   </c>
    </row>
    <row r="327365" spans="1:4" x14ac:dyDescent="0.25">
      <c r="A327365" s="20">
        <v>44091</v>
      </c>
      <c r="B327365" t="s">
        <v>39</v>
      </c>
      <c r="C327365">
        <v>38</v>
      </c>
      <c r="D327365" t="s">
        <v>29</v>
      </c>
    </row>
    <row r="327366" spans="1:4" x14ac:dyDescent="0.25">
      <c r="A327366" s="20">
        <v>44091</v>
      </c>
      <c r="B327366" t="s">
        <v>39</v>
      </c>
      <c r="C327366">
        <v>46</v>
      </c>
      <c r="D327366" t="s">
        <v>31</v>
      </c>
    </row>
    <row r="327367" spans="1:4" x14ac:dyDescent="0.25">
      <c r="A327367" s="20">
        <v>44091</v>
      </c>
      <c r="B327367" t="s">
        <v>30</v>
      </c>
      <c r="C327367">
        <v>44</v>
      </c>
      <c r="D327367" t="s">
        <v>29</v>
      </c>
    </row>
    <row r="327368" spans="1:4" x14ac:dyDescent="0.25">
      <c r="A327368" s="20">
        <v>44091</v>
      </c>
      <c r="B327368" t="s">
        <v>40</v>
      </c>
      <c r="C327368">
        <v>28</v>
      </c>
      <c r="D327368" t="s">
        <v>31</v>
      </c>
    </row>
    <row r="327369" spans="1:4" x14ac:dyDescent="0.25">
      <c r="A327369" s="20">
        <v>44091</v>
      </c>
      <c r="B327369" t="s">
        <v>34</v>
      </c>
      <c r="C327369">
        <v>1</v>
      </c>
      <c r="D327369" t="s">
        <v>29</v>
      </c>
    </row>
    <row r="327370" spans="1:4" x14ac:dyDescent="0.25">
      <c r="A327370" s="20">
        <v>44091</v>
      </c>
      <c r="B327370" t="s">
        <v>39</v>
      </c>
      <c r="C327370">
        <v>23</v>
      </c>
      <c r="D327370" t="s">
        <v>31</v>
      </c>
    </row>
    <row r="327371" spans="1:4" x14ac:dyDescent="0.25">
      <c r="A327371" s="20">
        <v>44091</v>
      </c>
      <c r="B327371" t="s">
        <v>28</v>
      </c>
      <c r="C327371">
        <v>41</v>
      </c>
      <c r="D327371" t="s">
        <v>31</v>
      </c>
    </row>
    <row r="327372" spans="1:4" x14ac:dyDescent="0.25">
      <c r="A327372" s="20">
        <v>44091</v>
      </c>
      <c r="B327372" t="s">
        <v>42</v>
      </c>
      <c r="C327372">
        <v>64</v>
      </c>
      <c r="D327372" t="s">
        <v>29</v>
      </c>
    </row>
    <row r="327373" spans="1:4" x14ac:dyDescent="0.25">
      <c r="A327373" s="20">
        <v>44091</v>
      </c>
      <c r="B327373" t="s">
        <v>28</v>
      </c>
      <c r="C327373">
        <v>37</v>
      </c>
      <c r="D327373" t="s">
        <v>31</v>
      </c>
    </row>
    <row r="327374" spans="1:4" x14ac:dyDescent="0.25">
      <c r="A327374" s="20">
        <v>44091</v>
      </c>
      <c r="B327374" t="s">
        <v>43</v>
      </c>
      <c r="C327374">
        <v>46</v>
      </c>
      <c r="D327374" t="s">
        <v>31</v>
      </c>
    </row>
    <row r="327375" spans="1:4" x14ac:dyDescent="0.25">
      <c r="A327375" s="20">
        <v>44091</v>
      </c>
      <c r="B327375" t="s">
        <v>35</v>
      </c>
      <c r="C327375">
        <v>44</v>
      </c>
      <c r="D327375" t="s">
        <v>31</v>
      </c>
    </row>
    <row r="327376" spans="1:4" x14ac:dyDescent="0.25">
      <c r="A327376" s="20">
        <v>44091</v>
      </c>
      <c r="B327376" t="s">
        <v>40</v>
      </c>
      <c r="C327376">
        <v>65</v>
      </c>
      <c r="D327376" t="s">
        <v>29</v>
      </c>
    </row>
    <row r="327377" spans="1:4" x14ac:dyDescent="0.25">
      <c r="A327377" s="20">
        <v>44091</v>
      </c>
      <c r="B327377" t="s">
        <v>30</v>
      </c>
      <c r="C327377">
        <v>51</v>
      </c>
      <c r="D327377" t="s">
        <v>31</v>
      </c>
    </row>
    <row r="327378" spans="1:4" x14ac:dyDescent="0.25">
      <c r="A327378" s="20">
        <v>44091</v>
      </c>
      <c r="B327378" t="s">
        <v>40</v>
      </c>
      <c r="C327378">
        <v>19</v>
      </c>
      <c r="D327378" t="s">
        <v>31</v>
      </c>
    </row>
    <row r="327379" spans="1:4" x14ac:dyDescent="0.25">
      <c r="A327379" s="20">
        <v>44091</v>
      </c>
      <c r="B327379" t="s">
        <v>28</v>
      </c>
      <c r="C327379">
        <v>22</v>
      </c>
      <c r="D327379" t="s">
        <v>31</v>
      </c>
    </row>
    <row r="327380" spans="1:4" x14ac:dyDescent="0.25">
      <c r="A327380" s="20">
        <v>44091</v>
      </c>
      <c r="B327380" t="s">
        <v>41</v>
      </c>
      <c r="C327380">
        <v>39</v>
      </c>
      <c r="D327380" t="s">
        <v>31</v>
      </c>
    </row>
    <row r="327381" spans="1:4" x14ac:dyDescent="0.25">
      <c r="A327381" s="20">
        <v>44091</v>
      </c>
      <c r="B327381" t="s">
        <v>40</v>
      </c>
      <c r="C327381">
        <v>25</v>
      </c>
      <c r="D327381" t="s">
        <v>31</v>
      </c>
    </row>
    <row r="327382" spans="1:4" x14ac:dyDescent="0.25">
      <c r="A327382" s="20">
        <v>44091</v>
      </c>
      <c r="B327382" t="s">
        <v>40</v>
      </c>
      <c r="C327382">
        <v>20</v>
      </c>
      <c r="D327382" t="s">
        <v>29</v>
      </c>
    </row>
    <row r="327383" spans="1:4" x14ac:dyDescent="0.25">
      <c r="A327383" s="20">
        <v>44091</v>
      </c>
      <c r="B327383" t="s">
        <v>40</v>
      </c>
      <c r="C327383">
        <v>30</v>
      </c>
      <c r="D327383" t="s">
        <v>31</v>
      </c>
    </row>
    <row r="327384" spans="1:4" x14ac:dyDescent="0.25">
      <c r="A327384" s="20">
        <v>44091</v>
      </c>
      <c r="B327384" t="s">
        <v>39</v>
      </c>
      <c r="C327384">
        <v>26</v>
      </c>
      <c r="D327384" t="s">
        <v>29</v>
      </c>
    </row>
    <row r="327385" spans="1:4" x14ac:dyDescent="0.25">
      <c r="A327385" s="20">
        <v>44091</v>
      </c>
      <c r="B327385" t="s">
        <v>40</v>
      </c>
      <c r="C327385">
        <v>36</v>
      </c>
      <c r="D327385" t="s">
        <v>29</v>
      </c>
    </row>
    <row r="327386" spans="1:4" x14ac:dyDescent="0.25">
      <c r="A327386" s="20">
        <v>44091</v>
      </c>
      <c r="B327386" t="s">
        <v>28</v>
      </c>
      <c r="C327386">
        <v>79</v>
      </c>
      <c r="D327386" t="s">
        <v>29</v>
      </c>
    </row>
    <row r="327387" spans="1:4" x14ac:dyDescent="0.25">
      <c r="A327387" s="20">
        <v>44091</v>
      </c>
      <c r="B327387" t="s">
        <v>39</v>
      </c>
      <c r="C327387">
        <v>46</v>
      </c>
      <c r="D327387" t="s">
        <v>29</v>
      </c>
    </row>
    <row r="327388" spans="1:4" x14ac:dyDescent="0.25">
      <c r="A327388" s="20">
        <v>44091</v>
      </c>
      <c r="B327388" t="s">
        <v>28</v>
      </c>
      <c r="C327388">
        <v>65</v>
      </c>
      <c r="D327388" t="s">
        <v>31</v>
      </c>
    </row>
    <row r="327389" spans="1:4" x14ac:dyDescent="0.25">
      <c r="A327389" s="20">
        <v>44091</v>
      </c>
      <c r="B327389" t="s">
        <v>37</v>
      </c>
      <c r="C327389">
        <v>24</v>
      </c>
      <c r="D327389" t="s">
        <v>31</v>
      </c>
    </row>
    <row r="327390" spans="1:4" x14ac:dyDescent="0.25">
      <c r="A327390" s="20">
        <v>44091</v>
      </c>
      <c r="B327390" t="s">
        <v>40</v>
      </c>
      <c r="C327390">
        <v>9</v>
      </c>
      <c r="D327390" t="s">
        <v>31</v>
      </c>
    </row>
    <row r="327391" spans="1:4" x14ac:dyDescent="0.25">
      <c r="A327391" s="20">
        <v>44091</v>
      </c>
      <c r="B327391" t="s">
        <v>34</v>
      </c>
      <c r="C327391">
        <v>42</v>
      </c>
      <c r="D327391" t="s">
        <v>29</v>
      </c>
    </row>
    <row r="327392" spans="1:4" x14ac:dyDescent="0.25">
      <c r="A327392" s="20">
        <v>44091</v>
      </c>
      <c r="B327392" t="s">
        <v>40</v>
      </c>
      <c r="C327392">
        <v>47</v>
      </c>
      <c r="D327392" t="s">
        <v>29</v>
      </c>
    </row>
    <row r="327393" spans="1:4" x14ac:dyDescent="0.25">
      <c r="A327393" s="20">
        <v>44091</v>
      </c>
      <c r="B327393" t="s">
        <v>40</v>
      </c>
      <c r="C327393">
        <v>18</v>
      </c>
      <c r="D327393" t="s">
        <v>29</v>
      </c>
    </row>
    <row r="327394" spans="1:4" x14ac:dyDescent="0.25">
      <c r="A327394" s="20">
        <v>44091</v>
      </c>
      <c r="B327394" t="s">
        <v>28</v>
      </c>
      <c r="C327394">
        <v>40</v>
      </c>
      <c r="D327394" t="s">
        <v>31</v>
      </c>
    </row>
    <row r="327395" spans="1:4" x14ac:dyDescent="0.25">
      <c r="A327395" s="20">
        <v>44091</v>
      </c>
      <c r="B327395" t="s">
        <v>28</v>
      </c>
      <c r="C327395">
        <v>34</v>
      </c>
      <c r="D327395" t="s">
        <v>29</v>
      </c>
    </row>
    <row r="327396" spans="1:4" x14ac:dyDescent="0.25">
      <c r="A327396" s="20">
        <v>44091</v>
      </c>
      <c r="B327396" t="s">
        <v>37</v>
      </c>
      <c r="C327396">
        <v>22</v>
      </c>
      <c r="D327396" t="s">
        <v>29</v>
      </c>
    </row>
    <row r="327397" spans="1:4" x14ac:dyDescent="0.25">
      <c r="A327397" s="20">
        <v>44091</v>
      </c>
      <c r="B327397" t="s">
        <v>30</v>
      </c>
      <c r="C327397">
        <v>17</v>
      </c>
      <c r="D327397" t="s">
        <v>29</v>
      </c>
    </row>
    <row r="327398" spans="1:4" x14ac:dyDescent="0.25">
      <c r="A327398" s="20">
        <v>44091</v>
      </c>
      <c r="B327398" t="s">
        <v>38</v>
      </c>
      <c r="C327398">
        <v>49</v>
      </c>
      <c r="D327398" t="s">
        <v>31</v>
      </c>
    </row>
    <row r="327399" spans="1:4" x14ac:dyDescent="0.25">
      <c r="A327399" s="20">
        <v>44091</v>
      </c>
      <c r="B327399" t="s">
        <v>39</v>
      </c>
      <c r="C327399">
        <v>51</v>
      </c>
      <c r="D327399" t="s">
        <v>31</v>
      </c>
    </row>
    <row r="327400" spans="1:4" x14ac:dyDescent="0.25">
      <c r="A327400" s="20">
        <v>44091</v>
      </c>
      <c r="B327400" t="s">
        <v>36</v>
      </c>
      <c r="C327400">
        <v>70</v>
      </c>
      <c r="D327400" t="s">
        <v>29</v>
      </c>
    </row>
    <row r="327401" spans="1:4" x14ac:dyDescent="0.25">
      <c r="A327401" s="20">
        <v>44091</v>
      </c>
      <c r="B327401" t="s">
        <v>39</v>
      </c>
      <c r="C327401">
        <v>25</v>
      </c>
      <c r="D327401" t="s">
        <v>29</v>
      </c>
    </row>
    <row r="327402" spans="1:4" x14ac:dyDescent="0.25">
      <c r="A327402" s="20">
        <v>44091</v>
      </c>
      <c r="B327402" t="s">
        <v>40</v>
      </c>
      <c r="C327402">
        <v>49</v>
      </c>
      <c r="D327402" t="s">
        <v>31</v>
      </c>
    </row>
    <row r="327403" spans="1:4" x14ac:dyDescent="0.25">
      <c r="A327403" s="20">
        <v>44091</v>
      </c>
      <c r="B327403" t="s">
        <v>39</v>
      </c>
      <c r="C327403">
        <v>31</v>
      </c>
      <c r="D327403" t="s">
        <v>31</v>
      </c>
    </row>
    <row r="327404" spans="1:4" x14ac:dyDescent="0.25">
      <c r="A327404" s="20">
        <v>44091</v>
      </c>
      <c r="B327404" t="s">
        <v>39</v>
      </c>
      <c r="C327404">
        <v>72</v>
      </c>
      <c r="D327404" t="s">
        <v>29</v>
      </c>
    </row>
    <row r="327405" spans="1:4" x14ac:dyDescent="0.25">
      <c r="A327405" s="20">
        <v>44091</v>
      </c>
      <c r="B327405" t="s">
        <v>30</v>
      </c>
      <c r="C327405">
        <v>24</v>
      </c>
      <c r="D327405" t="s">
        <v>31</v>
      </c>
    </row>
    <row r="327406" spans="1:4" x14ac:dyDescent="0.25">
      <c r="A327406" s="20">
        <v>44091</v>
      </c>
      <c r="B327406" t="s">
        <v>42</v>
      </c>
      <c r="C327406">
        <v>42</v>
      </c>
      <c r="D327406" t="s">
        <v>29</v>
      </c>
    </row>
    <row r="327407" spans="1:4" x14ac:dyDescent="0.25">
      <c r="A327407" s="20">
        <v>44091</v>
      </c>
      <c r="B327407" t="s">
        <v>42</v>
      </c>
      <c r="C327407">
        <v>39</v>
      </c>
      <c r="D327407" t="s">
        <v>29</v>
      </c>
    </row>
    <row r="327408" spans="1:4" x14ac:dyDescent="0.25">
      <c r="A327408" s="20">
        <v>44091</v>
      </c>
      <c r="B327408" t="s">
        <v>38</v>
      </c>
      <c r="C327408">
        <v>52</v>
      </c>
      <c r="D327408" t="s">
        <v>31</v>
      </c>
    </row>
    <row r="327409" spans="1:4" x14ac:dyDescent="0.25">
      <c r="A327409" s="20">
        <v>44091</v>
      </c>
      <c r="B327409" t="s">
        <v>28</v>
      </c>
      <c r="C327409">
        <v>1</v>
      </c>
      <c r="D327409" t="s">
        <v>29</v>
      </c>
    </row>
    <row r="327410" spans="1:4" x14ac:dyDescent="0.25">
      <c r="A327410" s="20">
        <v>44091</v>
      </c>
      <c r="B327410" t="s">
        <v>40</v>
      </c>
      <c r="C327410">
        <v>77</v>
      </c>
      <c r="D327410" t="s">
        <v>29</v>
      </c>
    </row>
    <row r="327411" spans="1:4" x14ac:dyDescent="0.25">
      <c r="A327411" s="20">
        <v>44091</v>
      </c>
      <c r="B327411" t="s">
        <v>39</v>
      </c>
      <c r="C327411">
        <v>26</v>
      </c>
      <c r="D327411" t="s">
        <v>29</v>
      </c>
    </row>
    <row r="327412" spans="1:4" x14ac:dyDescent="0.25">
      <c r="A327412" s="20">
        <v>44091</v>
      </c>
      <c r="B327412" t="s">
        <v>28</v>
      </c>
      <c r="C327412">
        <v>6</v>
      </c>
      <c r="D327412" t="s">
        <v>31</v>
      </c>
    </row>
    <row r="327413" spans="1:4" x14ac:dyDescent="0.25">
      <c r="A327413" s="20">
        <v>44091</v>
      </c>
      <c r="B327413" t="s">
        <v>39</v>
      </c>
      <c r="C327413">
        <v>62</v>
      </c>
      <c r="D327413" t="s">
        <v>29</v>
      </c>
    </row>
    <row r="327414" spans="1:4" x14ac:dyDescent="0.25">
      <c r="A327414" s="20">
        <v>44091</v>
      </c>
      <c r="B327414" t="s">
        <v>41</v>
      </c>
      <c r="C327414">
        <v>46</v>
      </c>
      <c r="D327414" t="s">
        <v>31</v>
      </c>
    </row>
    <row r="327415" spans="1:4" x14ac:dyDescent="0.25">
      <c r="A327415" s="20">
        <v>44091</v>
      </c>
      <c r="B327415" t="s">
        <v>34</v>
      </c>
      <c r="C327415">
        <v>32</v>
      </c>
      <c r="D327415" t="s">
        <v>29</v>
      </c>
    </row>
    <row r="327416" spans="1:4" x14ac:dyDescent="0.25">
      <c r="A327416" s="20">
        <v>44091</v>
      </c>
      <c r="B327416" t="s">
        <v>40</v>
      </c>
      <c r="C327416">
        <v>33</v>
      </c>
      <c r="D327416" t="s">
        <v>29</v>
      </c>
    </row>
    <row r="327417" spans="1:4" x14ac:dyDescent="0.25">
      <c r="A327417" s="20">
        <v>44091</v>
      </c>
      <c r="B327417" t="s">
        <v>41</v>
      </c>
      <c r="C327417">
        <v>51</v>
      </c>
      <c r="D327417" t="s">
        <v>31</v>
      </c>
    </row>
    <row r="327418" spans="1:4" x14ac:dyDescent="0.25">
      <c r="A327418" s="20">
        <v>44091</v>
      </c>
      <c r="B327418" t="s">
        <v>28</v>
      </c>
      <c r="C327418">
        <v>17</v>
      </c>
      <c r="D327418" t="s">
        <v>29</v>
      </c>
    </row>
    <row r="327419" spans="1:4" x14ac:dyDescent="0.25">
      <c r="A327419" s="20">
        <v>44091</v>
      </c>
      <c r="B327419" t="s">
        <v>28</v>
      </c>
      <c r="C327419">
        <v>29</v>
      </c>
      <c r="D327419" t="s">
        <v>31</v>
      </c>
    </row>
    <row r="327420" spans="1:4" x14ac:dyDescent="0.25">
      <c r="A327420" s="20">
        <v>44091</v>
      </c>
      <c r="B327420" t="s">
        <v>28</v>
      </c>
      <c r="C327420">
        <v>21</v>
      </c>
      <c r="D327420" t="s">
        <v>31</v>
      </c>
    </row>
    <row r="327421" spans="1:4" x14ac:dyDescent="0.25">
      <c r="A327421" s="20">
        <v>44091</v>
      </c>
      <c r="B327421" t="s">
        <v>34</v>
      </c>
      <c r="C327421">
        <v>26</v>
      </c>
      <c r="D327421" t="s">
        <v>29</v>
      </c>
    </row>
    <row r="327422" spans="1:4" x14ac:dyDescent="0.25">
      <c r="A327422" s="20">
        <v>44091</v>
      </c>
      <c r="B327422" t="s">
        <v>28</v>
      </c>
      <c r="C327422">
        <v>42</v>
      </c>
      <c r="D327422" t="s">
        <v>29</v>
      </c>
    </row>
    <row r="327423" spans="1:4" x14ac:dyDescent="0.25">
      <c r="A327423" s="20">
        <v>44091</v>
      </c>
      <c r="B327423" t="s">
        <v>41</v>
      </c>
      <c r="C327423">
        <v>27</v>
      </c>
      <c r="D327423" t="s">
        <v>29</v>
      </c>
    </row>
    <row r="327424" spans="1:4" x14ac:dyDescent="0.25">
      <c r="A327424" s="20">
        <v>44091</v>
      </c>
      <c r="B327424" t="s">
        <v>41</v>
      </c>
      <c r="C327424">
        <v>27</v>
      </c>
      <c r="D327424" t="s">
        <v>29</v>
      </c>
    </row>
    <row r="327425" spans="1:4" x14ac:dyDescent="0.25">
      <c r="A327425" s="20">
        <v>44091</v>
      </c>
      <c r="B327425" t="s">
        <v>40</v>
      </c>
      <c r="C327425">
        <v>15</v>
      </c>
      <c r="D327425" t="s">
        <v>29</v>
      </c>
    </row>
    <row r="327426" spans="1:4" x14ac:dyDescent="0.25">
      <c r="A327426" s="20">
        <v>44091</v>
      </c>
      <c r="B327426" t="s">
        <v>37</v>
      </c>
      <c r="C327426">
        <v>30</v>
      </c>
      <c r="D327426" t="s">
        <v>31</v>
      </c>
    </row>
    <row r="327427" spans="1:4" x14ac:dyDescent="0.25">
      <c r="A327427" s="20">
        <v>44091</v>
      </c>
      <c r="B327427" t="s">
        <v>28</v>
      </c>
      <c r="C327427">
        <v>17</v>
      </c>
      <c r="D327427" t="s">
        <v>31</v>
      </c>
    </row>
    <row r="327428" spans="1:4" x14ac:dyDescent="0.25">
      <c r="A327428" s="20">
        <v>44091</v>
      </c>
      <c r="B327428" t="s">
        <v>40</v>
      </c>
      <c r="C327428">
        <v>71</v>
      </c>
      <c r="D327428" t="s">
        <v>31</v>
      </c>
    </row>
    <row r="327429" spans="1:4" x14ac:dyDescent="0.25">
      <c r="A327429" s="20">
        <v>44091</v>
      </c>
      <c r="B327429" t="s">
        <v>34</v>
      </c>
      <c r="C327429">
        <v>54</v>
      </c>
      <c r="D327429" t="s">
        <v>31</v>
      </c>
    </row>
    <row r="327430" spans="1:4" x14ac:dyDescent="0.25">
      <c r="A327430" s="20">
        <v>44091</v>
      </c>
      <c r="B327430" t="s">
        <v>34</v>
      </c>
      <c r="C327430">
        <v>31</v>
      </c>
      <c r="D327430" t="s">
        <v>31</v>
      </c>
    </row>
    <row r="327431" spans="1:4" x14ac:dyDescent="0.25">
      <c r="A327431" s="20">
        <v>44091</v>
      </c>
      <c r="B327431" t="s">
        <v>43</v>
      </c>
      <c r="C327431">
        <v>14</v>
      </c>
      <c r="D327431" t="s">
        <v>29</v>
      </c>
    </row>
    <row r="327432" spans="1:4" x14ac:dyDescent="0.25">
      <c r="A327432" s="20">
        <v>44091</v>
      </c>
      <c r="B327432" t="s">
        <v>40</v>
      </c>
      <c r="C327432">
        <v>24</v>
      </c>
      <c r="D327432" t="s">
        <v>31</v>
      </c>
    </row>
    <row r="327433" spans="1:4" x14ac:dyDescent="0.25">
      <c r="A327433" s="20">
        <v>44091</v>
      </c>
      <c r="B327433" t="s">
        <v>40</v>
      </c>
      <c r="C327433">
        <v>39</v>
      </c>
      <c r="D327433" t="s">
        <v>29</v>
      </c>
    </row>
    <row r="327434" spans="1:4" x14ac:dyDescent="0.25">
      <c r="A327434" s="20">
        <v>44091</v>
      </c>
      <c r="B327434" t="s">
        <v>40</v>
      </c>
      <c r="C327434">
        <v>24</v>
      </c>
      <c r="D327434" t="s">
        <v>29</v>
      </c>
    </row>
    <row r="327435" spans="1:4" x14ac:dyDescent="0.25">
      <c r="A327435" s="20">
        <v>44091</v>
      </c>
      <c r="B327435" t="s">
        <v>28</v>
      </c>
      <c r="C327435">
        <v>1</v>
      </c>
      <c r="D327435" t="s">
        <v>29</v>
      </c>
    </row>
    <row r="327436" spans="1:4" x14ac:dyDescent="0.25">
      <c r="A327436" s="20">
        <v>44091</v>
      </c>
      <c r="B327436" t="s">
        <v>39</v>
      </c>
      <c r="C327436">
        <v>23</v>
      </c>
      <c r="D327436" t="s">
        <v>31</v>
      </c>
    </row>
    <row r="327437" spans="1:4" x14ac:dyDescent="0.25">
      <c r="A327437" s="20">
        <v>44091</v>
      </c>
      <c r="B327437" t="s">
        <v>33</v>
      </c>
      <c r="C327437">
        <v>49</v>
      </c>
      <c r="D327437" t="s">
        <v>29</v>
      </c>
    </row>
    <row r="327438" spans="1:4" x14ac:dyDescent="0.25">
      <c r="A327438" s="20">
        <v>44091</v>
      </c>
      <c r="B327438" t="s">
        <v>39</v>
      </c>
      <c r="C327438">
        <v>39</v>
      </c>
      <c r="D327438" t="s">
        <v>31</v>
      </c>
    </row>
    <row r="327439" spans="1:4" x14ac:dyDescent="0.25">
      <c r="A327439" s="20">
        <v>44091</v>
      </c>
      <c r="B327439" t="s">
        <v>34</v>
      </c>
      <c r="C327439">
        <v>53</v>
      </c>
      <c r="D327439" t="s">
        <v>29</v>
      </c>
    </row>
    <row r="327440" spans="1:4" x14ac:dyDescent="0.25">
      <c r="A327440" s="20">
        <v>44091</v>
      </c>
      <c r="B327440" t="s">
        <v>33</v>
      </c>
      <c r="C327440">
        <v>20</v>
      </c>
      <c r="D327440" t="s">
        <v>29</v>
      </c>
    </row>
    <row r="327441" spans="1:4" x14ac:dyDescent="0.25">
      <c r="A327441" s="20">
        <v>44091</v>
      </c>
      <c r="B327441" t="s">
        <v>37</v>
      </c>
      <c r="C327441">
        <v>63</v>
      </c>
      <c r="D327441" t="s">
        <v>31</v>
      </c>
    </row>
    <row r="327442" spans="1:4" x14ac:dyDescent="0.25">
      <c r="A327442" s="20">
        <v>44091</v>
      </c>
      <c r="B327442" t="s">
        <v>38</v>
      </c>
      <c r="C327442">
        <v>25</v>
      </c>
      <c r="D327442" t="s">
        <v>31</v>
      </c>
    </row>
    <row r="327443" spans="1:4" x14ac:dyDescent="0.25">
      <c r="A327443" s="20">
        <v>44091</v>
      </c>
      <c r="B327443" t="s">
        <v>39</v>
      </c>
      <c r="C327443">
        <v>56</v>
      </c>
      <c r="D327443" t="s">
        <v>29</v>
      </c>
    </row>
    <row r="327444" spans="1:4" x14ac:dyDescent="0.25">
      <c r="A327444" s="20">
        <v>44091</v>
      </c>
      <c r="B327444" t="s">
        <v>40</v>
      </c>
      <c r="C327444">
        <v>38</v>
      </c>
      <c r="D327444" t="s">
        <v>31</v>
      </c>
    </row>
    <row r="327445" spans="1:4" x14ac:dyDescent="0.25">
      <c r="A327445" s="20">
        <v>44091</v>
      </c>
      <c r="B327445" t="s">
        <v>38</v>
      </c>
      <c r="C327445">
        <v>65</v>
      </c>
      <c r="D327445" t="s">
        <v>31</v>
      </c>
    </row>
    <row r="327446" spans="1:4" x14ac:dyDescent="0.25">
      <c r="A327446" s="20">
        <v>44091</v>
      </c>
      <c r="B327446" t="s">
        <v>39</v>
      </c>
      <c r="C327446">
        <v>23</v>
      </c>
      <c r="D327446" t="s">
        <v>31</v>
      </c>
    </row>
    <row r="327447" spans="1:4" x14ac:dyDescent="0.25">
      <c r="A327447" s="20">
        <v>44091</v>
      </c>
      <c r="B327447" t="s">
        <v>35</v>
      </c>
      <c r="C327447">
        <v>18</v>
      </c>
      <c r="D327447" t="s">
        <v>31</v>
      </c>
    </row>
    <row r="327448" spans="1:4" x14ac:dyDescent="0.25">
      <c r="A327448" s="20">
        <v>44091</v>
      </c>
      <c r="B327448" t="s">
        <v>40</v>
      </c>
      <c r="C327448">
        <v>43</v>
      </c>
      <c r="D327448" t="s">
        <v>31</v>
      </c>
    </row>
    <row r="327449" spans="1:4" x14ac:dyDescent="0.25">
      <c r="A327449" s="20">
        <v>44091</v>
      </c>
      <c r="B327449" t="s">
        <v>40</v>
      </c>
      <c r="C327449">
        <v>44</v>
      </c>
      <c r="D327449" t="s">
        <v>29</v>
      </c>
    </row>
    <row r="327450" spans="1:4" x14ac:dyDescent="0.25">
      <c r="A327450" s="20">
        <v>44091</v>
      </c>
      <c r="B327450" t="s">
        <v>39</v>
      </c>
      <c r="C327450">
        <v>65</v>
      </c>
      <c r="D327450" t="s">
        <v>29</v>
      </c>
    </row>
    <row r="327451" spans="1:4" x14ac:dyDescent="0.25">
      <c r="A327451" s="20">
        <v>44091</v>
      </c>
      <c r="B327451" t="s">
        <v>39</v>
      </c>
      <c r="C327451">
        <v>25</v>
      </c>
      <c r="D327451" t="s">
        <v>31</v>
      </c>
    </row>
    <row r="327452" spans="1:4" x14ac:dyDescent="0.25">
      <c r="A327452" s="20">
        <v>44091</v>
      </c>
      <c r="B327452" t="s">
        <v>30</v>
      </c>
      <c r="C327452">
        <v>40</v>
      </c>
      <c r="D327452" t="s">
        <v>31</v>
      </c>
    </row>
    <row r="327453" spans="1:4" x14ac:dyDescent="0.25">
      <c r="A327453" s="20">
        <v>44091</v>
      </c>
      <c r="B327453" t="s">
        <v>40</v>
      </c>
      <c r="C327453">
        <v>15</v>
      </c>
      <c r="D327453" t="s">
        <v>29</v>
      </c>
    </row>
    <row r="327454" spans="1:4" x14ac:dyDescent="0.25">
      <c r="A327454" s="20">
        <v>44091</v>
      </c>
      <c r="B327454" t="s">
        <v>39</v>
      </c>
      <c r="C327454">
        <v>50</v>
      </c>
      <c r="D327454" t="s">
        <v>29</v>
      </c>
    </row>
    <row r="327455" spans="1:4" x14ac:dyDescent="0.25">
      <c r="A327455" s="20">
        <v>44091</v>
      </c>
      <c r="B327455" t="s">
        <v>39</v>
      </c>
      <c r="C327455">
        <v>35</v>
      </c>
      <c r="D327455" t="s">
        <v>29</v>
      </c>
    </row>
    <row r="327456" spans="1:4" x14ac:dyDescent="0.25">
      <c r="A327456" s="20">
        <v>44091</v>
      </c>
      <c r="B327456" t="s">
        <v>28</v>
      </c>
      <c r="C327456">
        <v>49</v>
      </c>
      <c r="D327456" t="s">
        <v>31</v>
      </c>
    </row>
    <row r="327457" spans="1:4" x14ac:dyDescent="0.25">
      <c r="A327457" s="20">
        <v>44091</v>
      </c>
      <c r="B327457" t="s">
        <v>40</v>
      </c>
      <c r="C327457">
        <v>44</v>
      </c>
      <c r="D327457" t="s">
        <v>29</v>
      </c>
    </row>
    <row r="327458" spans="1:4" x14ac:dyDescent="0.25">
      <c r="A327458" s="20">
        <v>44091</v>
      </c>
      <c r="B327458" t="s">
        <v>40</v>
      </c>
      <c r="C327458">
        <v>47</v>
      </c>
      <c r="D327458" t="s">
        <v>31</v>
      </c>
    </row>
    <row r="327459" spans="1:4" x14ac:dyDescent="0.25">
      <c r="A327459" s="20">
        <v>44091</v>
      </c>
      <c r="B327459" t="s">
        <v>36</v>
      </c>
      <c r="C327459">
        <v>74</v>
      </c>
      <c r="D327459" t="s">
        <v>31</v>
      </c>
    </row>
    <row r="327460" spans="1:4" x14ac:dyDescent="0.25">
      <c r="A327460" s="20">
        <v>44091</v>
      </c>
      <c r="B327460" t="s">
        <v>33</v>
      </c>
      <c r="C327460">
        <v>25</v>
      </c>
      <c r="D327460" t="s">
        <v>31</v>
      </c>
    </row>
    <row r="327461" spans="1:4" x14ac:dyDescent="0.25">
      <c r="A327461" s="20">
        <v>44091</v>
      </c>
      <c r="B327461" t="s">
        <v>40</v>
      </c>
      <c r="C327461">
        <v>21</v>
      </c>
      <c r="D327461" t="s">
        <v>31</v>
      </c>
    </row>
    <row r="327462" spans="1:4" x14ac:dyDescent="0.25">
      <c r="A327462" s="20">
        <v>44091</v>
      </c>
      <c r="B327462" t="s">
        <v>39</v>
      </c>
      <c r="C327462">
        <v>70</v>
      </c>
      <c r="D327462" t="s">
        <v>29</v>
      </c>
    </row>
    <row r="327463" spans="1:4" x14ac:dyDescent="0.25">
      <c r="A327463" s="20">
        <v>44091</v>
      </c>
      <c r="B327463" t="s">
        <v>40</v>
      </c>
      <c r="C327463">
        <v>20</v>
      </c>
      <c r="D327463" t="s">
        <v>31</v>
      </c>
    </row>
    <row r="327464" spans="1:4" x14ac:dyDescent="0.25">
      <c r="A327464" s="20">
        <v>44091</v>
      </c>
      <c r="B327464" t="s">
        <v>40</v>
      </c>
      <c r="C327464">
        <v>57</v>
      </c>
      <c r="D327464" t="s">
        <v>29</v>
      </c>
    </row>
    <row r="327465" spans="1:4" x14ac:dyDescent="0.25">
      <c r="A327465" s="20">
        <v>44091</v>
      </c>
      <c r="B327465" t="s">
        <v>33</v>
      </c>
      <c r="C327465">
        <v>40</v>
      </c>
      <c r="D327465" t="s">
        <v>29</v>
      </c>
    </row>
    <row r="327466" spans="1:4" x14ac:dyDescent="0.25">
      <c r="A327466" s="20">
        <v>44091</v>
      </c>
      <c r="B327466" t="s">
        <v>39</v>
      </c>
      <c r="C327466">
        <v>27</v>
      </c>
      <c r="D327466" t="s">
        <v>31</v>
      </c>
    </row>
    <row r="327467" spans="1:4" x14ac:dyDescent="0.25">
      <c r="A327467" s="20">
        <v>44091</v>
      </c>
      <c r="B327467" t="s">
        <v>38</v>
      </c>
      <c r="C327467">
        <v>7</v>
      </c>
      <c r="D327467" t="s">
        <v>31</v>
      </c>
    </row>
    <row r="327468" spans="1:4" x14ac:dyDescent="0.25">
      <c r="A327468" s="20">
        <v>44091</v>
      </c>
      <c r="B327468" t="s">
        <v>30</v>
      </c>
      <c r="C327468">
        <v>46</v>
      </c>
      <c r="D327468" t="s">
        <v>29</v>
      </c>
    </row>
    <row r="327469" spans="1:4" x14ac:dyDescent="0.25">
      <c r="A327469" s="20">
        <v>44091</v>
      </c>
      <c r="B327469" t="s">
        <v>40</v>
      </c>
      <c r="C327469">
        <v>58</v>
      </c>
      <c r="D327469" t="s">
        <v>29</v>
      </c>
    </row>
    <row r="327470" spans="1:4" x14ac:dyDescent="0.25">
      <c r="A327470" s="20">
        <v>44091</v>
      </c>
      <c r="B327470" t="s">
        <v>38</v>
      </c>
      <c r="C327470">
        <v>36</v>
      </c>
      <c r="D327470" t="s">
        <v>31</v>
      </c>
    </row>
    <row r="327471" spans="1:4" x14ac:dyDescent="0.25">
      <c r="A327471" s="20">
        <v>44091</v>
      </c>
      <c r="B327471" t="s">
        <v>39</v>
      </c>
      <c r="C327471">
        <v>20</v>
      </c>
      <c r="D327471" t="s">
        <v>31</v>
      </c>
    </row>
    <row r="327472" spans="1:4" x14ac:dyDescent="0.25">
      <c r="A327472" s="20">
        <v>44091</v>
      </c>
      <c r="B327472" t="s">
        <v>39</v>
      </c>
      <c r="C327472">
        <v>40</v>
      </c>
      <c r="D327472" t="s">
        <v>31</v>
      </c>
    </row>
    <row r="327473" spans="1:4" x14ac:dyDescent="0.25">
      <c r="A327473" s="20">
        <v>44091</v>
      </c>
      <c r="B327473" t="s">
        <v>34</v>
      </c>
      <c r="C327473">
        <v>21</v>
      </c>
      <c r="D327473" t="s">
        <v>31</v>
      </c>
    </row>
    <row r="327474" spans="1:4" x14ac:dyDescent="0.25">
      <c r="A327474" s="20">
        <v>44091</v>
      </c>
      <c r="B327474" t="s">
        <v>42</v>
      </c>
      <c r="C327474">
        <v>60</v>
      </c>
      <c r="D327474" t="s">
        <v>29</v>
      </c>
    </row>
    <row r="327475" spans="1:4" x14ac:dyDescent="0.25">
      <c r="A327475" s="20">
        <v>44091</v>
      </c>
      <c r="B327475" t="s">
        <v>34</v>
      </c>
      <c r="C327475">
        <v>31</v>
      </c>
      <c r="D327475" t="s">
        <v>29</v>
      </c>
    </row>
    <row r="327476" spans="1:4" x14ac:dyDescent="0.25">
      <c r="A327476" s="20">
        <v>44091</v>
      </c>
      <c r="B327476" t="s">
        <v>39</v>
      </c>
      <c r="C327476">
        <v>29</v>
      </c>
      <c r="D327476" t="s">
        <v>29</v>
      </c>
    </row>
    <row r="327477" spans="1:4" x14ac:dyDescent="0.25">
      <c r="A327477" s="20">
        <v>44091</v>
      </c>
      <c r="B327477" t="s">
        <v>39</v>
      </c>
      <c r="C327477">
        <v>22</v>
      </c>
      <c r="D327477" t="s">
        <v>31</v>
      </c>
    </row>
    <row r="327478" spans="1:4" x14ac:dyDescent="0.25">
      <c r="A327478" s="20">
        <v>44091</v>
      </c>
      <c r="B327478" t="s">
        <v>39</v>
      </c>
      <c r="C327478">
        <v>64</v>
      </c>
      <c r="D327478" t="s">
        <v>29</v>
      </c>
    </row>
    <row r="327479" spans="1:4" x14ac:dyDescent="0.25">
      <c r="A327479" s="20">
        <v>44091</v>
      </c>
      <c r="B327479" t="s">
        <v>34</v>
      </c>
      <c r="C327479">
        <v>17</v>
      </c>
      <c r="D327479" t="s">
        <v>29</v>
      </c>
    </row>
    <row r="327480" spans="1:4" x14ac:dyDescent="0.25">
      <c r="A327480" s="20">
        <v>44091</v>
      </c>
      <c r="B327480" t="s">
        <v>39</v>
      </c>
      <c r="C327480">
        <v>7</v>
      </c>
      <c r="D327480" t="s">
        <v>29</v>
      </c>
    </row>
    <row r="327481" spans="1:4" x14ac:dyDescent="0.25">
      <c r="A327481" s="20">
        <v>44091</v>
      </c>
      <c r="B327481" t="s">
        <v>38</v>
      </c>
      <c r="C327481">
        <v>56</v>
      </c>
      <c r="D327481" t="s">
        <v>29</v>
      </c>
    </row>
    <row r="327482" spans="1:4" x14ac:dyDescent="0.25">
      <c r="A327482" s="20">
        <v>44091</v>
      </c>
      <c r="B327482" t="s">
        <v>40</v>
      </c>
      <c r="C327482">
        <v>56</v>
      </c>
      <c r="D327482" t="s">
        <v>31</v>
      </c>
    </row>
    <row r="327483" spans="1:4" x14ac:dyDescent="0.25">
      <c r="A327483" s="20">
        <v>44091</v>
      </c>
      <c r="B327483" t="s">
        <v>28</v>
      </c>
      <c r="C327483">
        <v>35</v>
      </c>
      <c r="D327483" t="s">
        <v>31</v>
      </c>
    </row>
    <row r="327484" spans="1:4" x14ac:dyDescent="0.25">
      <c r="A327484" s="20">
        <v>44091</v>
      </c>
      <c r="B327484" t="s">
        <v>39</v>
      </c>
      <c r="C327484">
        <v>57</v>
      </c>
      <c r="D327484" t="s">
        <v>29</v>
      </c>
    </row>
    <row r="327485" spans="1:4" x14ac:dyDescent="0.25">
      <c r="A327485" s="20">
        <v>44091</v>
      </c>
      <c r="B327485" t="s">
        <v>40</v>
      </c>
      <c r="C327485">
        <v>67</v>
      </c>
      <c r="D327485" t="s">
        <v>29</v>
      </c>
    </row>
    <row r="327486" spans="1:4" x14ac:dyDescent="0.25">
      <c r="A327486" s="20">
        <v>44091</v>
      </c>
      <c r="B327486" t="s">
        <v>39</v>
      </c>
      <c r="C327486">
        <v>55</v>
      </c>
      <c r="D327486" t="s">
        <v>29</v>
      </c>
    </row>
    <row r="327487" spans="1:4" x14ac:dyDescent="0.25">
      <c r="A327487" s="20">
        <v>44091</v>
      </c>
      <c r="B327487" t="s">
        <v>39</v>
      </c>
      <c r="C327487">
        <v>12</v>
      </c>
      <c r="D327487" t="s">
        <v>29</v>
      </c>
    </row>
    <row r="327488" spans="1:4" x14ac:dyDescent="0.25">
      <c r="A327488" s="20">
        <v>44091</v>
      </c>
      <c r="B327488" t="s">
        <v>33</v>
      </c>
      <c r="C327488">
        <v>13</v>
      </c>
      <c r="D327488" t="s">
        <v>29</v>
      </c>
    </row>
    <row r="327489" spans="1:4" x14ac:dyDescent="0.25">
      <c r="A327489" s="20">
        <v>44091</v>
      </c>
      <c r="B327489" t="s">
        <v>39</v>
      </c>
      <c r="C327489">
        <v>29</v>
      </c>
      <c r="D327489" t="s">
        <v>31</v>
      </c>
    </row>
    <row r="327490" spans="1:4" x14ac:dyDescent="0.25">
      <c r="A327490" s="20">
        <v>44091</v>
      </c>
      <c r="B327490" t="s">
        <v>39</v>
      </c>
      <c r="C327490">
        <v>37</v>
      </c>
      <c r="D327490" t="s">
        <v>29</v>
      </c>
    </row>
    <row r="327491" spans="1:4" x14ac:dyDescent="0.25">
      <c r="A327491" s="20">
        <v>44091</v>
      </c>
      <c r="B327491" t="s">
        <v>28</v>
      </c>
      <c r="C327491">
        <v>33</v>
      </c>
      <c r="D327491" t="s">
        <v>31</v>
      </c>
    </row>
    <row r="327492" spans="1:4" x14ac:dyDescent="0.25">
      <c r="A327492" s="20">
        <v>44091</v>
      </c>
      <c r="B327492" t="s">
        <v>40</v>
      </c>
      <c r="C327492">
        <v>55</v>
      </c>
      <c r="D327492" t="s">
        <v>29</v>
      </c>
    </row>
    <row r="327493" spans="1:4" x14ac:dyDescent="0.25">
      <c r="A327493" s="20">
        <v>44091</v>
      </c>
      <c r="B327493" t="s">
        <v>35</v>
      </c>
      <c r="C327493">
        <v>2</v>
      </c>
      <c r="D327493" t="s">
        <v>31</v>
      </c>
    </row>
    <row r="327494" spans="1:4" x14ac:dyDescent="0.25">
      <c r="A327494" s="20">
        <v>44091</v>
      </c>
      <c r="B327494" t="s">
        <v>37</v>
      </c>
      <c r="C327494">
        <v>45</v>
      </c>
      <c r="D327494" t="s">
        <v>29</v>
      </c>
    </row>
    <row r="327495" spans="1:4" x14ac:dyDescent="0.25">
      <c r="A327495" s="20">
        <v>44091</v>
      </c>
      <c r="B327495" t="s">
        <v>39</v>
      </c>
      <c r="C327495">
        <v>0</v>
      </c>
      <c r="D327495" t="s">
        <v>29</v>
      </c>
    </row>
    <row r="327496" spans="1:4" x14ac:dyDescent="0.25">
      <c r="A327496" s="20">
        <v>44091</v>
      </c>
      <c r="B327496" t="s">
        <v>38</v>
      </c>
      <c r="C327496">
        <v>63</v>
      </c>
      <c r="D327496" t="s">
        <v>29</v>
      </c>
    </row>
    <row r="327497" spans="1:4" x14ac:dyDescent="0.25">
      <c r="A327497" s="20">
        <v>44091</v>
      </c>
      <c r="B327497" t="s">
        <v>40</v>
      </c>
      <c r="C327497">
        <v>24</v>
      </c>
      <c r="D327497" t="s">
        <v>31</v>
      </c>
    </row>
    <row r="327498" spans="1:4" x14ac:dyDescent="0.25">
      <c r="A327498" s="20">
        <v>44091</v>
      </c>
      <c r="B327498" t="s">
        <v>28</v>
      </c>
      <c r="C327498">
        <v>43</v>
      </c>
      <c r="D327498" t="s">
        <v>29</v>
      </c>
    </row>
    <row r="327499" spans="1:4" x14ac:dyDescent="0.25">
      <c r="A327499" s="20">
        <v>44091</v>
      </c>
      <c r="B327499" t="s">
        <v>34</v>
      </c>
      <c r="C327499">
        <v>52</v>
      </c>
      <c r="D327499" t="s">
        <v>29</v>
      </c>
    </row>
    <row r="327500" spans="1:4" x14ac:dyDescent="0.25">
      <c r="A327500" s="20">
        <v>44091</v>
      </c>
      <c r="B327500" t="s">
        <v>34</v>
      </c>
      <c r="C327500">
        <v>27</v>
      </c>
      <c r="D327500" t="s">
        <v>29</v>
      </c>
    </row>
    <row r="327501" spans="1:4" x14ac:dyDescent="0.25">
      <c r="A327501" s="20">
        <v>44091</v>
      </c>
      <c r="B327501" t="s">
        <v>28</v>
      </c>
      <c r="C327501">
        <v>39</v>
      </c>
      <c r="D327501" t="s">
        <v>29</v>
      </c>
    </row>
    <row r="327502" spans="1:4" x14ac:dyDescent="0.25">
      <c r="A327502" s="20">
        <v>44091</v>
      </c>
      <c r="B327502" t="s">
        <v>34</v>
      </c>
      <c r="C327502">
        <v>39</v>
      </c>
      <c r="D327502" t="s">
        <v>29</v>
      </c>
    </row>
    <row r="327503" spans="1:4" x14ac:dyDescent="0.25">
      <c r="A327503" s="20">
        <v>44091</v>
      </c>
      <c r="B327503" t="s">
        <v>38</v>
      </c>
      <c r="C327503">
        <v>38</v>
      </c>
      <c r="D327503" t="s">
        <v>31</v>
      </c>
    </row>
    <row r="327504" spans="1:4" x14ac:dyDescent="0.25">
      <c r="A327504" s="20">
        <v>44091</v>
      </c>
      <c r="B327504" t="s">
        <v>28</v>
      </c>
      <c r="C327504">
        <v>47</v>
      </c>
      <c r="D327504" t="s">
        <v>31</v>
      </c>
    </row>
    <row r="327505" spans="1:4" x14ac:dyDescent="0.25">
      <c r="A327505" s="20">
        <v>44091</v>
      </c>
      <c r="B327505" t="s">
        <v>39</v>
      </c>
      <c r="C327505">
        <v>49</v>
      </c>
      <c r="D327505" t="s">
        <v>29</v>
      </c>
    </row>
    <row r="327506" spans="1:4" x14ac:dyDescent="0.25">
      <c r="A327506" s="20">
        <v>44091</v>
      </c>
      <c r="B327506" t="s">
        <v>34</v>
      </c>
      <c r="C327506">
        <v>31</v>
      </c>
      <c r="D327506" t="s">
        <v>31</v>
      </c>
    </row>
    <row r="327507" spans="1:4" x14ac:dyDescent="0.25">
      <c r="A327507" s="20">
        <v>44091</v>
      </c>
      <c r="B327507" t="s">
        <v>39</v>
      </c>
      <c r="C327507">
        <v>49</v>
      </c>
      <c r="D327507" t="s">
        <v>31</v>
      </c>
    </row>
    <row r="327508" spans="1:4" x14ac:dyDescent="0.25">
      <c r="A327508" s="20">
        <v>44091</v>
      </c>
      <c r="B327508" t="s">
        <v>39</v>
      </c>
      <c r="C327508">
        <v>21</v>
      </c>
      <c r="D327508" t="s">
        <v>29</v>
      </c>
    </row>
    <row r="327509" spans="1:4" x14ac:dyDescent="0.25">
      <c r="A327509" s="20">
        <v>44091</v>
      </c>
      <c r="B327509" t="s">
        <v>40</v>
      </c>
      <c r="C327509">
        <v>17</v>
      </c>
      <c r="D327509" t="s">
        <v>31</v>
      </c>
    </row>
    <row r="327510" spans="1:4" x14ac:dyDescent="0.25">
      <c r="A327510" s="20">
        <v>44091</v>
      </c>
      <c r="B327510" t="s">
        <v>34</v>
      </c>
      <c r="C327510">
        <v>38</v>
      </c>
      <c r="D327510" t="s">
        <v>29</v>
      </c>
    </row>
    <row r="327511" spans="1:4" x14ac:dyDescent="0.25">
      <c r="A327511" s="20">
        <v>44091</v>
      </c>
      <c r="B327511" t="s">
        <v>39</v>
      </c>
      <c r="C327511">
        <v>27</v>
      </c>
      <c r="D327511" t="s">
        <v>29</v>
      </c>
    </row>
    <row r="327512" spans="1:4" x14ac:dyDescent="0.25">
      <c r="A327512" s="20">
        <v>44091</v>
      </c>
      <c r="B327512" t="s">
        <v>28</v>
      </c>
      <c r="C327512">
        <v>19</v>
      </c>
      <c r="D327512" t="s">
        <v>31</v>
      </c>
    </row>
    <row r="327513" spans="1:4" x14ac:dyDescent="0.25">
      <c r="A327513" s="20">
        <v>44091</v>
      </c>
      <c r="B327513" t="s">
        <v>43</v>
      </c>
      <c r="C327513">
        <v>15</v>
      </c>
      <c r="D327513" t="s">
        <v>31</v>
      </c>
    </row>
    <row r="327514" spans="1:4" x14ac:dyDescent="0.25">
      <c r="A327514" s="20">
        <v>44091</v>
      </c>
      <c r="B327514" t="s">
        <v>28</v>
      </c>
      <c r="C327514">
        <v>5</v>
      </c>
      <c r="D327514" t="s">
        <v>29</v>
      </c>
    </row>
    <row r="327515" spans="1:4" x14ac:dyDescent="0.25">
      <c r="A327515" s="20">
        <v>44091</v>
      </c>
      <c r="B327515" t="s">
        <v>39</v>
      </c>
      <c r="C327515">
        <v>58</v>
      </c>
      <c r="D327515" t="s">
        <v>29</v>
      </c>
    </row>
    <row r="327516" spans="1:4" x14ac:dyDescent="0.25">
      <c r="A327516" s="20">
        <v>44091</v>
      </c>
      <c r="B327516" t="s">
        <v>42</v>
      </c>
      <c r="C327516">
        <v>73</v>
      </c>
      <c r="D327516" t="s">
        <v>29</v>
      </c>
    </row>
    <row r="327517" spans="1:4" x14ac:dyDescent="0.25">
      <c r="A327517" s="20">
        <v>44091</v>
      </c>
      <c r="B327517" t="s">
        <v>35</v>
      </c>
      <c r="C327517">
        <v>32</v>
      </c>
      <c r="D327517" t="s">
        <v>31</v>
      </c>
    </row>
    <row r="327518" spans="1:4" x14ac:dyDescent="0.25">
      <c r="A327518" s="20">
        <v>44091</v>
      </c>
      <c r="B327518" t="s">
        <v>35</v>
      </c>
      <c r="C327518">
        <v>15</v>
      </c>
      <c r="D327518" t="s">
        <v>29</v>
      </c>
    </row>
    <row r="327519" spans="1:4" x14ac:dyDescent="0.25">
      <c r="A327519" s="20">
        <v>44091</v>
      </c>
      <c r="B327519" t="s">
        <v>39</v>
      </c>
      <c r="C327519">
        <v>44</v>
      </c>
      <c r="D327519" t="s">
        <v>29</v>
      </c>
    </row>
    <row r="327520" spans="1:4" x14ac:dyDescent="0.25">
      <c r="A327520" s="20">
        <v>44091</v>
      </c>
      <c r="B327520" t="s">
        <v>39</v>
      </c>
      <c r="C327520">
        <v>15</v>
      </c>
      <c r="D327520" t="s">
        <v>31</v>
      </c>
    </row>
    <row r="327521" spans="1:4" x14ac:dyDescent="0.25">
      <c r="A327521" s="20">
        <v>44091</v>
      </c>
      <c r="B327521" t="s">
        <v>39</v>
      </c>
      <c r="C327521">
        <v>8</v>
      </c>
      <c r="D327521" t="s">
        <v>29</v>
      </c>
    </row>
    <row r="327522" spans="1:4" x14ac:dyDescent="0.25">
      <c r="A327522" s="20">
        <v>44091</v>
      </c>
      <c r="B327522" t="s">
        <v>40</v>
      </c>
      <c r="C327522">
        <v>36</v>
      </c>
      <c r="D327522" t="s">
        <v>31</v>
      </c>
    </row>
    <row r="327523" spans="1:4" x14ac:dyDescent="0.25">
      <c r="A327523" s="20">
        <v>44091</v>
      </c>
      <c r="B327523" t="s">
        <v>28</v>
      </c>
      <c r="C327523">
        <v>30</v>
      </c>
      <c r="D327523" t="s">
        <v>29</v>
      </c>
    </row>
    <row r="327524" spans="1:4" x14ac:dyDescent="0.25">
      <c r="A327524" s="20">
        <v>44091</v>
      </c>
      <c r="B327524" t="s">
        <v>39</v>
      </c>
      <c r="C327524">
        <v>27</v>
      </c>
      <c r="D327524" t="s">
        <v>29</v>
      </c>
    </row>
    <row r="327525" spans="1:4" x14ac:dyDescent="0.25">
      <c r="A327525" s="20">
        <v>44091</v>
      </c>
      <c r="B327525" t="s">
        <v>42</v>
      </c>
      <c r="C327525">
        <v>73</v>
      </c>
      <c r="D327525" t="s">
        <v>31</v>
      </c>
    </row>
    <row r="327526" spans="1:4" x14ac:dyDescent="0.25">
      <c r="A327526" s="20">
        <v>44091</v>
      </c>
      <c r="B327526" t="s">
        <v>28</v>
      </c>
      <c r="C327526">
        <v>30</v>
      </c>
      <c r="D327526" t="s">
        <v>29</v>
      </c>
    </row>
    <row r="327527" spans="1:4" x14ac:dyDescent="0.25">
      <c r="A327527" s="20">
        <v>44091</v>
      </c>
      <c r="B327527" t="s">
        <v>35</v>
      </c>
      <c r="C327527">
        <v>36</v>
      </c>
      <c r="D327527" t="s">
        <v>29</v>
      </c>
    </row>
    <row r="327528" spans="1:4" x14ac:dyDescent="0.25">
      <c r="A327528" s="20">
        <v>44091</v>
      </c>
      <c r="B327528" t="s">
        <v>39</v>
      </c>
      <c r="C327528">
        <v>59</v>
      </c>
      <c r="D327528" t="s">
        <v>29</v>
      </c>
    </row>
    <row r="327529" spans="1:4" x14ac:dyDescent="0.25">
      <c r="A327529" s="20">
        <v>44091</v>
      </c>
      <c r="B327529" t="s">
        <v>40</v>
      </c>
      <c r="C327529">
        <v>25</v>
      </c>
      <c r="D327529" t="s">
        <v>29</v>
      </c>
    </row>
    <row r="327530" spans="1:4" x14ac:dyDescent="0.25">
      <c r="A327530" s="20">
        <v>44091</v>
      </c>
      <c r="B327530" t="s">
        <v>40</v>
      </c>
      <c r="C327530">
        <v>6</v>
      </c>
      <c r="D327530" t="s">
        <v>29</v>
      </c>
    </row>
    <row r="327531" spans="1:4" x14ac:dyDescent="0.25">
      <c r="A327531" s="20">
        <v>44091</v>
      </c>
      <c r="B327531" t="s">
        <v>41</v>
      </c>
      <c r="C327531">
        <v>55</v>
      </c>
      <c r="D327531" t="s">
        <v>29</v>
      </c>
    </row>
    <row r="327532" spans="1:4" x14ac:dyDescent="0.25">
      <c r="A327532" s="20">
        <v>44091</v>
      </c>
      <c r="B327532" t="s">
        <v>34</v>
      </c>
      <c r="C327532">
        <v>33</v>
      </c>
      <c r="D327532" t="s">
        <v>29</v>
      </c>
    </row>
    <row r="327533" spans="1:4" x14ac:dyDescent="0.25">
      <c r="A327533" s="20">
        <v>44091</v>
      </c>
      <c r="B327533" t="s">
        <v>35</v>
      </c>
      <c r="C327533">
        <v>38</v>
      </c>
      <c r="D327533" t="s">
        <v>31</v>
      </c>
    </row>
    <row r="327534" spans="1:4" x14ac:dyDescent="0.25">
      <c r="A327534" s="20">
        <v>44091</v>
      </c>
      <c r="B327534" t="s">
        <v>28</v>
      </c>
      <c r="C327534">
        <v>20</v>
      </c>
      <c r="D327534" t="s">
        <v>31</v>
      </c>
    </row>
    <row r="327535" spans="1:4" x14ac:dyDescent="0.25">
      <c r="A327535" s="20">
        <v>44091</v>
      </c>
      <c r="B327535" t="s">
        <v>39</v>
      </c>
      <c r="C327535">
        <v>51</v>
      </c>
      <c r="D327535" t="s">
        <v>29</v>
      </c>
    </row>
    <row r="327536" spans="1:4" x14ac:dyDescent="0.25">
      <c r="A327536" s="20">
        <v>44091</v>
      </c>
      <c r="B327536" t="s">
        <v>39</v>
      </c>
      <c r="C327536">
        <v>33</v>
      </c>
      <c r="D327536" t="s">
        <v>29</v>
      </c>
    </row>
    <row r="327537" spans="1:4" x14ac:dyDescent="0.25">
      <c r="A327537" s="20">
        <v>44091</v>
      </c>
      <c r="B327537" t="s">
        <v>34</v>
      </c>
      <c r="C327537">
        <v>58</v>
      </c>
      <c r="D327537" t="s">
        <v>31</v>
      </c>
    </row>
    <row r="327538" spans="1:4" x14ac:dyDescent="0.25">
      <c r="A327538" s="20">
        <v>44091</v>
      </c>
      <c r="B327538" t="s">
        <v>39</v>
      </c>
      <c r="C327538">
        <v>45</v>
      </c>
      <c r="D327538" t="s">
        <v>29</v>
      </c>
    </row>
    <row r="327539" spans="1:4" x14ac:dyDescent="0.25">
      <c r="A327539" s="20">
        <v>44091</v>
      </c>
      <c r="B327539" t="s">
        <v>38</v>
      </c>
      <c r="C327539">
        <v>43</v>
      </c>
      <c r="D327539" t="s">
        <v>29</v>
      </c>
    </row>
    <row r="327540" spans="1:4" x14ac:dyDescent="0.25">
      <c r="A327540" s="20">
        <v>44091</v>
      </c>
      <c r="B327540" t="s">
        <v>35</v>
      </c>
      <c r="C327540">
        <v>42</v>
      </c>
      <c r="D327540" t="s">
        <v>31</v>
      </c>
    </row>
    <row r="327541" spans="1:4" x14ac:dyDescent="0.25">
      <c r="A327541" s="20">
        <v>44091</v>
      </c>
      <c r="B327541" t="s">
        <v>39</v>
      </c>
      <c r="C327541">
        <v>61</v>
      </c>
      <c r="D327541" t="s">
        <v>31</v>
      </c>
    </row>
    <row r="327542" spans="1:4" x14ac:dyDescent="0.25">
      <c r="A327542" s="20">
        <v>44091</v>
      </c>
      <c r="B327542" t="s">
        <v>39</v>
      </c>
      <c r="C327542">
        <v>23</v>
      </c>
      <c r="D327542" t="s">
        <v>31</v>
      </c>
    </row>
    <row r="327543" spans="1:4" x14ac:dyDescent="0.25">
      <c r="A327543" s="20">
        <v>44091</v>
      </c>
      <c r="B327543" t="s">
        <v>42</v>
      </c>
      <c r="C327543">
        <v>33</v>
      </c>
      <c r="D327543" t="s">
        <v>31</v>
      </c>
    </row>
    <row r="327544" spans="1:4" x14ac:dyDescent="0.25">
      <c r="A327544" s="20">
        <v>44091</v>
      </c>
      <c r="B327544" t="s">
        <v>40</v>
      </c>
      <c r="C327544">
        <v>24</v>
      </c>
      <c r="D327544" t="s">
        <v>31</v>
      </c>
    </row>
    <row r="327545" spans="1:4" x14ac:dyDescent="0.25">
      <c r="A327545" s="20">
        <v>44091</v>
      </c>
      <c r="B327545" t="s">
        <v>28</v>
      </c>
      <c r="C327545">
        <v>20</v>
      </c>
      <c r="D327545" t="s">
        <v>31</v>
      </c>
    </row>
    <row r="327546" spans="1:4" x14ac:dyDescent="0.25">
      <c r="A327546" s="20">
        <v>44091</v>
      </c>
      <c r="B327546" t="s">
        <v>28</v>
      </c>
      <c r="C327546">
        <v>46</v>
      </c>
      <c r="D327546" t="s">
        <v>31</v>
      </c>
    </row>
    <row r="327547" spans="1:4" x14ac:dyDescent="0.25">
      <c r="A327547" s="20">
        <v>44091</v>
      </c>
      <c r="B327547" t="s">
        <v>39</v>
      </c>
      <c r="C327547">
        <v>80</v>
      </c>
      <c r="D327547" t="s">
        <v>29</v>
      </c>
    </row>
    <row r="327548" spans="1:4" x14ac:dyDescent="0.25">
      <c r="A327548" s="20">
        <v>44091</v>
      </c>
      <c r="B327548" t="s">
        <v>39</v>
      </c>
      <c r="C327548">
        <v>27</v>
      </c>
      <c r="D327548" t="s">
        <v>29</v>
      </c>
    </row>
    <row r="327549" spans="1:4" x14ac:dyDescent="0.25">
      <c r="A327549" s="20">
        <v>44091</v>
      </c>
      <c r="B327549" t="s">
        <v>34</v>
      </c>
      <c r="C327549">
        <v>22</v>
      </c>
      <c r="D327549" t="s">
        <v>31</v>
      </c>
    </row>
    <row r="327550" spans="1:4" x14ac:dyDescent="0.25">
      <c r="A327550" s="20">
        <v>44091</v>
      </c>
      <c r="B327550" t="s">
        <v>41</v>
      </c>
      <c r="C327550">
        <v>58</v>
      </c>
      <c r="D327550" t="s">
        <v>31</v>
      </c>
    </row>
    <row r="327551" spans="1:4" x14ac:dyDescent="0.25">
      <c r="A327551" s="20">
        <v>44091</v>
      </c>
      <c r="B327551" t="s">
        <v>40</v>
      </c>
      <c r="C327551">
        <v>44</v>
      </c>
      <c r="D327551" t="s">
        <v>31</v>
      </c>
    </row>
    <row r="327552" spans="1:4" x14ac:dyDescent="0.25">
      <c r="A327552" s="20">
        <v>44091</v>
      </c>
      <c r="B327552" t="s">
        <v>41</v>
      </c>
      <c r="C327552">
        <v>46</v>
      </c>
      <c r="D327552" t="s">
        <v>29</v>
      </c>
    </row>
    <row r="327553" spans="1:4" x14ac:dyDescent="0.25">
      <c r="A327553" s="20">
        <v>44091</v>
      </c>
      <c r="B327553" t="s">
        <v>28</v>
      </c>
      <c r="C327553">
        <v>47</v>
      </c>
      <c r="D327553" t="s">
        <v>29</v>
      </c>
    </row>
    <row r="327554" spans="1:4" x14ac:dyDescent="0.25">
      <c r="A327554" s="20">
        <v>44091</v>
      </c>
      <c r="B327554" t="s">
        <v>28</v>
      </c>
      <c r="C327554">
        <v>50</v>
      </c>
      <c r="D327554" t="s">
        <v>29</v>
      </c>
    </row>
    <row r="327555" spans="1:4" x14ac:dyDescent="0.25">
      <c r="A327555" s="20">
        <v>44091</v>
      </c>
      <c r="B327555" t="s">
        <v>40</v>
      </c>
      <c r="C327555">
        <v>53</v>
      </c>
      <c r="D327555" t="s">
        <v>29</v>
      </c>
    </row>
    <row r="327556" spans="1:4" x14ac:dyDescent="0.25">
      <c r="A327556" s="20">
        <v>44091</v>
      </c>
      <c r="B327556" t="s">
        <v>28</v>
      </c>
      <c r="C327556">
        <v>23</v>
      </c>
      <c r="D327556" t="s">
        <v>29</v>
      </c>
    </row>
    <row r="327557" spans="1:4" x14ac:dyDescent="0.25">
      <c r="A327557" s="20">
        <v>44091</v>
      </c>
      <c r="B327557" t="s">
        <v>39</v>
      </c>
      <c r="C327557">
        <v>26</v>
      </c>
      <c r="D327557" t="s">
        <v>29</v>
      </c>
    </row>
    <row r="327558" spans="1:4" x14ac:dyDescent="0.25">
      <c r="A327558" s="20">
        <v>44091</v>
      </c>
      <c r="B327558" t="s">
        <v>40</v>
      </c>
      <c r="C327558">
        <v>44</v>
      </c>
      <c r="D327558" t="s">
        <v>31</v>
      </c>
    </row>
    <row r="327559" spans="1:4" x14ac:dyDescent="0.25">
      <c r="A327559" s="20">
        <v>44091</v>
      </c>
      <c r="B327559" t="s">
        <v>38</v>
      </c>
      <c r="C327559">
        <v>60</v>
      </c>
      <c r="D327559" t="s">
        <v>29</v>
      </c>
    </row>
    <row r="327560" spans="1:4" x14ac:dyDescent="0.25">
      <c r="A327560" s="20">
        <v>44091</v>
      </c>
      <c r="B327560" t="s">
        <v>42</v>
      </c>
      <c r="C327560">
        <v>29</v>
      </c>
      <c r="D327560" t="s">
        <v>29</v>
      </c>
    </row>
    <row r="327561" spans="1:4" x14ac:dyDescent="0.25">
      <c r="A327561" s="20">
        <v>44091</v>
      </c>
      <c r="B327561" t="s">
        <v>34</v>
      </c>
      <c r="C327561">
        <v>16</v>
      </c>
      <c r="D327561" t="s">
        <v>29</v>
      </c>
    </row>
    <row r="327562" spans="1:4" x14ac:dyDescent="0.25">
      <c r="A327562" s="20">
        <v>44091</v>
      </c>
      <c r="B327562" t="s">
        <v>32</v>
      </c>
      <c r="C327562">
        <v>67</v>
      </c>
      <c r="D327562" t="s">
        <v>31</v>
      </c>
    </row>
    <row r="327563" spans="1:4" x14ac:dyDescent="0.25">
      <c r="A327563" s="20">
        <v>44091</v>
      </c>
      <c r="B327563" t="s">
        <v>39</v>
      </c>
      <c r="C327563">
        <v>44</v>
      </c>
      <c r="D327563" t="s">
        <v>29</v>
      </c>
    </row>
    <row r="327564" spans="1:4" x14ac:dyDescent="0.25">
      <c r="A327564" s="20">
        <v>44091</v>
      </c>
      <c r="B327564" t="s">
        <v>42</v>
      </c>
      <c r="C327564">
        <v>44</v>
      </c>
      <c r="D327564" t="s">
        <v>29</v>
      </c>
    </row>
    <row r="327565" spans="1:4" x14ac:dyDescent="0.25">
      <c r="A327565" s="20">
        <v>44091</v>
      </c>
      <c r="B327565" t="s">
        <v>35</v>
      </c>
      <c r="C327565">
        <v>7</v>
      </c>
      <c r="D327565" t="s">
        <v>31</v>
      </c>
    </row>
    <row r="327566" spans="1:4" x14ac:dyDescent="0.25">
      <c r="A327566" s="20">
        <v>44091</v>
      </c>
      <c r="B327566" t="s">
        <v>34</v>
      </c>
      <c r="C327566">
        <v>32</v>
      </c>
      <c r="D327566" t="s">
        <v>29</v>
      </c>
    </row>
    <row r="327567" spans="1:4" x14ac:dyDescent="0.25">
      <c r="A327567" s="20">
        <v>44091</v>
      </c>
      <c r="B327567" t="s">
        <v>38</v>
      </c>
      <c r="C327567">
        <v>82</v>
      </c>
      <c r="D327567" t="s">
        <v>29</v>
      </c>
    </row>
    <row r="327568" spans="1:4" x14ac:dyDescent="0.25">
      <c r="A327568" s="20">
        <v>44091</v>
      </c>
      <c r="B327568" t="s">
        <v>40</v>
      </c>
      <c r="C327568">
        <v>34</v>
      </c>
      <c r="D327568" t="s">
        <v>31</v>
      </c>
    </row>
    <row r="327569" spans="1:4" x14ac:dyDescent="0.25">
      <c r="A327569" s="20">
        <v>44091</v>
      </c>
      <c r="B327569" t="s">
        <v>39</v>
      </c>
      <c r="C327569">
        <v>51</v>
      </c>
      <c r="D327569" t="s">
        <v>31</v>
      </c>
    </row>
    <row r="327570" spans="1:4" x14ac:dyDescent="0.25">
      <c r="A327570" s="20">
        <v>44091</v>
      </c>
      <c r="B327570" t="s">
        <v>34</v>
      </c>
      <c r="C327570">
        <v>18</v>
      </c>
      <c r="D327570" t="s">
        <v>29</v>
      </c>
    </row>
    <row r="327571" spans="1:4" x14ac:dyDescent="0.25">
      <c r="A327571" s="20">
        <v>44091</v>
      </c>
      <c r="B327571" t="s">
        <v>36</v>
      </c>
      <c r="C327571">
        <v>44</v>
      </c>
      <c r="D327571" t="s">
        <v>31</v>
      </c>
    </row>
    <row r="327572" spans="1:4" x14ac:dyDescent="0.25">
      <c r="A327572" s="20">
        <v>44091</v>
      </c>
      <c r="B327572" t="s">
        <v>39</v>
      </c>
      <c r="C327572">
        <v>57</v>
      </c>
      <c r="D327572" t="s">
        <v>29</v>
      </c>
    </row>
    <row r="327573" spans="1:4" x14ac:dyDescent="0.25">
      <c r="A327573" s="20">
        <v>44091</v>
      </c>
      <c r="B327573" t="s">
        <v>39</v>
      </c>
      <c r="C327573">
        <v>48</v>
      </c>
      <c r="D327573" t="s">
        <v>31</v>
      </c>
    </row>
    <row r="327574" spans="1:4" x14ac:dyDescent="0.25">
      <c r="A327574" s="20">
        <v>44091</v>
      </c>
      <c r="B327574" t="s">
        <v>41</v>
      </c>
      <c r="C327574">
        <v>18</v>
      </c>
      <c r="D327574" t="s">
        <v>31</v>
      </c>
    </row>
    <row r="327575" spans="1:4" x14ac:dyDescent="0.25">
      <c r="A327575" s="20">
        <v>44091</v>
      </c>
      <c r="B327575" t="s">
        <v>39</v>
      </c>
      <c r="C327575">
        <v>35</v>
      </c>
      <c r="D327575" t="s">
        <v>31</v>
      </c>
    </row>
    <row r="327576" spans="1:4" x14ac:dyDescent="0.25">
      <c r="A327576" s="20">
        <v>44091</v>
      </c>
      <c r="B327576" t="s">
        <v>35</v>
      </c>
      <c r="C327576">
        <v>24</v>
      </c>
      <c r="D327576" t="s">
        <v>31</v>
      </c>
    </row>
    <row r="327577" spans="1:4" x14ac:dyDescent="0.25">
      <c r="A327577" s="20">
        <v>44091</v>
      </c>
      <c r="B327577" t="s">
        <v>28</v>
      </c>
      <c r="C327577">
        <v>32</v>
      </c>
      <c r="D327577" t="s">
        <v>31</v>
      </c>
    </row>
    <row r="327578" spans="1:4" x14ac:dyDescent="0.25">
      <c r="A327578" s="20">
        <v>44091</v>
      </c>
      <c r="B327578" t="s">
        <v>39</v>
      </c>
      <c r="C327578">
        <v>20</v>
      </c>
      <c r="D327578" t="s">
        <v>29</v>
      </c>
    </row>
    <row r="327579" spans="1:4" x14ac:dyDescent="0.25">
      <c r="A327579" s="20">
        <v>44091</v>
      </c>
      <c r="B327579" t="s">
        <v>39</v>
      </c>
      <c r="C327579">
        <v>33</v>
      </c>
      <c r="D327579" t="s">
        <v>31</v>
      </c>
    </row>
    <row r="327580" spans="1:4" x14ac:dyDescent="0.25">
      <c r="A327580" s="20">
        <v>44091</v>
      </c>
      <c r="B327580" t="s">
        <v>43</v>
      </c>
      <c r="C327580">
        <v>75</v>
      </c>
      <c r="D327580" t="s">
        <v>29</v>
      </c>
    </row>
    <row r="327581" spans="1:4" x14ac:dyDescent="0.25">
      <c r="A327581" s="20">
        <v>44091</v>
      </c>
      <c r="B327581" t="s">
        <v>39</v>
      </c>
      <c r="C327581">
        <v>32</v>
      </c>
      <c r="D327581" t="s">
        <v>29</v>
      </c>
    </row>
    <row r="327582" spans="1:4" x14ac:dyDescent="0.25">
      <c r="A327582" s="20">
        <v>44091</v>
      </c>
      <c r="B327582" t="s">
        <v>28</v>
      </c>
      <c r="C327582">
        <v>11</v>
      </c>
      <c r="D327582" t="s">
        <v>29</v>
      </c>
    </row>
    <row r="327583" spans="1:4" x14ac:dyDescent="0.25">
      <c r="A327583" s="20">
        <v>44091</v>
      </c>
      <c r="B327583" t="s">
        <v>28</v>
      </c>
      <c r="C327583">
        <v>6</v>
      </c>
      <c r="D327583" t="s">
        <v>31</v>
      </c>
    </row>
    <row r="327584" spans="1:4" x14ac:dyDescent="0.25">
      <c r="A327584" s="20">
        <v>44091</v>
      </c>
      <c r="B327584" t="s">
        <v>28</v>
      </c>
      <c r="C327584">
        <v>42</v>
      </c>
      <c r="D327584" t="s">
        <v>29</v>
      </c>
    </row>
    <row r="327585" spans="1:4" x14ac:dyDescent="0.25">
      <c r="A327585" s="20">
        <v>44091</v>
      </c>
      <c r="B327585" t="s">
        <v>33</v>
      </c>
      <c r="C327585">
        <v>49</v>
      </c>
      <c r="D327585" t="s">
        <v>29</v>
      </c>
    </row>
    <row r="327586" spans="1:4" x14ac:dyDescent="0.25">
      <c r="A327586" s="20">
        <v>44091</v>
      </c>
      <c r="B327586" t="s">
        <v>39</v>
      </c>
      <c r="C327586">
        <v>28</v>
      </c>
      <c r="D327586" t="s">
        <v>29</v>
      </c>
    </row>
    <row r="327587" spans="1:4" x14ac:dyDescent="0.25">
      <c r="A327587" s="20">
        <v>44091</v>
      </c>
      <c r="B327587" t="s">
        <v>30</v>
      </c>
      <c r="C327587">
        <v>2</v>
      </c>
      <c r="D327587" t="s">
        <v>29</v>
      </c>
    </row>
    <row r="327588" spans="1:4" x14ac:dyDescent="0.25">
      <c r="A327588" s="20">
        <v>44091</v>
      </c>
      <c r="B327588" t="s">
        <v>39</v>
      </c>
      <c r="C327588">
        <v>41</v>
      </c>
      <c r="D327588" t="s">
        <v>29</v>
      </c>
    </row>
    <row r="327589" spans="1:4" x14ac:dyDescent="0.25">
      <c r="A327589" s="20">
        <v>44091</v>
      </c>
      <c r="B327589" t="s">
        <v>39</v>
      </c>
      <c r="C327589">
        <v>16</v>
      </c>
      <c r="D327589" t="s">
        <v>29</v>
      </c>
    </row>
    <row r="327590" spans="1:4" x14ac:dyDescent="0.25">
      <c r="A327590" s="20">
        <v>44091</v>
      </c>
      <c r="B327590" t="s">
        <v>32</v>
      </c>
      <c r="C327590">
        <v>40</v>
      </c>
      <c r="D327590" t="s">
        <v>31</v>
      </c>
    </row>
    <row r="327591" spans="1:4" x14ac:dyDescent="0.25">
      <c r="A327591" s="20">
        <v>44091</v>
      </c>
      <c r="B327591" t="s">
        <v>38</v>
      </c>
      <c r="C327591">
        <v>69</v>
      </c>
      <c r="D327591" t="s">
        <v>29</v>
      </c>
    </row>
    <row r="327592" spans="1:4" x14ac:dyDescent="0.25">
      <c r="A327592" s="20">
        <v>44091</v>
      </c>
      <c r="B327592" t="s">
        <v>39</v>
      </c>
      <c r="C327592">
        <v>33</v>
      </c>
      <c r="D327592" t="s">
        <v>29</v>
      </c>
    </row>
    <row r="327593" spans="1:4" x14ac:dyDescent="0.25">
      <c r="A327593" s="20">
        <v>44091</v>
      </c>
      <c r="B327593" t="s">
        <v>34</v>
      </c>
      <c r="C327593">
        <v>54</v>
      </c>
      <c r="D327593" t="s">
        <v>31</v>
      </c>
    </row>
    <row r="327594" spans="1:4" x14ac:dyDescent="0.25">
      <c r="A327594" s="20">
        <v>44091</v>
      </c>
      <c r="B327594" t="s">
        <v>34</v>
      </c>
      <c r="C327594">
        <v>43</v>
      </c>
      <c r="D327594" t="s">
        <v>31</v>
      </c>
    </row>
    <row r="327595" spans="1:4" x14ac:dyDescent="0.25">
      <c r="A327595" s="20">
        <v>44091</v>
      </c>
      <c r="B327595" t="s">
        <v>40</v>
      </c>
      <c r="C327595">
        <v>32</v>
      </c>
      <c r="D327595" t="s">
        <v>31</v>
      </c>
    </row>
    <row r="327596" spans="1:4" x14ac:dyDescent="0.25">
      <c r="A327596" s="20">
        <v>44091</v>
      </c>
      <c r="B327596" t="s">
        <v>33</v>
      </c>
      <c r="C327596">
        <v>27</v>
      </c>
      <c r="D327596" t="s">
        <v>29</v>
      </c>
    </row>
    <row r="327597" spans="1:4" x14ac:dyDescent="0.25">
      <c r="A327597" s="20">
        <v>44091</v>
      </c>
      <c r="B327597" t="s">
        <v>30</v>
      </c>
      <c r="C327597">
        <v>30</v>
      </c>
      <c r="D327597" t="s">
        <v>31</v>
      </c>
    </row>
    <row r="327598" spans="1:4" x14ac:dyDescent="0.25">
      <c r="A327598" s="20">
        <v>44091</v>
      </c>
      <c r="B327598" t="s">
        <v>39</v>
      </c>
      <c r="C327598">
        <v>30</v>
      </c>
      <c r="D327598" t="s">
        <v>31</v>
      </c>
    </row>
    <row r="327599" spans="1:4" x14ac:dyDescent="0.25">
      <c r="A327599" s="20">
        <v>44091</v>
      </c>
      <c r="B327599" t="s">
        <v>39</v>
      </c>
      <c r="C327599">
        <v>41</v>
      </c>
      <c r="D327599" t="s">
        <v>29</v>
      </c>
    </row>
    <row r="327600" spans="1:4" x14ac:dyDescent="0.25">
      <c r="A327600" s="20">
        <v>44091</v>
      </c>
      <c r="B327600" t="s">
        <v>40</v>
      </c>
      <c r="C327600">
        <v>31</v>
      </c>
      <c r="D327600" t="s">
        <v>31</v>
      </c>
    </row>
    <row r="327601" spans="1:4" x14ac:dyDescent="0.25">
      <c r="A327601" s="20">
        <v>44091</v>
      </c>
      <c r="B327601" t="s">
        <v>28</v>
      </c>
      <c r="C327601">
        <v>27</v>
      </c>
      <c r="D327601" t="s">
        <v>29</v>
      </c>
    </row>
    <row r="327602" spans="1:4" x14ac:dyDescent="0.25">
      <c r="A327602" s="20">
        <v>44091</v>
      </c>
      <c r="B327602" t="s">
        <v>39</v>
      </c>
      <c r="C327602">
        <v>7</v>
      </c>
      <c r="D327602" t="s">
        <v>31</v>
      </c>
    </row>
    <row r="327603" spans="1:4" x14ac:dyDescent="0.25">
      <c r="A327603" s="20">
        <v>44091</v>
      </c>
      <c r="B327603" t="s">
        <v>41</v>
      </c>
      <c r="C327603">
        <v>44</v>
      </c>
      <c r="D327603" t="s">
        <v>29</v>
      </c>
    </row>
    <row r="327604" spans="1:4" x14ac:dyDescent="0.25">
      <c r="A327604" s="20">
        <v>44091</v>
      </c>
      <c r="B327604" t="s">
        <v>41</v>
      </c>
      <c r="C327604">
        <v>58</v>
      </c>
      <c r="D327604" t="s">
        <v>31</v>
      </c>
    </row>
    <row r="327605" spans="1:4" x14ac:dyDescent="0.25">
      <c r="A327605" s="20">
        <v>44091</v>
      </c>
      <c r="B327605" t="s">
        <v>28</v>
      </c>
      <c r="C327605">
        <v>33</v>
      </c>
      <c r="D327605" t="s">
        <v>31</v>
      </c>
    </row>
    <row r="327606" spans="1:4" x14ac:dyDescent="0.25">
      <c r="A327606" s="20">
        <v>44091</v>
      </c>
      <c r="B327606" t="s">
        <v>28</v>
      </c>
      <c r="C327606">
        <v>27</v>
      </c>
      <c r="D327606" t="s">
        <v>29</v>
      </c>
    </row>
    <row r="327607" spans="1:4" x14ac:dyDescent="0.25">
      <c r="A327607" s="20">
        <v>44091</v>
      </c>
      <c r="B327607" t="s">
        <v>38</v>
      </c>
      <c r="C327607">
        <v>58</v>
      </c>
      <c r="D327607" t="s">
        <v>31</v>
      </c>
    </row>
    <row r="327608" spans="1:4" x14ac:dyDescent="0.25">
      <c r="A327608" s="20">
        <v>44091</v>
      </c>
      <c r="B327608" t="s">
        <v>42</v>
      </c>
      <c r="C327608">
        <v>28</v>
      </c>
      <c r="D327608" t="s">
        <v>31</v>
      </c>
    </row>
    <row r="327609" spans="1:4" x14ac:dyDescent="0.25">
      <c r="A327609" s="20">
        <v>44091</v>
      </c>
      <c r="B327609" t="s">
        <v>38</v>
      </c>
      <c r="C327609">
        <v>28</v>
      </c>
      <c r="D327609" t="s">
        <v>29</v>
      </c>
    </row>
    <row r="327610" spans="1:4" x14ac:dyDescent="0.25">
      <c r="A327610" s="20">
        <v>44091</v>
      </c>
      <c r="B327610" t="s">
        <v>28</v>
      </c>
      <c r="C327610">
        <v>49</v>
      </c>
      <c r="D327610" t="s">
        <v>31</v>
      </c>
    </row>
    <row r="327611" spans="1:4" x14ac:dyDescent="0.25">
      <c r="A327611" s="20">
        <v>44091</v>
      </c>
      <c r="B327611" t="s">
        <v>41</v>
      </c>
      <c r="C327611">
        <v>64</v>
      </c>
      <c r="D327611" t="s">
        <v>29</v>
      </c>
    </row>
    <row r="327612" spans="1:4" x14ac:dyDescent="0.25">
      <c r="A327612" s="20">
        <v>44091</v>
      </c>
      <c r="B327612" t="s">
        <v>33</v>
      </c>
      <c r="C327612">
        <v>46</v>
      </c>
      <c r="D327612" t="s">
        <v>29</v>
      </c>
    </row>
    <row r="327613" spans="1:4" x14ac:dyDescent="0.25">
      <c r="A327613" s="20">
        <v>44091</v>
      </c>
      <c r="B327613" t="s">
        <v>32</v>
      </c>
      <c r="C327613">
        <v>67</v>
      </c>
      <c r="D327613" t="s">
        <v>29</v>
      </c>
    </row>
    <row r="327614" spans="1:4" x14ac:dyDescent="0.25">
      <c r="A327614" s="20">
        <v>44091</v>
      </c>
      <c r="B327614" t="s">
        <v>39</v>
      </c>
      <c r="C327614">
        <v>68</v>
      </c>
      <c r="D327614" t="s">
        <v>29</v>
      </c>
    </row>
    <row r="327615" spans="1:4" x14ac:dyDescent="0.25">
      <c r="A327615" s="20">
        <v>44091</v>
      </c>
      <c r="B327615" t="s">
        <v>39</v>
      </c>
      <c r="C327615">
        <v>21</v>
      </c>
      <c r="D327615" t="s">
        <v>29</v>
      </c>
    </row>
    <row r="327616" spans="1:4" x14ac:dyDescent="0.25">
      <c r="A327616" s="20">
        <v>44091</v>
      </c>
      <c r="B327616" t="s">
        <v>39</v>
      </c>
      <c r="C327616">
        <v>20</v>
      </c>
      <c r="D327616" t="s">
        <v>31</v>
      </c>
    </row>
    <row r="327617" spans="1:4" x14ac:dyDescent="0.25">
      <c r="A327617" s="20">
        <v>44091</v>
      </c>
      <c r="B327617" t="s">
        <v>39</v>
      </c>
      <c r="C327617">
        <v>4</v>
      </c>
      <c r="D327617" t="s">
        <v>31</v>
      </c>
    </row>
    <row r="327618" spans="1:4" x14ac:dyDescent="0.25">
      <c r="A327618" s="20">
        <v>44091</v>
      </c>
      <c r="B327618" t="s">
        <v>39</v>
      </c>
      <c r="C327618">
        <v>29</v>
      </c>
      <c r="D327618" t="s">
        <v>29</v>
      </c>
    </row>
    <row r="327619" spans="1:4" x14ac:dyDescent="0.25">
      <c r="A327619" s="20">
        <v>44091</v>
      </c>
      <c r="B327619" t="s">
        <v>39</v>
      </c>
      <c r="C327619">
        <v>25</v>
      </c>
      <c r="D327619" t="s">
        <v>29</v>
      </c>
    </row>
    <row r="327620" spans="1:4" x14ac:dyDescent="0.25">
      <c r="A327620" s="20">
        <v>44091</v>
      </c>
      <c r="B327620" t="s">
        <v>28</v>
      </c>
      <c r="C327620">
        <v>42</v>
      </c>
      <c r="D327620" t="s">
        <v>31</v>
      </c>
    </row>
    <row r="327621" spans="1:4" x14ac:dyDescent="0.25">
      <c r="A327621" s="20">
        <v>44091</v>
      </c>
      <c r="B327621" t="s">
        <v>28</v>
      </c>
      <c r="C327621">
        <v>22</v>
      </c>
      <c r="D327621" t="s">
        <v>31</v>
      </c>
    </row>
    <row r="327622" spans="1:4" x14ac:dyDescent="0.25">
      <c r="A327622" s="20">
        <v>44091</v>
      </c>
      <c r="B327622" t="s">
        <v>38</v>
      </c>
      <c r="C327622">
        <v>89</v>
      </c>
      <c r="D327622" t="s">
        <v>29</v>
      </c>
    </row>
    <row r="327623" spans="1:4" x14ac:dyDescent="0.25">
      <c r="A327623" s="20">
        <v>44091</v>
      </c>
      <c r="B327623" t="s">
        <v>28</v>
      </c>
      <c r="C327623">
        <v>28</v>
      </c>
      <c r="D327623" t="s">
        <v>31</v>
      </c>
    </row>
    <row r="327624" spans="1:4" x14ac:dyDescent="0.25">
      <c r="A327624" s="20">
        <v>44091</v>
      </c>
      <c r="B327624" t="s">
        <v>39</v>
      </c>
      <c r="C327624">
        <v>10</v>
      </c>
      <c r="D327624" t="s">
        <v>29</v>
      </c>
    </row>
    <row r="327625" spans="1:4" x14ac:dyDescent="0.25">
      <c r="A327625" s="20">
        <v>44091</v>
      </c>
      <c r="B327625" t="s">
        <v>28</v>
      </c>
      <c r="C327625">
        <v>51</v>
      </c>
      <c r="D327625" t="s">
        <v>29</v>
      </c>
    </row>
    <row r="327626" spans="1:4" x14ac:dyDescent="0.25">
      <c r="A327626" s="20">
        <v>44091</v>
      </c>
      <c r="B327626" t="s">
        <v>39</v>
      </c>
      <c r="C327626">
        <v>27</v>
      </c>
      <c r="D327626" t="s">
        <v>29</v>
      </c>
    </row>
    <row r="327627" spans="1:4" x14ac:dyDescent="0.25">
      <c r="A327627" s="20">
        <v>44091</v>
      </c>
      <c r="B327627" t="s">
        <v>35</v>
      </c>
      <c r="C327627">
        <v>31</v>
      </c>
      <c r="D327627" t="s">
        <v>31</v>
      </c>
    </row>
    <row r="327628" spans="1:4" x14ac:dyDescent="0.25">
      <c r="A327628" s="20">
        <v>44091</v>
      </c>
      <c r="B327628" t="s">
        <v>40</v>
      </c>
      <c r="C327628">
        <v>59</v>
      </c>
      <c r="D327628" t="s">
        <v>31</v>
      </c>
    </row>
    <row r="327629" spans="1:4" x14ac:dyDescent="0.25">
      <c r="A327629" s="20">
        <v>44091</v>
      </c>
      <c r="B327629" t="s">
        <v>39</v>
      </c>
      <c r="C327629">
        <v>56</v>
      </c>
      <c r="D327629" t="s">
        <v>31</v>
      </c>
    </row>
    <row r="327630" spans="1:4" x14ac:dyDescent="0.25">
      <c r="A327630" s="20">
        <v>44091</v>
      </c>
      <c r="B327630" t="s">
        <v>37</v>
      </c>
      <c r="C327630">
        <v>39</v>
      </c>
      <c r="D327630" t="s">
        <v>31</v>
      </c>
    </row>
    <row r="327631" spans="1:4" x14ac:dyDescent="0.25">
      <c r="A327631" s="20">
        <v>44091</v>
      </c>
      <c r="B327631" t="s">
        <v>39</v>
      </c>
      <c r="C327631">
        <v>32</v>
      </c>
      <c r="D327631" t="s">
        <v>31</v>
      </c>
    </row>
    <row r="327632" spans="1:4" x14ac:dyDescent="0.25">
      <c r="A327632" s="20">
        <v>44091</v>
      </c>
      <c r="B327632" t="s">
        <v>38</v>
      </c>
      <c r="C327632">
        <v>60</v>
      </c>
      <c r="D327632" t="s">
        <v>29</v>
      </c>
    </row>
    <row r="327633" spans="1:4" x14ac:dyDescent="0.25">
      <c r="A327633" s="20">
        <v>44091</v>
      </c>
      <c r="B327633" t="s">
        <v>40</v>
      </c>
      <c r="C327633">
        <v>14</v>
      </c>
      <c r="D327633" t="s">
        <v>29</v>
      </c>
    </row>
    <row r="327634" spans="1:4" x14ac:dyDescent="0.25">
      <c r="A327634" s="20">
        <v>44091</v>
      </c>
      <c r="B327634" t="s">
        <v>39</v>
      </c>
      <c r="C327634">
        <v>46</v>
      </c>
      <c r="D327634" t="s">
        <v>31</v>
      </c>
    </row>
    <row r="327635" spans="1:4" x14ac:dyDescent="0.25">
      <c r="A327635" s="20">
        <v>44091</v>
      </c>
      <c r="B327635" t="s">
        <v>33</v>
      </c>
      <c r="C327635">
        <v>28</v>
      </c>
      <c r="D327635" t="s">
        <v>31</v>
      </c>
    </row>
    <row r="327636" spans="1:4" x14ac:dyDescent="0.25">
      <c r="A327636" s="20">
        <v>44091</v>
      </c>
      <c r="B327636" t="s">
        <v>36</v>
      </c>
      <c r="C327636">
        <v>56</v>
      </c>
      <c r="D327636" t="s">
        <v>29</v>
      </c>
    </row>
    <row r="327637" spans="1:4" x14ac:dyDescent="0.25">
      <c r="A327637" s="20">
        <v>44091</v>
      </c>
      <c r="B327637" t="s">
        <v>34</v>
      </c>
      <c r="C327637">
        <v>14</v>
      </c>
      <c r="D327637" t="s">
        <v>31</v>
      </c>
    </row>
    <row r="327638" spans="1:4" x14ac:dyDescent="0.25">
      <c r="A327638" s="20">
        <v>44091</v>
      </c>
      <c r="B327638" t="s">
        <v>39</v>
      </c>
      <c r="C327638">
        <v>21</v>
      </c>
      <c r="D327638" t="s">
        <v>31</v>
      </c>
    </row>
    <row r="327639" spans="1:4" x14ac:dyDescent="0.25">
      <c r="A327639" s="20">
        <v>44091</v>
      </c>
      <c r="B327639" t="s">
        <v>32</v>
      </c>
      <c r="C327639">
        <v>29</v>
      </c>
      <c r="D327639" t="s">
        <v>29</v>
      </c>
    </row>
    <row r="327640" spans="1:4" x14ac:dyDescent="0.25">
      <c r="A327640" s="20">
        <v>44091</v>
      </c>
      <c r="B327640" t="s">
        <v>40</v>
      </c>
      <c r="C327640">
        <v>23</v>
      </c>
      <c r="D327640" t="s">
        <v>31</v>
      </c>
    </row>
    <row r="327641" spans="1:4" x14ac:dyDescent="0.25">
      <c r="A327641" s="20">
        <v>44091</v>
      </c>
      <c r="B327641" t="s">
        <v>40</v>
      </c>
      <c r="C327641">
        <v>32</v>
      </c>
      <c r="D327641" t="s">
        <v>31</v>
      </c>
    </row>
    <row r="327642" spans="1:4" x14ac:dyDescent="0.25">
      <c r="A327642" s="20">
        <v>44091</v>
      </c>
      <c r="B327642" t="s">
        <v>40</v>
      </c>
      <c r="C327642">
        <v>28</v>
      </c>
      <c r="D327642" t="s">
        <v>31</v>
      </c>
    </row>
    <row r="327643" spans="1:4" x14ac:dyDescent="0.25">
      <c r="A327643" s="20">
        <v>44091</v>
      </c>
      <c r="B327643" t="s">
        <v>39</v>
      </c>
      <c r="C327643">
        <v>36</v>
      </c>
      <c r="D327643" t="s">
        <v>29</v>
      </c>
    </row>
    <row r="327644" spans="1:4" x14ac:dyDescent="0.25">
      <c r="A327644" s="20">
        <v>44091</v>
      </c>
      <c r="B327644" t="s">
        <v>34</v>
      </c>
      <c r="C327644">
        <v>50</v>
      </c>
      <c r="D327644" t="s">
        <v>29</v>
      </c>
    </row>
    <row r="327645" spans="1:4" x14ac:dyDescent="0.25">
      <c r="A327645" s="20">
        <v>44091</v>
      </c>
      <c r="B327645" t="s">
        <v>28</v>
      </c>
      <c r="C327645">
        <v>21</v>
      </c>
      <c r="D327645" t="s">
        <v>29</v>
      </c>
    </row>
    <row r="327646" spans="1:4" x14ac:dyDescent="0.25">
      <c r="A327646" s="20">
        <v>44091</v>
      </c>
      <c r="B327646" t="s">
        <v>37</v>
      </c>
      <c r="C327646">
        <v>21</v>
      </c>
      <c r="D327646" t="s">
        <v>31</v>
      </c>
    </row>
    <row r="327647" spans="1:4" x14ac:dyDescent="0.25">
      <c r="A327647" s="20">
        <v>44091</v>
      </c>
      <c r="B327647" t="s">
        <v>39</v>
      </c>
      <c r="C327647">
        <v>50</v>
      </c>
      <c r="D327647" t="s">
        <v>31</v>
      </c>
    </row>
    <row r="327648" spans="1:4" x14ac:dyDescent="0.25">
      <c r="A327648" s="20">
        <v>44091</v>
      </c>
      <c r="B327648" t="s">
        <v>39</v>
      </c>
      <c r="C327648">
        <v>22</v>
      </c>
      <c r="D327648" t="s">
        <v>31</v>
      </c>
    </row>
    <row r="327649" spans="1:4" x14ac:dyDescent="0.25">
      <c r="A327649" s="20">
        <v>44091</v>
      </c>
      <c r="B327649" t="s">
        <v>41</v>
      </c>
      <c r="C327649">
        <v>26</v>
      </c>
      <c r="D327649" t="s">
        <v>29</v>
      </c>
    </row>
    <row r="327650" spans="1:4" x14ac:dyDescent="0.25">
      <c r="A327650" s="20">
        <v>44091</v>
      </c>
      <c r="B327650" t="s">
        <v>30</v>
      </c>
      <c r="C327650">
        <v>37</v>
      </c>
      <c r="D327650" t="s">
        <v>29</v>
      </c>
    </row>
    <row r="327651" spans="1:4" x14ac:dyDescent="0.25">
      <c r="A327651" s="20">
        <v>44091</v>
      </c>
      <c r="B327651" t="s">
        <v>35</v>
      </c>
      <c r="C327651">
        <v>27</v>
      </c>
      <c r="D327651" t="s">
        <v>31</v>
      </c>
    </row>
    <row r="327652" spans="1:4" x14ac:dyDescent="0.25">
      <c r="A327652" s="20">
        <v>44091</v>
      </c>
      <c r="B327652" t="s">
        <v>36</v>
      </c>
      <c r="C327652">
        <v>38</v>
      </c>
      <c r="D327652" t="s">
        <v>29</v>
      </c>
    </row>
    <row r="327653" spans="1:4" x14ac:dyDescent="0.25">
      <c r="A327653" s="20">
        <v>44091</v>
      </c>
      <c r="B327653" t="s">
        <v>43</v>
      </c>
      <c r="C327653">
        <v>52</v>
      </c>
      <c r="D327653" t="s">
        <v>31</v>
      </c>
    </row>
    <row r="327654" spans="1:4" x14ac:dyDescent="0.25">
      <c r="A327654" s="20">
        <v>44091</v>
      </c>
      <c r="B327654" t="s">
        <v>38</v>
      </c>
      <c r="C327654">
        <v>53</v>
      </c>
      <c r="D327654" t="s">
        <v>31</v>
      </c>
    </row>
    <row r="327655" spans="1:4" x14ac:dyDescent="0.25">
      <c r="A327655" s="20">
        <v>44091</v>
      </c>
      <c r="B327655" t="s">
        <v>36</v>
      </c>
      <c r="C327655">
        <v>34</v>
      </c>
      <c r="D327655" t="s">
        <v>31</v>
      </c>
    </row>
    <row r="327656" spans="1:4" x14ac:dyDescent="0.25">
      <c r="A327656" s="20">
        <v>44091</v>
      </c>
      <c r="B327656" t="s">
        <v>40</v>
      </c>
      <c r="C327656">
        <v>64</v>
      </c>
      <c r="D327656" t="s">
        <v>31</v>
      </c>
    </row>
    <row r="327657" spans="1:4" x14ac:dyDescent="0.25">
      <c r="A327657" s="20">
        <v>44091</v>
      </c>
      <c r="B327657" t="s">
        <v>34</v>
      </c>
      <c r="C327657">
        <v>10</v>
      </c>
      <c r="D327657" t="s">
        <v>31</v>
      </c>
    </row>
    <row r="327658" spans="1:4" x14ac:dyDescent="0.25">
      <c r="A327658" s="20">
        <v>44091</v>
      </c>
      <c r="B327658" t="s">
        <v>40</v>
      </c>
      <c r="C327658">
        <v>56</v>
      </c>
      <c r="D327658" t="s">
        <v>31</v>
      </c>
    </row>
    <row r="327659" spans="1:4" x14ac:dyDescent="0.25">
      <c r="A327659" s="20">
        <v>44091</v>
      </c>
      <c r="B327659" t="s">
        <v>36</v>
      </c>
      <c r="C327659">
        <v>29</v>
      </c>
      <c r="D327659" t="s">
        <v>31</v>
      </c>
    </row>
    <row r="327660" spans="1:4" x14ac:dyDescent="0.25">
      <c r="A327660" s="20">
        <v>44091</v>
      </c>
      <c r="B327660" t="s">
        <v>40</v>
      </c>
      <c r="C327660">
        <v>29</v>
      </c>
      <c r="D327660" t="s">
        <v>31</v>
      </c>
    </row>
    <row r="327661" spans="1:4" x14ac:dyDescent="0.25">
      <c r="A327661" s="20">
        <v>44091</v>
      </c>
      <c r="B327661" t="s">
        <v>39</v>
      </c>
      <c r="C327661">
        <v>28</v>
      </c>
      <c r="D327661" t="s">
        <v>31</v>
      </c>
    </row>
    <row r="327662" spans="1:4" x14ac:dyDescent="0.25">
      <c r="A327662" s="20">
        <v>44091</v>
      </c>
      <c r="B327662" t="s">
        <v>39</v>
      </c>
      <c r="C327662">
        <v>33</v>
      </c>
      <c r="D327662" t="s">
        <v>29</v>
      </c>
    </row>
    <row r="327663" spans="1:4" x14ac:dyDescent="0.25">
      <c r="A327663" s="20">
        <v>44091</v>
      </c>
      <c r="B327663" t="s">
        <v>39</v>
      </c>
      <c r="C327663">
        <v>34</v>
      </c>
      <c r="D327663" t="s">
        <v>31</v>
      </c>
    </row>
    <row r="327664" spans="1:4" x14ac:dyDescent="0.25">
      <c r="A327664" s="20">
        <v>44091</v>
      </c>
      <c r="B327664" t="s">
        <v>28</v>
      </c>
      <c r="C327664">
        <v>20</v>
      </c>
      <c r="D327664" t="s">
        <v>31</v>
      </c>
    </row>
    <row r="327665" spans="1:4" x14ac:dyDescent="0.25">
      <c r="A327665" s="20">
        <v>44091</v>
      </c>
      <c r="B327665" t="s">
        <v>40</v>
      </c>
      <c r="C327665">
        <v>27</v>
      </c>
      <c r="D327665" t="s">
        <v>31</v>
      </c>
    </row>
    <row r="327666" spans="1:4" x14ac:dyDescent="0.25">
      <c r="A327666" s="20">
        <v>44091</v>
      </c>
      <c r="B327666" t="s">
        <v>35</v>
      </c>
      <c r="C327666">
        <v>44</v>
      </c>
      <c r="D327666" t="s">
        <v>29</v>
      </c>
    </row>
    <row r="327667" spans="1:4" x14ac:dyDescent="0.25">
      <c r="A327667" s="20">
        <v>44091</v>
      </c>
      <c r="B327667" t="s">
        <v>40</v>
      </c>
      <c r="C327667">
        <v>40</v>
      </c>
      <c r="D327667" t="s">
        <v>29</v>
      </c>
    </row>
    <row r="327668" spans="1:4" x14ac:dyDescent="0.25">
      <c r="A327668" s="20">
        <v>44091</v>
      </c>
      <c r="B327668" t="s">
        <v>40</v>
      </c>
      <c r="C327668">
        <v>11</v>
      </c>
      <c r="D327668" t="s">
        <v>29</v>
      </c>
    </row>
    <row r="327669" spans="1:4" x14ac:dyDescent="0.25">
      <c r="A327669" s="20">
        <v>44091</v>
      </c>
      <c r="B327669" t="s">
        <v>36</v>
      </c>
      <c r="C327669">
        <v>54</v>
      </c>
      <c r="D327669" t="s">
        <v>29</v>
      </c>
    </row>
    <row r="327670" spans="1:4" x14ac:dyDescent="0.25">
      <c r="A327670" s="20">
        <v>44091</v>
      </c>
      <c r="B327670" t="s">
        <v>28</v>
      </c>
      <c r="C327670">
        <v>14</v>
      </c>
      <c r="D327670" t="s">
        <v>31</v>
      </c>
    </row>
    <row r="327671" spans="1:4" x14ac:dyDescent="0.25">
      <c r="A327671" s="20">
        <v>44091</v>
      </c>
      <c r="B327671" t="s">
        <v>39</v>
      </c>
      <c r="C327671">
        <v>29</v>
      </c>
      <c r="D327671" t="s">
        <v>29</v>
      </c>
    </row>
    <row r="327672" spans="1:4" x14ac:dyDescent="0.25">
      <c r="A327672" s="20">
        <v>44091</v>
      </c>
      <c r="B327672" t="s">
        <v>39</v>
      </c>
      <c r="C327672">
        <v>24</v>
      </c>
      <c r="D327672" t="s">
        <v>29</v>
      </c>
    </row>
    <row r="327673" spans="1:4" x14ac:dyDescent="0.25">
      <c r="A327673" s="20">
        <v>44091</v>
      </c>
      <c r="B327673" t="s">
        <v>28</v>
      </c>
      <c r="C327673">
        <v>23</v>
      </c>
      <c r="D327673" t="s">
        <v>29</v>
      </c>
    </row>
    <row r="327674" spans="1:4" x14ac:dyDescent="0.25">
      <c r="A327674" s="20">
        <v>44091</v>
      </c>
      <c r="B327674" t="s">
        <v>38</v>
      </c>
      <c r="C327674">
        <v>24</v>
      </c>
      <c r="D327674" t="s">
        <v>29</v>
      </c>
    </row>
    <row r="327675" spans="1:4" x14ac:dyDescent="0.25">
      <c r="A327675" s="20">
        <v>44091</v>
      </c>
      <c r="B327675" t="s">
        <v>39</v>
      </c>
      <c r="C327675">
        <v>32</v>
      </c>
      <c r="D327675" t="s">
        <v>31</v>
      </c>
    </row>
    <row r="327676" spans="1:4" x14ac:dyDescent="0.25">
      <c r="A327676" s="20">
        <v>44091</v>
      </c>
      <c r="B327676" t="s">
        <v>39</v>
      </c>
      <c r="C327676">
        <v>83</v>
      </c>
      <c r="D327676" t="s">
        <v>29</v>
      </c>
    </row>
    <row r="327677" spans="1:4" x14ac:dyDescent="0.25">
      <c r="A327677" s="20">
        <v>44091</v>
      </c>
      <c r="B327677" t="s">
        <v>39</v>
      </c>
      <c r="C327677">
        <v>73</v>
      </c>
      <c r="D327677" t="s">
        <v>29</v>
      </c>
    </row>
    <row r="327678" spans="1:4" x14ac:dyDescent="0.25">
      <c r="A327678" s="20">
        <v>44091</v>
      </c>
      <c r="B327678" t="s">
        <v>39</v>
      </c>
      <c r="C327678">
        <v>61</v>
      </c>
      <c r="D327678" t="s">
        <v>31</v>
      </c>
    </row>
    <row r="327679" spans="1:4" x14ac:dyDescent="0.25">
      <c r="A327679" s="20">
        <v>44091</v>
      </c>
      <c r="B327679" t="s">
        <v>40</v>
      </c>
      <c r="C327679">
        <v>13</v>
      </c>
      <c r="D327679" t="s">
        <v>29</v>
      </c>
    </row>
    <row r="327680" spans="1:4" x14ac:dyDescent="0.25">
      <c r="A327680" s="20">
        <v>44091</v>
      </c>
      <c r="B327680" t="s">
        <v>28</v>
      </c>
      <c r="C327680">
        <v>70</v>
      </c>
      <c r="D327680" t="s">
        <v>29</v>
      </c>
    </row>
    <row r="327681" spans="1:4" x14ac:dyDescent="0.25">
      <c r="A327681" s="20">
        <v>44091</v>
      </c>
      <c r="B327681" t="s">
        <v>28</v>
      </c>
      <c r="C327681">
        <v>49</v>
      </c>
      <c r="D327681" t="s">
        <v>29</v>
      </c>
    </row>
    <row r="327682" spans="1:4" x14ac:dyDescent="0.25">
      <c r="A327682" s="20">
        <v>44091</v>
      </c>
      <c r="B327682" t="s">
        <v>34</v>
      </c>
      <c r="C327682">
        <v>19</v>
      </c>
      <c r="D327682" t="s">
        <v>29</v>
      </c>
    </row>
    <row r="327683" spans="1:4" x14ac:dyDescent="0.25">
      <c r="A327683" s="20">
        <v>44091</v>
      </c>
      <c r="B327683" t="s">
        <v>39</v>
      </c>
      <c r="C327683">
        <v>32</v>
      </c>
      <c r="D327683" t="s">
        <v>31</v>
      </c>
    </row>
    <row r="327684" spans="1:4" x14ac:dyDescent="0.25">
      <c r="A327684" s="20">
        <v>44091</v>
      </c>
      <c r="B327684" t="s">
        <v>39</v>
      </c>
      <c r="C327684">
        <v>34</v>
      </c>
      <c r="D327684" t="s">
        <v>29</v>
      </c>
    </row>
    <row r="327685" spans="1:4" x14ac:dyDescent="0.25">
      <c r="A327685" s="20">
        <v>44091</v>
      </c>
      <c r="B327685" t="s">
        <v>39</v>
      </c>
      <c r="C327685">
        <v>15</v>
      </c>
      <c r="D327685" t="s">
        <v>29</v>
      </c>
    </row>
    <row r="327686" spans="1:4" x14ac:dyDescent="0.25">
      <c r="A327686" s="20">
        <v>44091</v>
      </c>
      <c r="B327686" t="s">
        <v>40</v>
      </c>
      <c r="C327686">
        <v>47</v>
      </c>
      <c r="D327686" t="s">
        <v>29</v>
      </c>
    </row>
    <row r="327687" spans="1:4" x14ac:dyDescent="0.25">
      <c r="A327687" s="20">
        <v>44091</v>
      </c>
      <c r="B327687" t="s">
        <v>34</v>
      </c>
      <c r="C327687">
        <v>56</v>
      </c>
      <c r="D327687" t="s">
        <v>29</v>
      </c>
    </row>
    <row r="327688" spans="1:4" x14ac:dyDescent="0.25">
      <c r="A327688" s="20">
        <v>44091</v>
      </c>
      <c r="B327688" t="s">
        <v>34</v>
      </c>
      <c r="C327688">
        <v>24</v>
      </c>
      <c r="D327688" t="s">
        <v>31</v>
      </c>
    </row>
    <row r="327689" spans="1:4" x14ac:dyDescent="0.25">
      <c r="A327689" s="20">
        <v>44091</v>
      </c>
      <c r="B327689" t="s">
        <v>28</v>
      </c>
      <c r="C327689">
        <v>41</v>
      </c>
      <c r="D327689" t="s">
        <v>31</v>
      </c>
    </row>
    <row r="327690" spans="1:4" x14ac:dyDescent="0.25">
      <c r="A327690" s="20">
        <v>44091</v>
      </c>
      <c r="B327690" t="s">
        <v>40</v>
      </c>
      <c r="C327690">
        <v>8</v>
      </c>
      <c r="D327690" t="s">
        <v>29</v>
      </c>
    </row>
    <row r="327691" spans="1:4" x14ac:dyDescent="0.25">
      <c r="A327691" s="20">
        <v>44091</v>
      </c>
      <c r="B327691" t="s">
        <v>35</v>
      </c>
      <c r="C327691">
        <v>51</v>
      </c>
      <c r="D327691" t="s">
        <v>29</v>
      </c>
    </row>
    <row r="327692" spans="1:4" x14ac:dyDescent="0.25">
      <c r="A327692" s="20">
        <v>44091</v>
      </c>
      <c r="B327692" t="s">
        <v>28</v>
      </c>
      <c r="C327692">
        <v>35</v>
      </c>
      <c r="D327692" t="s">
        <v>31</v>
      </c>
    </row>
    <row r="327693" spans="1:4" x14ac:dyDescent="0.25">
      <c r="A327693" s="20">
        <v>44091</v>
      </c>
      <c r="B327693" t="s">
        <v>42</v>
      </c>
      <c r="C327693">
        <v>57</v>
      </c>
      <c r="D327693" t="s">
        <v>29</v>
      </c>
    </row>
    <row r="327694" spans="1:4" x14ac:dyDescent="0.25">
      <c r="A327694" s="20">
        <v>44091</v>
      </c>
      <c r="B327694" t="s">
        <v>28</v>
      </c>
      <c r="C327694">
        <v>59</v>
      </c>
      <c r="D327694" t="s">
        <v>29</v>
      </c>
    </row>
    <row r="327695" spans="1:4" x14ac:dyDescent="0.25">
      <c r="A327695" s="20">
        <v>44091</v>
      </c>
      <c r="B327695" t="s">
        <v>40</v>
      </c>
      <c r="C327695">
        <v>41</v>
      </c>
      <c r="D327695" t="s">
        <v>29</v>
      </c>
    </row>
    <row r="327696" spans="1:4" x14ac:dyDescent="0.25">
      <c r="A327696" s="20">
        <v>44091</v>
      </c>
      <c r="B327696" t="s">
        <v>41</v>
      </c>
      <c r="C327696">
        <v>35</v>
      </c>
      <c r="D327696" t="s">
        <v>31</v>
      </c>
    </row>
    <row r="327697" spans="1:4" x14ac:dyDescent="0.25">
      <c r="A327697" s="20">
        <v>44091</v>
      </c>
      <c r="B327697" t="s">
        <v>28</v>
      </c>
      <c r="C327697">
        <v>32</v>
      </c>
      <c r="D327697" t="s">
        <v>31</v>
      </c>
    </row>
    <row r="327698" spans="1:4" x14ac:dyDescent="0.25">
      <c r="A327698" s="20">
        <v>44091</v>
      </c>
      <c r="B327698" t="s">
        <v>38</v>
      </c>
      <c r="C327698">
        <v>34</v>
      </c>
      <c r="D327698" t="s">
        <v>31</v>
      </c>
    </row>
    <row r="327699" spans="1:4" x14ac:dyDescent="0.25">
      <c r="A327699" s="20">
        <v>44091</v>
      </c>
      <c r="B327699" t="s">
        <v>41</v>
      </c>
      <c r="C327699">
        <v>64</v>
      </c>
      <c r="D327699" t="s">
        <v>31</v>
      </c>
    </row>
    <row r="327700" spans="1:4" x14ac:dyDescent="0.25">
      <c r="A327700" s="20">
        <v>44091</v>
      </c>
      <c r="B327700" t="s">
        <v>34</v>
      </c>
      <c r="C327700">
        <v>51</v>
      </c>
      <c r="D327700" t="s">
        <v>29</v>
      </c>
    </row>
    <row r="327701" spans="1:4" x14ac:dyDescent="0.25">
      <c r="A327701" s="20">
        <v>44091</v>
      </c>
      <c r="B327701" t="s">
        <v>41</v>
      </c>
      <c r="C327701">
        <v>33</v>
      </c>
      <c r="D327701" t="s">
        <v>31</v>
      </c>
    </row>
    <row r="327702" spans="1:4" x14ac:dyDescent="0.25">
      <c r="A327702" s="20">
        <v>44091</v>
      </c>
      <c r="B327702" t="s">
        <v>35</v>
      </c>
      <c r="C327702">
        <v>39</v>
      </c>
      <c r="D327702" t="s">
        <v>31</v>
      </c>
    </row>
    <row r="327703" spans="1:4" x14ac:dyDescent="0.25">
      <c r="A327703" s="20">
        <v>44091</v>
      </c>
      <c r="B327703" t="s">
        <v>34</v>
      </c>
      <c r="C327703">
        <v>5</v>
      </c>
      <c r="D327703" t="s">
        <v>31</v>
      </c>
    </row>
    <row r="327704" spans="1:4" x14ac:dyDescent="0.25">
      <c r="A327704" s="20">
        <v>44091</v>
      </c>
      <c r="B327704" t="s">
        <v>30</v>
      </c>
      <c r="C327704">
        <v>49</v>
      </c>
      <c r="D327704" t="s">
        <v>29</v>
      </c>
    </row>
    <row r="327705" spans="1:4" x14ac:dyDescent="0.25">
      <c r="A327705" s="20">
        <v>44091</v>
      </c>
      <c r="B327705" t="s">
        <v>39</v>
      </c>
      <c r="C327705">
        <v>28</v>
      </c>
      <c r="D327705" t="s">
        <v>31</v>
      </c>
    </row>
    <row r="327706" spans="1:4" x14ac:dyDescent="0.25">
      <c r="A327706" s="20">
        <v>44091</v>
      </c>
      <c r="B327706" t="s">
        <v>36</v>
      </c>
      <c r="C327706">
        <v>21</v>
      </c>
      <c r="D327706" t="s">
        <v>31</v>
      </c>
    </row>
    <row r="327707" spans="1:4" x14ac:dyDescent="0.25">
      <c r="A327707" s="20">
        <v>44091</v>
      </c>
      <c r="B327707" t="s">
        <v>30</v>
      </c>
      <c r="C327707">
        <v>37</v>
      </c>
      <c r="D327707" t="s">
        <v>31</v>
      </c>
    </row>
    <row r="327708" spans="1:4" x14ac:dyDescent="0.25">
      <c r="A327708" s="20">
        <v>44091</v>
      </c>
      <c r="B327708" t="s">
        <v>41</v>
      </c>
      <c r="C327708">
        <v>31</v>
      </c>
      <c r="D327708" t="s">
        <v>29</v>
      </c>
    </row>
    <row r="327709" spans="1:4" x14ac:dyDescent="0.25">
      <c r="A327709" s="20">
        <v>44091</v>
      </c>
      <c r="B327709" t="s">
        <v>40</v>
      </c>
      <c r="C327709">
        <v>23</v>
      </c>
      <c r="D327709" t="s">
        <v>31</v>
      </c>
    </row>
    <row r="327710" spans="1:4" x14ac:dyDescent="0.25">
      <c r="A327710" s="20">
        <v>44091</v>
      </c>
      <c r="B327710" t="s">
        <v>38</v>
      </c>
      <c r="C327710">
        <v>12</v>
      </c>
      <c r="D327710" t="s">
        <v>29</v>
      </c>
    </row>
    <row r="327711" spans="1:4" x14ac:dyDescent="0.25">
      <c r="A327711" s="20">
        <v>44091</v>
      </c>
      <c r="B327711" t="s">
        <v>39</v>
      </c>
      <c r="C327711">
        <v>37</v>
      </c>
      <c r="D327711" t="s">
        <v>29</v>
      </c>
    </row>
    <row r="327712" spans="1:4" x14ac:dyDescent="0.25">
      <c r="A327712" s="20">
        <v>44091</v>
      </c>
      <c r="B327712" t="s">
        <v>37</v>
      </c>
      <c r="C327712">
        <v>32</v>
      </c>
      <c r="D327712" t="s">
        <v>29</v>
      </c>
    </row>
    <row r="327713" spans="1:4" x14ac:dyDescent="0.25">
      <c r="A327713" s="20">
        <v>44091</v>
      </c>
      <c r="B327713" t="s">
        <v>35</v>
      </c>
      <c r="C327713">
        <v>25</v>
      </c>
      <c r="D327713" t="s">
        <v>29</v>
      </c>
    </row>
    <row r="327714" spans="1:4" x14ac:dyDescent="0.25">
      <c r="A327714" s="20">
        <v>44091</v>
      </c>
      <c r="B327714" t="s">
        <v>37</v>
      </c>
      <c r="C327714">
        <v>60</v>
      </c>
      <c r="D327714" t="s">
        <v>29</v>
      </c>
    </row>
    <row r="327715" spans="1:4" x14ac:dyDescent="0.25">
      <c r="A327715" s="20">
        <v>44091</v>
      </c>
      <c r="B327715" t="s">
        <v>28</v>
      </c>
      <c r="C327715">
        <v>18</v>
      </c>
      <c r="D327715" t="s">
        <v>31</v>
      </c>
    </row>
    <row r="327716" spans="1:4" x14ac:dyDescent="0.25">
      <c r="A327716" s="20">
        <v>44091</v>
      </c>
      <c r="B327716" t="s">
        <v>34</v>
      </c>
      <c r="C327716">
        <v>54</v>
      </c>
      <c r="D327716" t="s">
        <v>29</v>
      </c>
    </row>
    <row r="327717" spans="1:4" x14ac:dyDescent="0.25">
      <c r="A327717" s="20">
        <v>44091</v>
      </c>
      <c r="B327717" t="s">
        <v>41</v>
      </c>
      <c r="C327717">
        <v>24</v>
      </c>
      <c r="D327717" t="s">
        <v>29</v>
      </c>
    </row>
    <row r="327718" spans="1:4" x14ac:dyDescent="0.25">
      <c r="A327718" s="20">
        <v>44091</v>
      </c>
      <c r="B327718" t="s">
        <v>32</v>
      </c>
      <c r="C327718">
        <v>48</v>
      </c>
      <c r="D327718" t="s">
        <v>31</v>
      </c>
    </row>
    <row r="327719" spans="1:4" x14ac:dyDescent="0.25">
      <c r="A327719" s="20">
        <v>44091</v>
      </c>
      <c r="B327719" t="s">
        <v>43</v>
      </c>
      <c r="C327719">
        <v>87</v>
      </c>
      <c r="D327719" t="s">
        <v>29</v>
      </c>
    </row>
    <row r="327720" spans="1:4" x14ac:dyDescent="0.25">
      <c r="A327720" s="20">
        <v>44091</v>
      </c>
      <c r="B327720" t="s">
        <v>34</v>
      </c>
      <c r="C327720">
        <v>16</v>
      </c>
      <c r="D327720" t="s">
        <v>31</v>
      </c>
    </row>
    <row r="327721" spans="1:4" x14ac:dyDescent="0.25">
      <c r="A327721" s="20">
        <v>44091</v>
      </c>
      <c r="B327721" t="s">
        <v>28</v>
      </c>
      <c r="C327721">
        <v>53</v>
      </c>
      <c r="D327721" t="s">
        <v>29</v>
      </c>
    </row>
    <row r="327722" spans="1:4" x14ac:dyDescent="0.25">
      <c r="A327722" s="20">
        <v>44091</v>
      </c>
      <c r="B327722" t="s">
        <v>36</v>
      </c>
      <c r="C327722">
        <v>28</v>
      </c>
      <c r="D327722" t="s">
        <v>31</v>
      </c>
    </row>
    <row r="327723" spans="1:4" x14ac:dyDescent="0.25">
      <c r="A327723" s="20">
        <v>44091</v>
      </c>
      <c r="B327723" t="s">
        <v>35</v>
      </c>
      <c r="C327723">
        <v>52</v>
      </c>
      <c r="D327723" t="s">
        <v>29</v>
      </c>
    </row>
    <row r="327724" spans="1:4" x14ac:dyDescent="0.25">
      <c r="A327724" s="20">
        <v>44091</v>
      </c>
      <c r="B327724" t="s">
        <v>39</v>
      </c>
      <c r="C327724">
        <v>25</v>
      </c>
      <c r="D327724" t="s">
        <v>29</v>
      </c>
    </row>
    <row r="327725" spans="1:4" x14ac:dyDescent="0.25">
      <c r="A327725" s="20">
        <v>44091</v>
      </c>
      <c r="B327725" t="s">
        <v>28</v>
      </c>
      <c r="C327725">
        <v>28</v>
      </c>
      <c r="D327725" t="s">
        <v>31</v>
      </c>
    </row>
    <row r="327726" spans="1:4" x14ac:dyDescent="0.25">
      <c r="A327726" s="20">
        <v>44091</v>
      </c>
      <c r="B327726" t="s">
        <v>28</v>
      </c>
      <c r="C327726">
        <v>53</v>
      </c>
      <c r="D327726" t="s">
        <v>29</v>
      </c>
    </row>
    <row r="327727" spans="1:4" x14ac:dyDescent="0.25">
      <c r="A327727" s="20">
        <v>44091</v>
      </c>
      <c r="B327727" t="s">
        <v>41</v>
      </c>
      <c r="C327727">
        <v>54</v>
      </c>
      <c r="D327727" t="s">
        <v>29</v>
      </c>
    </row>
    <row r="327728" spans="1:4" x14ac:dyDescent="0.25">
      <c r="A327728" s="20">
        <v>44091</v>
      </c>
      <c r="B327728" t="s">
        <v>40</v>
      </c>
      <c r="C327728">
        <v>37</v>
      </c>
      <c r="D327728" t="s">
        <v>31</v>
      </c>
    </row>
    <row r="327729" spans="1:4" x14ac:dyDescent="0.25">
      <c r="A327729" s="20">
        <v>44091</v>
      </c>
      <c r="B327729" t="s">
        <v>28</v>
      </c>
      <c r="C327729">
        <v>1</v>
      </c>
      <c r="D327729" t="s">
        <v>31</v>
      </c>
    </row>
    <row r="327730" spans="1:4" x14ac:dyDescent="0.25">
      <c r="A327730" s="20">
        <v>44091</v>
      </c>
      <c r="B327730" t="s">
        <v>35</v>
      </c>
      <c r="C327730">
        <v>43</v>
      </c>
      <c r="D327730" t="s">
        <v>31</v>
      </c>
    </row>
    <row r="327731" spans="1:4" x14ac:dyDescent="0.25">
      <c r="A327731" s="20">
        <v>44091</v>
      </c>
      <c r="B327731" t="s">
        <v>41</v>
      </c>
      <c r="C327731">
        <v>43</v>
      </c>
      <c r="D327731" t="s">
        <v>29</v>
      </c>
    </row>
    <row r="327732" spans="1:4" x14ac:dyDescent="0.25">
      <c r="A327732" s="20">
        <v>44091</v>
      </c>
      <c r="B327732" t="s">
        <v>39</v>
      </c>
      <c r="C327732">
        <v>39</v>
      </c>
      <c r="D327732" t="s">
        <v>29</v>
      </c>
    </row>
    <row r="327733" spans="1:4" x14ac:dyDescent="0.25">
      <c r="A327733" s="20">
        <v>44091</v>
      </c>
      <c r="B327733" t="s">
        <v>30</v>
      </c>
      <c r="C327733">
        <v>13</v>
      </c>
      <c r="D327733" t="s">
        <v>31</v>
      </c>
    </row>
    <row r="327734" spans="1:4" x14ac:dyDescent="0.25">
      <c r="A327734" s="20">
        <v>44091</v>
      </c>
      <c r="B327734" t="s">
        <v>40</v>
      </c>
      <c r="C327734">
        <v>28</v>
      </c>
      <c r="D327734" t="s">
        <v>31</v>
      </c>
    </row>
    <row r="327735" spans="1:4" x14ac:dyDescent="0.25">
      <c r="A327735" s="20">
        <v>44091</v>
      </c>
      <c r="B327735" t="s">
        <v>40</v>
      </c>
      <c r="C327735">
        <v>68</v>
      </c>
      <c r="D327735" t="s">
        <v>29</v>
      </c>
    </row>
    <row r="327736" spans="1:4" x14ac:dyDescent="0.25">
      <c r="A327736" s="20">
        <v>44091</v>
      </c>
      <c r="B327736" t="s">
        <v>28</v>
      </c>
      <c r="C327736">
        <v>26</v>
      </c>
      <c r="D327736" t="s">
        <v>31</v>
      </c>
    </row>
    <row r="327737" spans="1:4" x14ac:dyDescent="0.25">
      <c r="A327737" s="20">
        <v>44091</v>
      </c>
      <c r="B327737" t="s">
        <v>34</v>
      </c>
      <c r="C327737">
        <v>28</v>
      </c>
      <c r="D327737" t="s">
        <v>31</v>
      </c>
    </row>
    <row r="327738" spans="1:4" x14ac:dyDescent="0.25">
      <c r="A327738" s="20">
        <v>44091</v>
      </c>
      <c r="B327738" t="s">
        <v>40</v>
      </c>
      <c r="C327738">
        <v>26</v>
      </c>
      <c r="D327738" t="s">
        <v>29</v>
      </c>
    </row>
    <row r="327739" spans="1:4" x14ac:dyDescent="0.25">
      <c r="A327739" s="20">
        <v>44091</v>
      </c>
      <c r="B327739" t="s">
        <v>40</v>
      </c>
      <c r="C327739">
        <v>32</v>
      </c>
      <c r="D327739" t="s">
        <v>31</v>
      </c>
    </row>
    <row r="327740" spans="1:4" x14ac:dyDescent="0.25">
      <c r="A327740" s="20">
        <v>44091</v>
      </c>
      <c r="B327740" t="s">
        <v>28</v>
      </c>
      <c r="C327740">
        <v>15</v>
      </c>
      <c r="D327740" t="s">
        <v>31</v>
      </c>
    </row>
    <row r="327741" spans="1:4" x14ac:dyDescent="0.25">
      <c r="A327741" s="20">
        <v>44091</v>
      </c>
      <c r="B327741" t="s">
        <v>41</v>
      </c>
      <c r="C327741">
        <v>42</v>
      </c>
      <c r="D327741" t="s">
        <v>29</v>
      </c>
    </row>
    <row r="327742" spans="1:4" x14ac:dyDescent="0.25">
      <c r="A327742" s="20">
        <v>44091</v>
      </c>
      <c r="B327742" t="s">
        <v>39</v>
      </c>
      <c r="C327742">
        <v>7</v>
      </c>
      <c r="D327742" t="s">
        <v>31</v>
      </c>
    </row>
    <row r="327743" spans="1:4" x14ac:dyDescent="0.25">
      <c r="A327743" s="20">
        <v>44091</v>
      </c>
      <c r="B327743" t="s">
        <v>34</v>
      </c>
      <c r="C327743">
        <v>62</v>
      </c>
      <c r="D327743" t="s">
        <v>29</v>
      </c>
    </row>
    <row r="327744" spans="1:4" x14ac:dyDescent="0.25">
      <c r="A327744" s="20">
        <v>44091</v>
      </c>
      <c r="B327744" t="s">
        <v>39</v>
      </c>
      <c r="C327744">
        <v>28</v>
      </c>
      <c r="D327744" t="s">
        <v>31</v>
      </c>
    </row>
    <row r="327745" spans="1:4" x14ac:dyDescent="0.25">
      <c r="A327745" s="20">
        <v>44091</v>
      </c>
      <c r="B327745" t="s">
        <v>28</v>
      </c>
      <c r="C327745">
        <v>26</v>
      </c>
      <c r="D327745" t="s">
        <v>29</v>
      </c>
    </row>
    <row r="327746" spans="1:4" x14ac:dyDescent="0.25">
      <c r="A327746" s="20">
        <v>44091</v>
      </c>
      <c r="B327746" t="s">
        <v>41</v>
      </c>
      <c r="C327746">
        <v>37</v>
      </c>
      <c r="D327746" t="s">
        <v>31</v>
      </c>
    </row>
    <row r="327747" spans="1:4" x14ac:dyDescent="0.25">
      <c r="A327747" s="20">
        <v>44091</v>
      </c>
      <c r="B327747" t="s">
        <v>43</v>
      </c>
      <c r="C327747">
        <v>15</v>
      </c>
      <c r="D327747" t="s">
        <v>31</v>
      </c>
    </row>
    <row r="327748" spans="1:4" x14ac:dyDescent="0.25">
      <c r="A327748" s="20">
        <v>44091</v>
      </c>
      <c r="B327748" t="s">
        <v>41</v>
      </c>
      <c r="C327748">
        <v>18</v>
      </c>
      <c r="D327748" t="s">
        <v>29</v>
      </c>
    </row>
    <row r="327749" spans="1:4" x14ac:dyDescent="0.25">
      <c r="A327749" s="20">
        <v>44091</v>
      </c>
      <c r="B327749" t="s">
        <v>35</v>
      </c>
      <c r="C327749">
        <v>42</v>
      </c>
      <c r="D327749" t="s">
        <v>29</v>
      </c>
    </row>
    <row r="327750" spans="1:4" x14ac:dyDescent="0.25">
      <c r="A327750" s="20">
        <v>44091</v>
      </c>
      <c r="B327750" t="s">
        <v>43</v>
      </c>
      <c r="C327750">
        <v>74</v>
      </c>
      <c r="D327750" t="s">
        <v>29</v>
      </c>
    </row>
    <row r="327751" spans="1:4" x14ac:dyDescent="0.25">
      <c r="A327751" s="20">
        <v>44091</v>
      </c>
      <c r="B327751" t="s">
        <v>39</v>
      </c>
      <c r="C327751">
        <v>31</v>
      </c>
      <c r="D327751" t="s">
        <v>29</v>
      </c>
    </row>
    <row r="327752" spans="1:4" x14ac:dyDescent="0.25">
      <c r="A327752" s="20">
        <v>44091</v>
      </c>
      <c r="B327752" t="s">
        <v>34</v>
      </c>
      <c r="C327752">
        <v>29</v>
      </c>
      <c r="D327752" t="s">
        <v>31</v>
      </c>
    </row>
    <row r="327753" spans="1:4" x14ac:dyDescent="0.25">
      <c r="A327753" s="20">
        <v>44091</v>
      </c>
      <c r="B327753" t="s">
        <v>40</v>
      </c>
      <c r="C327753">
        <v>78</v>
      </c>
      <c r="D327753" t="s">
        <v>29</v>
      </c>
    </row>
    <row r="327754" spans="1:4" x14ac:dyDescent="0.25">
      <c r="A327754" s="20">
        <v>44091</v>
      </c>
      <c r="B327754" t="s">
        <v>28</v>
      </c>
      <c r="C327754">
        <v>30</v>
      </c>
      <c r="D327754" t="s">
        <v>29</v>
      </c>
    </row>
    <row r="327755" spans="1:4" x14ac:dyDescent="0.25">
      <c r="A327755" s="20">
        <v>44091</v>
      </c>
      <c r="B327755" t="s">
        <v>40</v>
      </c>
      <c r="C327755">
        <v>18</v>
      </c>
      <c r="D327755" t="s">
        <v>29</v>
      </c>
    </row>
    <row r="327756" spans="1:4" x14ac:dyDescent="0.25">
      <c r="A327756" s="20">
        <v>44091</v>
      </c>
      <c r="B327756" t="s">
        <v>34</v>
      </c>
      <c r="C327756">
        <v>52</v>
      </c>
      <c r="D327756" t="s">
        <v>31</v>
      </c>
    </row>
    <row r="327757" spans="1:4" x14ac:dyDescent="0.25">
      <c r="A327757" s="20">
        <v>44091</v>
      </c>
      <c r="B327757" t="s">
        <v>28</v>
      </c>
      <c r="C327757">
        <v>29</v>
      </c>
      <c r="D327757" t="s">
        <v>29</v>
      </c>
    </row>
    <row r="327758" spans="1:4" x14ac:dyDescent="0.25">
      <c r="A327758" s="20">
        <v>44091</v>
      </c>
      <c r="B327758" t="s">
        <v>36</v>
      </c>
      <c r="C327758">
        <v>2</v>
      </c>
      <c r="D327758" t="s">
        <v>29</v>
      </c>
    </row>
    <row r="327759" spans="1:4" x14ac:dyDescent="0.25">
      <c r="A327759" s="20">
        <v>44091</v>
      </c>
      <c r="B327759" t="s">
        <v>39</v>
      </c>
      <c r="C327759">
        <v>37</v>
      </c>
      <c r="D327759" t="s">
        <v>31</v>
      </c>
    </row>
    <row r="327760" spans="1:4" x14ac:dyDescent="0.25">
      <c r="A327760" s="20">
        <v>44091</v>
      </c>
      <c r="B327760" t="s">
        <v>41</v>
      </c>
      <c r="C327760">
        <v>38</v>
      </c>
      <c r="D327760" t="s">
        <v>31</v>
      </c>
    </row>
    <row r="327761" spans="1:4" x14ac:dyDescent="0.25">
      <c r="A327761" s="20">
        <v>44091</v>
      </c>
      <c r="B327761" t="s">
        <v>28</v>
      </c>
      <c r="C327761">
        <v>13</v>
      </c>
      <c r="D327761" t="s">
        <v>31</v>
      </c>
    </row>
    <row r="327762" spans="1:4" x14ac:dyDescent="0.25">
      <c r="A327762" s="20">
        <v>44091</v>
      </c>
      <c r="B327762" t="s">
        <v>32</v>
      </c>
      <c r="C327762">
        <v>52</v>
      </c>
      <c r="D327762" t="s">
        <v>31</v>
      </c>
    </row>
    <row r="327763" spans="1:4" x14ac:dyDescent="0.25">
      <c r="A327763" s="20">
        <v>44091</v>
      </c>
      <c r="B327763" t="s">
        <v>40</v>
      </c>
      <c r="C327763">
        <v>56</v>
      </c>
      <c r="D327763" t="s">
        <v>29</v>
      </c>
    </row>
    <row r="327764" spans="1:4" x14ac:dyDescent="0.25">
      <c r="A327764" s="20">
        <v>44091</v>
      </c>
      <c r="B327764" t="s">
        <v>38</v>
      </c>
      <c r="C327764">
        <v>28</v>
      </c>
      <c r="D327764" t="s">
        <v>31</v>
      </c>
    </row>
    <row r="327765" spans="1:4" x14ac:dyDescent="0.25">
      <c r="A327765" s="20">
        <v>44091</v>
      </c>
      <c r="B327765" t="s">
        <v>39</v>
      </c>
      <c r="C327765">
        <v>22</v>
      </c>
      <c r="D327765" t="s">
        <v>29</v>
      </c>
    </row>
    <row r="327766" spans="1:4" x14ac:dyDescent="0.25">
      <c r="A327766" s="20">
        <v>44091</v>
      </c>
      <c r="B327766" t="s">
        <v>30</v>
      </c>
      <c r="C327766">
        <v>49</v>
      </c>
      <c r="D327766" t="s">
        <v>29</v>
      </c>
    </row>
    <row r="327767" spans="1:4" x14ac:dyDescent="0.25">
      <c r="A327767" s="20">
        <v>44091</v>
      </c>
      <c r="B327767" t="s">
        <v>36</v>
      </c>
      <c r="C327767">
        <v>77</v>
      </c>
      <c r="D327767" t="s">
        <v>29</v>
      </c>
    </row>
    <row r="327768" spans="1:4" x14ac:dyDescent="0.25">
      <c r="A327768" s="20">
        <v>44091</v>
      </c>
      <c r="B327768" t="s">
        <v>39</v>
      </c>
      <c r="C327768">
        <v>23</v>
      </c>
      <c r="D327768" t="s">
        <v>31</v>
      </c>
    </row>
    <row r="327769" spans="1:4" x14ac:dyDescent="0.25">
      <c r="A327769" s="20">
        <v>44091</v>
      </c>
      <c r="B327769" t="s">
        <v>38</v>
      </c>
      <c r="C327769">
        <v>26</v>
      </c>
      <c r="D327769" t="s">
        <v>29</v>
      </c>
    </row>
    <row r="327770" spans="1:4" x14ac:dyDescent="0.25">
      <c r="A327770" s="20">
        <v>44091</v>
      </c>
      <c r="B327770" t="s">
        <v>35</v>
      </c>
      <c r="C327770">
        <v>36</v>
      </c>
      <c r="D327770" t="s">
        <v>29</v>
      </c>
    </row>
    <row r="327771" spans="1:4" x14ac:dyDescent="0.25">
      <c r="A327771" s="20">
        <v>44091</v>
      </c>
      <c r="B327771" t="s">
        <v>34</v>
      </c>
      <c r="C327771">
        <v>65</v>
      </c>
      <c r="D327771" t="s">
        <v>31</v>
      </c>
    </row>
    <row r="327772" spans="1:4" x14ac:dyDescent="0.25">
      <c r="A327772" s="20">
        <v>44091</v>
      </c>
      <c r="B327772" t="s">
        <v>32</v>
      </c>
      <c r="C327772">
        <v>43</v>
      </c>
      <c r="D327772" t="s">
        <v>29</v>
      </c>
    </row>
    <row r="327773" spans="1:4" x14ac:dyDescent="0.25">
      <c r="A327773" s="20">
        <v>44091</v>
      </c>
      <c r="B327773" t="s">
        <v>34</v>
      </c>
      <c r="C327773">
        <v>22</v>
      </c>
      <c r="D327773" t="s">
        <v>31</v>
      </c>
    </row>
    <row r="327774" spans="1:4" x14ac:dyDescent="0.25">
      <c r="A327774" s="20">
        <v>44091</v>
      </c>
      <c r="B327774" t="s">
        <v>39</v>
      </c>
      <c r="C327774">
        <v>48</v>
      </c>
      <c r="D327774" t="s">
        <v>29</v>
      </c>
    </row>
    <row r="327775" spans="1:4" x14ac:dyDescent="0.25">
      <c r="A327775" s="20">
        <v>44091</v>
      </c>
      <c r="B327775" t="s">
        <v>39</v>
      </c>
      <c r="C327775">
        <v>40</v>
      </c>
      <c r="D327775" t="s">
        <v>29</v>
      </c>
    </row>
    <row r="327776" spans="1:4" x14ac:dyDescent="0.25">
      <c r="A327776" s="20">
        <v>44091</v>
      </c>
      <c r="B327776" t="s">
        <v>37</v>
      </c>
      <c r="C327776">
        <v>39</v>
      </c>
      <c r="D327776" t="s">
        <v>31</v>
      </c>
    </row>
    <row r="327777" spans="1:4" x14ac:dyDescent="0.25">
      <c r="A327777" s="20">
        <v>44091</v>
      </c>
      <c r="B327777" t="s">
        <v>36</v>
      </c>
      <c r="C327777">
        <v>64</v>
      </c>
      <c r="D327777" t="s">
        <v>31</v>
      </c>
    </row>
    <row r="327778" spans="1:4" x14ac:dyDescent="0.25">
      <c r="A327778" s="20">
        <v>44091</v>
      </c>
      <c r="B327778" t="s">
        <v>40</v>
      </c>
      <c r="C327778">
        <v>50</v>
      </c>
      <c r="D327778" t="s">
        <v>29</v>
      </c>
    </row>
    <row r="327779" spans="1:4" x14ac:dyDescent="0.25">
      <c r="A327779" s="20">
        <v>44091</v>
      </c>
      <c r="B327779" t="s">
        <v>40</v>
      </c>
      <c r="C327779">
        <v>42</v>
      </c>
      <c r="D327779" t="s">
        <v>29</v>
      </c>
    </row>
    <row r="327780" spans="1:4" x14ac:dyDescent="0.25">
      <c r="A327780" s="20">
        <v>44091</v>
      </c>
      <c r="B327780" t="s">
        <v>28</v>
      </c>
      <c r="C327780">
        <v>45</v>
      </c>
      <c r="D327780" t="s">
        <v>29</v>
      </c>
    </row>
    <row r="327781" spans="1:4" x14ac:dyDescent="0.25">
      <c r="A327781" s="20">
        <v>44091</v>
      </c>
      <c r="B327781" t="s">
        <v>40</v>
      </c>
      <c r="C327781">
        <v>58</v>
      </c>
      <c r="D327781" t="s">
        <v>31</v>
      </c>
    </row>
    <row r="327782" spans="1:4" x14ac:dyDescent="0.25">
      <c r="A327782" s="20">
        <v>44091</v>
      </c>
      <c r="B327782" t="s">
        <v>43</v>
      </c>
      <c r="C327782">
        <v>14</v>
      </c>
      <c r="D327782" t="s">
        <v>29</v>
      </c>
    </row>
    <row r="327783" spans="1:4" x14ac:dyDescent="0.25">
      <c r="A327783" s="20">
        <v>44091</v>
      </c>
      <c r="B327783" t="s">
        <v>30</v>
      </c>
      <c r="C327783">
        <v>13</v>
      </c>
      <c r="D327783" t="s">
        <v>31</v>
      </c>
    </row>
    <row r="327784" spans="1:4" x14ac:dyDescent="0.25">
      <c r="A327784" s="20">
        <v>44091</v>
      </c>
      <c r="B327784" t="s">
        <v>28</v>
      </c>
      <c r="C327784">
        <v>52</v>
      </c>
      <c r="D327784" t="s">
        <v>29</v>
      </c>
    </row>
    <row r="327785" spans="1:4" x14ac:dyDescent="0.25">
      <c r="A327785" s="20">
        <v>44091</v>
      </c>
      <c r="B327785" t="s">
        <v>39</v>
      </c>
      <c r="C327785">
        <v>33</v>
      </c>
      <c r="D327785" t="s">
        <v>31</v>
      </c>
    </row>
    <row r="327786" spans="1:4" x14ac:dyDescent="0.25">
      <c r="A327786" s="20">
        <v>44091</v>
      </c>
      <c r="B327786" t="s">
        <v>39</v>
      </c>
      <c r="C327786">
        <v>53</v>
      </c>
      <c r="D327786" t="s">
        <v>31</v>
      </c>
    </row>
    <row r="327787" spans="1:4" x14ac:dyDescent="0.25">
      <c r="A327787" s="20">
        <v>44091</v>
      </c>
      <c r="B327787" t="s">
        <v>41</v>
      </c>
      <c r="C327787">
        <v>39</v>
      </c>
      <c r="D327787" t="s">
        <v>31</v>
      </c>
    </row>
    <row r="327788" spans="1:4" x14ac:dyDescent="0.25">
      <c r="A327788" s="20">
        <v>44091</v>
      </c>
      <c r="B327788" t="s">
        <v>39</v>
      </c>
      <c r="C327788">
        <v>55</v>
      </c>
      <c r="D327788" t="s">
        <v>29</v>
      </c>
    </row>
    <row r="327789" spans="1:4" x14ac:dyDescent="0.25">
      <c r="A327789" s="20">
        <v>44091</v>
      </c>
      <c r="B327789" t="s">
        <v>39</v>
      </c>
      <c r="C327789">
        <v>48</v>
      </c>
      <c r="D327789" t="s">
        <v>31</v>
      </c>
    </row>
    <row r="327790" spans="1:4" x14ac:dyDescent="0.25">
      <c r="A327790" s="20">
        <v>44091</v>
      </c>
      <c r="B327790" t="s">
        <v>28</v>
      </c>
      <c r="C327790">
        <v>28</v>
      </c>
      <c r="D327790" t="s">
        <v>31</v>
      </c>
    </row>
    <row r="327791" spans="1:4" x14ac:dyDescent="0.25">
      <c r="A327791" s="20">
        <v>44091</v>
      </c>
      <c r="B327791" t="s">
        <v>43</v>
      </c>
      <c r="C327791">
        <v>45</v>
      </c>
      <c r="D327791" t="s">
        <v>29</v>
      </c>
    </row>
    <row r="327792" spans="1:4" x14ac:dyDescent="0.25">
      <c r="A327792" s="20">
        <v>44091</v>
      </c>
      <c r="B327792" t="s">
        <v>39</v>
      </c>
      <c r="C327792">
        <v>37</v>
      </c>
      <c r="D327792" t="s">
        <v>29</v>
      </c>
    </row>
    <row r="327793" spans="1:4" x14ac:dyDescent="0.25">
      <c r="A327793" s="20">
        <v>44091</v>
      </c>
      <c r="B327793" t="s">
        <v>39</v>
      </c>
      <c r="C327793">
        <v>73</v>
      </c>
      <c r="D327793" t="s">
        <v>31</v>
      </c>
    </row>
    <row r="327794" spans="1:4" x14ac:dyDescent="0.25">
      <c r="A327794" s="20">
        <v>44091</v>
      </c>
      <c r="B327794" t="s">
        <v>40</v>
      </c>
      <c r="C327794">
        <v>56</v>
      </c>
      <c r="D327794" t="s">
        <v>29</v>
      </c>
    </row>
    <row r="327795" spans="1:4" x14ac:dyDescent="0.25">
      <c r="A327795" s="20">
        <v>44091</v>
      </c>
      <c r="B327795" t="s">
        <v>39</v>
      </c>
      <c r="C327795">
        <v>30</v>
      </c>
      <c r="D327795" t="s">
        <v>31</v>
      </c>
    </row>
    <row r="327796" spans="1:4" x14ac:dyDescent="0.25">
      <c r="A327796" s="20">
        <v>44091</v>
      </c>
      <c r="B327796" t="s">
        <v>34</v>
      </c>
      <c r="C327796">
        <v>22</v>
      </c>
      <c r="D327796" t="s">
        <v>29</v>
      </c>
    </row>
    <row r="327797" spans="1:4" x14ac:dyDescent="0.25">
      <c r="A327797" s="20">
        <v>44091</v>
      </c>
      <c r="B327797" t="s">
        <v>39</v>
      </c>
      <c r="C327797">
        <v>28</v>
      </c>
      <c r="D327797" t="s">
        <v>31</v>
      </c>
    </row>
    <row r="327798" spans="1:4" x14ac:dyDescent="0.25">
      <c r="A327798" s="20">
        <v>44091</v>
      </c>
      <c r="B327798" t="s">
        <v>40</v>
      </c>
      <c r="C327798">
        <v>26</v>
      </c>
      <c r="D327798" t="s">
        <v>31</v>
      </c>
    </row>
    <row r="327799" spans="1:4" x14ac:dyDescent="0.25">
      <c r="A327799" s="20">
        <v>44091</v>
      </c>
      <c r="B327799" t="s">
        <v>35</v>
      </c>
      <c r="C327799">
        <v>35</v>
      </c>
      <c r="D327799" t="s">
        <v>31</v>
      </c>
    </row>
    <row r="327800" spans="1:4" x14ac:dyDescent="0.25">
      <c r="A327800" s="20">
        <v>44091</v>
      </c>
      <c r="B327800" t="s">
        <v>37</v>
      </c>
      <c r="C327800">
        <v>32</v>
      </c>
      <c r="D327800" t="s">
        <v>31</v>
      </c>
    </row>
    <row r="327801" spans="1:4" x14ac:dyDescent="0.25">
      <c r="A327801" s="20">
        <v>44091</v>
      </c>
      <c r="B327801" t="s">
        <v>40</v>
      </c>
      <c r="C327801">
        <v>46</v>
      </c>
      <c r="D327801" t="s">
        <v>31</v>
      </c>
    </row>
    <row r="327802" spans="1:4" x14ac:dyDescent="0.25">
      <c r="A327802" s="20">
        <v>44091</v>
      </c>
      <c r="B327802" t="s">
        <v>39</v>
      </c>
      <c r="C327802">
        <v>27</v>
      </c>
      <c r="D327802" t="s">
        <v>31</v>
      </c>
    </row>
    <row r="327803" spans="1:4" x14ac:dyDescent="0.25">
      <c r="A327803" s="20">
        <v>44091</v>
      </c>
      <c r="B327803" t="s">
        <v>39</v>
      </c>
      <c r="C327803">
        <v>51</v>
      </c>
      <c r="D327803" t="s">
        <v>31</v>
      </c>
    </row>
    <row r="327804" spans="1:4" x14ac:dyDescent="0.25">
      <c r="A327804" s="20">
        <v>44091</v>
      </c>
      <c r="B327804" t="s">
        <v>43</v>
      </c>
      <c r="C327804">
        <v>19</v>
      </c>
      <c r="D327804" t="s">
        <v>29</v>
      </c>
    </row>
    <row r="327805" spans="1:4" x14ac:dyDescent="0.25">
      <c r="A327805" s="20">
        <v>44091</v>
      </c>
      <c r="B327805" t="s">
        <v>41</v>
      </c>
      <c r="C327805">
        <v>29</v>
      </c>
      <c r="D327805" t="s">
        <v>31</v>
      </c>
    </row>
    <row r="327806" spans="1:4" x14ac:dyDescent="0.25">
      <c r="A327806" s="20">
        <v>44091</v>
      </c>
      <c r="B327806" t="s">
        <v>40</v>
      </c>
      <c r="C327806">
        <v>15</v>
      </c>
      <c r="D327806" t="s">
        <v>29</v>
      </c>
    </row>
    <row r="327807" spans="1:4" x14ac:dyDescent="0.25">
      <c r="A327807" s="20">
        <v>44091</v>
      </c>
      <c r="B327807" t="s">
        <v>40</v>
      </c>
      <c r="C327807">
        <v>25</v>
      </c>
      <c r="D327807" t="s">
        <v>29</v>
      </c>
    </row>
    <row r="327808" spans="1:4" x14ac:dyDescent="0.25">
      <c r="A327808" s="20">
        <v>44091</v>
      </c>
      <c r="B327808" t="s">
        <v>41</v>
      </c>
      <c r="C327808">
        <v>46</v>
      </c>
      <c r="D327808" t="s">
        <v>29</v>
      </c>
    </row>
    <row r="327809" spans="1:4" x14ac:dyDescent="0.25">
      <c r="A327809" s="20">
        <v>44091</v>
      </c>
      <c r="B327809" t="s">
        <v>39</v>
      </c>
      <c r="C327809">
        <v>67</v>
      </c>
      <c r="D327809" t="s">
        <v>29</v>
      </c>
    </row>
    <row r="327810" spans="1:4" x14ac:dyDescent="0.25">
      <c r="A327810" s="20">
        <v>44091</v>
      </c>
      <c r="B327810" t="s">
        <v>37</v>
      </c>
      <c r="C327810">
        <v>30</v>
      </c>
      <c r="D327810" t="s">
        <v>29</v>
      </c>
    </row>
    <row r="327811" spans="1:4" x14ac:dyDescent="0.25">
      <c r="A327811" s="20">
        <v>44091</v>
      </c>
      <c r="B327811" t="s">
        <v>41</v>
      </c>
      <c r="C327811">
        <v>42</v>
      </c>
      <c r="D327811" t="s">
        <v>29</v>
      </c>
    </row>
    <row r="327812" spans="1:4" x14ac:dyDescent="0.25">
      <c r="A327812" s="20">
        <v>44091</v>
      </c>
      <c r="B327812" t="s">
        <v>39</v>
      </c>
      <c r="C327812">
        <v>26</v>
      </c>
      <c r="D327812" t="s">
        <v>29</v>
      </c>
    </row>
    <row r="327813" spans="1:4" x14ac:dyDescent="0.25">
      <c r="A327813" s="20">
        <v>44091</v>
      </c>
      <c r="B327813" t="s">
        <v>28</v>
      </c>
      <c r="C327813">
        <v>85</v>
      </c>
      <c r="D327813" t="s">
        <v>29</v>
      </c>
    </row>
    <row r="327814" spans="1:4" x14ac:dyDescent="0.25">
      <c r="A327814" s="20">
        <v>44091</v>
      </c>
      <c r="B327814" t="s">
        <v>32</v>
      </c>
      <c r="C327814">
        <v>34</v>
      </c>
      <c r="D327814" t="s">
        <v>29</v>
      </c>
    </row>
    <row r="327815" spans="1:4" x14ac:dyDescent="0.25">
      <c r="A327815" s="20">
        <v>44091</v>
      </c>
      <c r="B327815" t="s">
        <v>43</v>
      </c>
      <c r="C327815">
        <v>19</v>
      </c>
      <c r="D327815" t="s">
        <v>31</v>
      </c>
    </row>
    <row r="327816" spans="1:4" x14ac:dyDescent="0.25">
      <c r="A327816" s="20">
        <v>44091</v>
      </c>
      <c r="B327816" t="s">
        <v>28</v>
      </c>
      <c r="C327816">
        <v>34</v>
      </c>
      <c r="D327816" t="s">
        <v>29</v>
      </c>
    </row>
    <row r="327817" spans="1:4" x14ac:dyDescent="0.25">
      <c r="A327817" s="20">
        <v>44091</v>
      </c>
      <c r="B327817" t="s">
        <v>35</v>
      </c>
      <c r="C327817">
        <v>50</v>
      </c>
      <c r="D327817" t="s">
        <v>29</v>
      </c>
    </row>
    <row r="327818" spans="1:4" x14ac:dyDescent="0.25">
      <c r="A327818" s="20">
        <v>44091</v>
      </c>
      <c r="B327818" t="s">
        <v>40</v>
      </c>
      <c r="C327818">
        <v>42</v>
      </c>
      <c r="D327818" t="s">
        <v>29</v>
      </c>
    </row>
    <row r="327819" spans="1:4" x14ac:dyDescent="0.25">
      <c r="A327819" s="20">
        <v>44091</v>
      </c>
      <c r="B327819" t="s">
        <v>34</v>
      </c>
      <c r="C327819">
        <v>10</v>
      </c>
      <c r="D327819" t="s">
        <v>31</v>
      </c>
    </row>
    <row r="327820" spans="1:4" x14ac:dyDescent="0.25">
      <c r="A327820" s="20">
        <v>44091</v>
      </c>
      <c r="B327820" t="s">
        <v>32</v>
      </c>
      <c r="C327820">
        <v>65</v>
      </c>
      <c r="D327820" t="s">
        <v>31</v>
      </c>
    </row>
    <row r="327821" spans="1:4" x14ac:dyDescent="0.25">
      <c r="A327821" s="20">
        <v>44091</v>
      </c>
      <c r="B327821" t="s">
        <v>40</v>
      </c>
      <c r="C327821">
        <v>23</v>
      </c>
      <c r="D327821" t="s">
        <v>31</v>
      </c>
    </row>
    <row r="327822" spans="1:4" x14ac:dyDescent="0.25">
      <c r="A327822" s="20">
        <v>44091</v>
      </c>
      <c r="B327822" t="s">
        <v>39</v>
      </c>
      <c r="C327822">
        <v>62</v>
      </c>
      <c r="D327822" t="s">
        <v>29</v>
      </c>
    </row>
    <row r="327823" spans="1:4" x14ac:dyDescent="0.25">
      <c r="A327823" s="20">
        <v>44091</v>
      </c>
      <c r="B327823" t="s">
        <v>41</v>
      </c>
      <c r="C327823">
        <v>39</v>
      </c>
      <c r="D327823" t="s">
        <v>29</v>
      </c>
    </row>
    <row r="327824" spans="1:4" x14ac:dyDescent="0.25">
      <c r="A327824" s="20">
        <v>44091</v>
      </c>
      <c r="B327824" t="s">
        <v>39</v>
      </c>
      <c r="C327824">
        <v>56</v>
      </c>
      <c r="D327824" t="s">
        <v>31</v>
      </c>
    </row>
    <row r="327825" spans="1:4" x14ac:dyDescent="0.25">
      <c r="A327825" s="20">
        <v>44091</v>
      </c>
      <c r="B327825" t="s">
        <v>28</v>
      </c>
      <c r="C327825">
        <v>38</v>
      </c>
      <c r="D327825" t="s">
        <v>31</v>
      </c>
    </row>
    <row r="327826" spans="1:4" x14ac:dyDescent="0.25">
      <c r="A327826" s="20">
        <v>44091</v>
      </c>
      <c r="B327826" t="s">
        <v>40</v>
      </c>
      <c r="C327826">
        <v>20</v>
      </c>
      <c r="D327826" t="s">
        <v>31</v>
      </c>
    </row>
    <row r="327827" spans="1:4" x14ac:dyDescent="0.25">
      <c r="A327827" s="20">
        <v>44091</v>
      </c>
      <c r="B327827" t="s">
        <v>39</v>
      </c>
      <c r="C327827">
        <v>56</v>
      </c>
      <c r="D327827" t="s">
        <v>31</v>
      </c>
    </row>
    <row r="327828" spans="1:4" x14ac:dyDescent="0.25">
      <c r="A327828" s="20">
        <v>44091</v>
      </c>
      <c r="B327828" t="s">
        <v>41</v>
      </c>
      <c r="C327828">
        <v>56</v>
      </c>
      <c r="D327828" t="s">
        <v>31</v>
      </c>
    </row>
    <row r="327829" spans="1:4" x14ac:dyDescent="0.25">
      <c r="A327829" s="20">
        <v>44091</v>
      </c>
      <c r="B327829" t="s">
        <v>40</v>
      </c>
      <c r="C327829">
        <v>39</v>
      </c>
      <c r="D327829" t="s">
        <v>29</v>
      </c>
    </row>
    <row r="327830" spans="1:4" x14ac:dyDescent="0.25">
      <c r="A327830" s="20">
        <v>44091</v>
      </c>
      <c r="B327830" t="s">
        <v>39</v>
      </c>
      <c r="C327830">
        <v>34</v>
      </c>
      <c r="D327830" t="s">
        <v>29</v>
      </c>
    </row>
    <row r="327831" spans="1:4" x14ac:dyDescent="0.25">
      <c r="A327831" s="20">
        <v>44091</v>
      </c>
      <c r="B327831" t="s">
        <v>35</v>
      </c>
      <c r="C327831">
        <v>51</v>
      </c>
      <c r="D327831" t="s">
        <v>31</v>
      </c>
    </row>
    <row r="327832" spans="1:4" x14ac:dyDescent="0.25">
      <c r="A327832" s="20">
        <v>44091</v>
      </c>
      <c r="B327832" t="s">
        <v>28</v>
      </c>
      <c r="C327832">
        <v>22</v>
      </c>
      <c r="D327832" t="s">
        <v>29</v>
      </c>
    </row>
    <row r="327833" spans="1:4" x14ac:dyDescent="0.25">
      <c r="A327833" s="20">
        <v>44091</v>
      </c>
      <c r="B327833" t="s">
        <v>39</v>
      </c>
      <c r="C327833">
        <v>23</v>
      </c>
      <c r="D327833" t="s">
        <v>31</v>
      </c>
    </row>
    <row r="327834" spans="1:4" x14ac:dyDescent="0.25">
      <c r="A327834" s="20">
        <v>44091</v>
      </c>
      <c r="B327834" t="s">
        <v>35</v>
      </c>
      <c r="C327834">
        <v>41</v>
      </c>
      <c r="D327834" t="s">
        <v>29</v>
      </c>
    </row>
    <row r="327835" spans="1:4" x14ac:dyDescent="0.25">
      <c r="A327835" s="20">
        <v>44091</v>
      </c>
      <c r="B327835" t="s">
        <v>34</v>
      </c>
      <c r="C327835">
        <v>29</v>
      </c>
      <c r="D327835" t="s">
        <v>31</v>
      </c>
    </row>
    <row r="327836" spans="1:4" x14ac:dyDescent="0.25">
      <c r="A327836" s="20">
        <v>44091</v>
      </c>
      <c r="B327836" t="s">
        <v>41</v>
      </c>
      <c r="C327836">
        <v>31</v>
      </c>
      <c r="D327836" t="s">
        <v>29</v>
      </c>
    </row>
    <row r="327837" spans="1:4" x14ac:dyDescent="0.25">
      <c r="A327837" s="20">
        <v>44091</v>
      </c>
      <c r="B327837" t="s">
        <v>41</v>
      </c>
      <c r="C327837">
        <v>29</v>
      </c>
      <c r="D327837" t="s">
        <v>31</v>
      </c>
    </row>
    <row r="327838" spans="1:4" x14ac:dyDescent="0.25">
      <c r="A327838" s="20">
        <v>44091</v>
      </c>
      <c r="B327838" t="s">
        <v>39</v>
      </c>
      <c r="C327838">
        <v>40</v>
      </c>
      <c r="D327838" t="s">
        <v>31</v>
      </c>
    </row>
    <row r="327839" spans="1:4" x14ac:dyDescent="0.25">
      <c r="A327839" s="20">
        <v>44091</v>
      </c>
      <c r="B327839" t="s">
        <v>40</v>
      </c>
      <c r="C327839">
        <v>56</v>
      </c>
      <c r="D327839" t="s">
        <v>31</v>
      </c>
    </row>
    <row r="327840" spans="1:4" x14ac:dyDescent="0.25">
      <c r="A327840" s="20">
        <v>44091</v>
      </c>
      <c r="B327840" t="s">
        <v>40</v>
      </c>
      <c r="C327840">
        <v>26</v>
      </c>
      <c r="D327840" t="s">
        <v>29</v>
      </c>
    </row>
    <row r="327841" spans="1:4" x14ac:dyDescent="0.25">
      <c r="A327841" s="20">
        <v>44091</v>
      </c>
      <c r="B327841" t="s">
        <v>41</v>
      </c>
      <c r="C327841">
        <v>53</v>
      </c>
      <c r="D327841" t="s">
        <v>31</v>
      </c>
    </row>
    <row r="327842" spans="1:4" x14ac:dyDescent="0.25">
      <c r="A327842" s="20">
        <v>44091</v>
      </c>
      <c r="B327842" t="s">
        <v>40</v>
      </c>
      <c r="C327842">
        <v>42</v>
      </c>
      <c r="D327842" t="s">
        <v>31</v>
      </c>
    </row>
    <row r="327843" spans="1:4" x14ac:dyDescent="0.25">
      <c r="A327843" s="20">
        <v>44091</v>
      </c>
      <c r="B327843" t="s">
        <v>34</v>
      </c>
      <c r="C327843">
        <v>28</v>
      </c>
      <c r="D327843" t="s">
        <v>29</v>
      </c>
    </row>
    <row r="327844" spans="1:4" x14ac:dyDescent="0.25">
      <c r="A327844" s="20">
        <v>44091</v>
      </c>
      <c r="B327844" t="s">
        <v>34</v>
      </c>
      <c r="C327844">
        <v>19</v>
      </c>
      <c r="D327844" t="s">
        <v>31</v>
      </c>
    </row>
    <row r="327845" spans="1:4" x14ac:dyDescent="0.25">
      <c r="A327845" s="20">
        <v>44091</v>
      </c>
      <c r="B327845" t="s">
        <v>40</v>
      </c>
      <c r="C327845">
        <v>31</v>
      </c>
      <c r="D327845" t="s">
        <v>31</v>
      </c>
    </row>
    <row r="327846" spans="1:4" x14ac:dyDescent="0.25">
      <c r="A327846" s="20">
        <v>44091</v>
      </c>
      <c r="B327846" t="s">
        <v>40</v>
      </c>
      <c r="C327846">
        <v>28</v>
      </c>
      <c r="D327846" t="s">
        <v>29</v>
      </c>
    </row>
    <row r="327847" spans="1:4" x14ac:dyDescent="0.25">
      <c r="A327847" s="20">
        <v>44091</v>
      </c>
      <c r="B327847" t="s">
        <v>39</v>
      </c>
      <c r="C327847">
        <v>39</v>
      </c>
      <c r="D327847" t="s">
        <v>29</v>
      </c>
    </row>
    <row r="327848" spans="1:4" x14ac:dyDescent="0.25">
      <c r="A327848" s="20">
        <v>44091</v>
      </c>
      <c r="B327848" t="s">
        <v>39</v>
      </c>
      <c r="C327848">
        <v>21</v>
      </c>
      <c r="D327848" t="s">
        <v>31</v>
      </c>
    </row>
    <row r="327849" spans="1:4" x14ac:dyDescent="0.25">
      <c r="A327849" s="20">
        <v>44091</v>
      </c>
      <c r="B327849" t="s">
        <v>36</v>
      </c>
      <c r="C327849">
        <v>52</v>
      </c>
      <c r="D327849" t="s">
        <v>31</v>
      </c>
    </row>
    <row r="327850" spans="1:4" x14ac:dyDescent="0.25">
      <c r="A327850" s="20">
        <v>44091</v>
      </c>
      <c r="B327850" t="s">
        <v>34</v>
      </c>
      <c r="C327850">
        <v>56</v>
      </c>
      <c r="D327850" t="s">
        <v>31</v>
      </c>
    </row>
    <row r="327851" spans="1:4" x14ac:dyDescent="0.25">
      <c r="A327851" s="20">
        <v>44091</v>
      </c>
      <c r="B327851" t="s">
        <v>39</v>
      </c>
      <c r="C327851">
        <v>17</v>
      </c>
      <c r="D327851" t="s">
        <v>29</v>
      </c>
    </row>
    <row r="327852" spans="1:4" x14ac:dyDescent="0.25">
      <c r="A327852" s="20">
        <v>44091</v>
      </c>
      <c r="B327852" t="s">
        <v>28</v>
      </c>
      <c r="C327852">
        <v>23</v>
      </c>
      <c r="D327852" t="s">
        <v>31</v>
      </c>
    </row>
    <row r="327853" spans="1:4" x14ac:dyDescent="0.25">
      <c r="A327853" s="20">
        <v>44091</v>
      </c>
      <c r="B327853" t="s">
        <v>39</v>
      </c>
      <c r="C327853">
        <v>19</v>
      </c>
      <c r="D327853" t="s">
        <v>31</v>
      </c>
    </row>
    <row r="327854" spans="1:4" x14ac:dyDescent="0.25">
      <c r="A327854" s="20">
        <v>44091</v>
      </c>
      <c r="B327854" t="s">
        <v>40</v>
      </c>
      <c r="C327854">
        <v>19</v>
      </c>
      <c r="D327854" t="s">
        <v>31</v>
      </c>
    </row>
    <row r="327855" spans="1:4" x14ac:dyDescent="0.25">
      <c r="A327855" s="20">
        <v>44091</v>
      </c>
      <c r="B327855" t="s">
        <v>40</v>
      </c>
      <c r="C327855">
        <v>38</v>
      </c>
      <c r="D327855" t="s">
        <v>29</v>
      </c>
    </row>
    <row r="327856" spans="1:4" x14ac:dyDescent="0.25">
      <c r="A327856" s="20">
        <v>44091</v>
      </c>
      <c r="B327856" t="s">
        <v>42</v>
      </c>
      <c r="C327856">
        <v>52</v>
      </c>
      <c r="D327856" t="s">
        <v>29</v>
      </c>
    </row>
    <row r="327857" spans="1:4" x14ac:dyDescent="0.25">
      <c r="A327857" s="20">
        <v>44091</v>
      </c>
      <c r="B327857" t="s">
        <v>40</v>
      </c>
      <c r="C327857">
        <v>27</v>
      </c>
      <c r="D327857" t="s">
        <v>31</v>
      </c>
    </row>
    <row r="327858" spans="1:4" x14ac:dyDescent="0.25">
      <c r="A327858" s="20">
        <v>44091</v>
      </c>
      <c r="B327858" t="s">
        <v>39</v>
      </c>
      <c r="C327858">
        <v>8</v>
      </c>
      <c r="D327858" t="s">
        <v>29</v>
      </c>
    </row>
    <row r="327859" spans="1:4" x14ac:dyDescent="0.25">
      <c r="A327859" s="20">
        <v>44091</v>
      </c>
      <c r="B327859" t="s">
        <v>28</v>
      </c>
      <c r="C327859">
        <v>31</v>
      </c>
      <c r="D327859" t="s">
        <v>31</v>
      </c>
    </row>
    <row r="327860" spans="1:4" x14ac:dyDescent="0.25">
      <c r="A327860" s="20">
        <v>44091</v>
      </c>
      <c r="B327860" t="s">
        <v>40</v>
      </c>
      <c r="C327860">
        <v>60</v>
      </c>
      <c r="D327860" t="s">
        <v>31</v>
      </c>
    </row>
    <row r="327861" spans="1:4" x14ac:dyDescent="0.25">
      <c r="A327861" s="20">
        <v>44091</v>
      </c>
      <c r="B327861" t="s">
        <v>39</v>
      </c>
      <c r="C327861">
        <v>22</v>
      </c>
      <c r="D327861" t="s">
        <v>29</v>
      </c>
    </row>
    <row r="327862" spans="1:4" x14ac:dyDescent="0.25">
      <c r="A327862" s="20">
        <v>44091</v>
      </c>
      <c r="B327862" t="s">
        <v>36</v>
      </c>
      <c r="C327862">
        <v>28</v>
      </c>
      <c r="D327862" t="s">
        <v>31</v>
      </c>
    </row>
    <row r="327863" spans="1:4" x14ac:dyDescent="0.25">
      <c r="A327863" s="20">
        <v>44091</v>
      </c>
      <c r="B327863" t="s">
        <v>35</v>
      </c>
      <c r="C327863">
        <v>22</v>
      </c>
      <c r="D327863" t="s">
        <v>31</v>
      </c>
    </row>
    <row r="327864" spans="1:4" x14ac:dyDescent="0.25">
      <c r="A327864" s="20">
        <v>44091</v>
      </c>
      <c r="B327864" t="s">
        <v>30</v>
      </c>
      <c r="C327864">
        <v>30</v>
      </c>
      <c r="D327864" t="s">
        <v>31</v>
      </c>
    </row>
    <row r="327865" spans="1:4" x14ac:dyDescent="0.25">
      <c r="A327865" s="20">
        <v>44091</v>
      </c>
      <c r="B327865" t="s">
        <v>34</v>
      </c>
      <c r="C327865">
        <v>8</v>
      </c>
      <c r="D327865" t="s">
        <v>31</v>
      </c>
    </row>
    <row r="327866" spans="1:4" x14ac:dyDescent="0.25">
      <c r="A327866" s="20">
        <v>44091</v>
      </c>
      <c r="B327866" t="s">
        <v>39</v>
      </c>
      <c r="C327866">
        <v>23</v>
      </c>
      <c r="D327866" t="s">
        <v>31</v>
      </c>
    </row>
    <row r="327867" spans="1:4" x14ac:dyDescent="0.25">
      <c r="A327867" s="20">
        <v>44091</v>
      </c>
      <c r="B327867" t="s">
        <v>41</v>
      </c>
      <c r="C327867">
        <v>45</v>
      </c>
      <c r="D327867" t="s">
        <v>29</v>
      </c>
    </row>
    <row r="327868" spans="1:4" x14ac:dyDescent="0.25">
      <c r="A327868" s="20">
        <v>44091</v>
      </c>
      <c r="B327868" t="s">
        <v>30</v>
      </c>
      <c r="C327868">
        <v>65</v>
      </c>
      <c r="D327868" t="s">
        <v>31</v>
      </c>
    </row>
    <row r="327869" spans="1:4" x14ac:dyDescent="0.25">
      <c r="A327869" s="20">
        <v>44091</v>
      </c>
      <c r="B327869" t="s">
        <v>28</v>
      </c>
      <c r="C327869">
        <v>31</v>
      </c>
      <c r="D327869" t="s">
        <v>31</v>
      </c>
    </row>
    <row r="327870" spans="1:4" x14ac:dyDescent="0.25">
      <c r="A327870" s="20">
        <v>44091</v>
      </c>
      <c r="B327870" t="s">
        <v>28</v>
      </c>
      <c r="C327870">
        <v>48</v>
      </c>
      <c r="D327870" t="s">
        <v>29</v>
      </c>
    </row>
    <row r="327871" spans="1:4" x14ac:dyDescent="0.25">
      <c r="A327871" s="20">
        <v>44091</v>
      </c>
      <c r="B327871" t="s">
        <v>34</v>
      </c>
      <c r="C327871">
        <v>60</v>
      </c>
      <c r="D327871" t="s">
        <v>31</v>
      </c>
    </row>
    <row r="327872" spans="1:4" x14ac:dyDescent="0.25">
      <c r="A327872" s="20">
        <v>44091</v>
      </c>
      <c r="B327872" t="s">
        <v>39</v>
      </c>
      <c r="C327872">
        <v>43</v>
      </c>
      <c r="D327872" t="s">
        <v>31</v>
      </c>
    </row>
    <row r="327873" spans="1:4" x14ac:dyDescent="0.25">
      <c r="A327873" s="20">
        <v>44091</v>
      </c>
      <c r="B327873" t="s">
        <v>32</v>
      </c>
      <c r="C327873">
        <v>55</v>
      </c>
      <c r="D327873" t="s">
        <v>29</v>
      </c>
    </row>
    <row r="327874" spans="1:4" x14ac:dyDescent="0.25">
      <c r="A327874" s="20">
        <v>44091</v>
      </c>
      <c r="B327874" t="s">
        <v>40</v>
      </c>
      <c r="C327874">
        <v>35</v>
      </c>
      <c r="D327874" t="s">
        <v>31</v>
      </c>
    </row>
    <row r="327875" spans="1:4" x14ac:dyDescent="0.25">
      <c r="A327875" s="20">
        <v>44091</v>
      </c>
      <c r="B327875" t="s">
        <v>32</v>
      </c>
      <c r="C327875">
        <v>67</v>
      </c>
      <c r="D327875" t="s">
        <v>29</v>
      </c>
    </row>
    <row r="327876" spans="1:4" x14ac:dyDescent="0.25">
      <c r="A327876" s="20">
        <v>44091</v>
      </c>
      <c r="B327876" t="s">
        <v>35</v>
      </c>
      <c r="C327876">
        <v>35</v>
      </c>
      <c r="D327876" t="s">
        <v>29</v>
      </c>
    </row>
    <row r="327877" spans="1:4" x14ac:dyDescent="0.25">
      <c r="A327877" s="20">
        <v>44091</v>
      </c>
      <c r="B327877" t="s">
        <v>39</v>
      </c>
      <c r="C327877">
        <v>33</v>
      </c>
      <c r="D327877" t="s">
        <v>31</v>
      </c>
    </row>
    <row r="327878" spans="1:4" x14ac:dyDescent="0.25">
      <c r="A327878" s="20">
        <v>44091</v>
      </c>
      <c r="B327878" t="s">
        <v>38</v>
      </c>
      <c r="C327878">
        <v>57</v>
      </c>
      <c r="D327878" t="s">
        <v>31</v>
      </c>
    </row>
    <row r="327879" spans="1:4" x14ac:dyDescent="0.25">
      <c r="A327879" s="20">
        <v>44091</v>
      </c>
      <c r="B327879" t="s">
        <v>39</v>
      </c>
      <c r="C327879">
        <v>47</v>
      </c>
      <c r="D327879" t="s">
        <v>31</v>
      </c>
    </row>
    <row r="327880" spans="1:4" x14ac:dyDescent="0.25">
      <c r="A327880" s="20">
        <v>44091</v>
      </c>
      <c r="B327880" t="s">
        <v>40</v>
      </c>
      <c r="C327880">
        <v>33</v>
      </c>
      <c r="D327880" t="s">
        <v>31</v>
      </c>
    </row>
    <row r="327881" spans="1:4" x14ac:dyDescent="0.25">
      <c r="A327881" s="20">
        <v>44091</v>
      </c>
      <c r="B327881" t="s">
        <v>30</v>
      </c>
      <c r="C327881">
        <v>55</v>
      </c>
      <c r="D327881" t="s">
        <v>31</v>
      </c>
    </row>
    <row r="327882" spans="1:4" x14ac:dyDescent="0.25">
      <c r="A327882" s="20">
        <v>44091</v>
      </c>
      <c r="B327882" t="s">
        <v>36</v>
      </c>
      <c r="C327882">
        <v>35</v>
      </c>
      <c r="D327882" t="s">
        <v>31</v>
      </c>
    </row>
    <row r="327883" spans="1:4" x14ac:dyDescent="0.25">
      <c r="A327883" s="20">
        <v>44091</v>
      </c>
      <c r="B327883" t="s">
        <v>42</v>
      </c>
      <c r="C327883">
        <v>29</v>
      </c>
      <c r="D327883" t="s">
        <v>29</v>
      </c>
    </row>
    <row r="327884" spans="1:4" x14ac:dyDescent="0.25">
      <c r="A327884" s="20">
        <v>44091</v>
      </c>
      <c r="B327884" t="s">
        <v>37</v>
      </c>
      <c r="C327884">
        <v>33</v>
      </c>
      <c r="D327884" t="s">
        <v>29</v>
      </c>
    </row>
    <row r="327885" spans="1:4" x14ac:dyDescent="0.25">
      <c r="A327885" s="20">
        <v>44091</v>
      </c>
      <c r="B327885" t="s">
        <v>39</v>
      </c>
      <c r="C327885">
        <v>22</v>
      </c>
      <c r="D327885" t="s">
        <v>29</v>
      </c>
    </row>
    <row r="327886" spans="1:4" x14ac:dyDescent="0.25">
      <c r="A327886" s="20">
        <v>44091</v>
      </c>
      <c r="B327886" t="s">
        <v>30</v>
      </c>
      <c r="C327886">
        <v>73</v>
      </c>
      <c r="D327886" t="s">
        <v>31</v>
      </c>
    </row>
    <row r="327887" spans="1:4" x14ac:dyDescent="0.25">
      <c r="A327887" s="20">
        <v>44091</v>
      </c>
      <c r="B327887" t="s">
        <v>40</v>
      </c>
      <c r="C327887">
        <v>50</v>
      </c>
      <c r="D327887" t="s">
        <v>31</v>
      </c>
    </row>
    <row r="327888" spans="1:4" x14ac:dyDescent="0.25">
      <c r="A327888" s="20">
        <v>44090</v>
      </c>
      <c r="B327888" t="s">
        <v>28</v>
      </c>
      <c r="C327888">
        <v>53</v>
      </c>
      <c r="D327888" t="s">
        <v>31</v>
      </c>
    </row>
    <row r="327889" spans="1:4" x14ac:dyDescent="0.25">
      <c r="A327889" s="20">
        <v>44090</v>
      </c>
      <c r="B327889" t="s">
        <v>41</v>
      </c>
      <c r="C327889">
        <v>63</v>
      </c>
      <c r="D327889" t="s">
        <v>31</v>
      </c>
    </row>
    <row r="327890" spans="1:4" x14ac:dyDescent="0.25">
      <c r="A327890" s="20">
        <v>44090</v>
      </c>
      <c r="B327890" t="s">
        <v>35</v>
      </c>
      <c r="C327890">
        <v>42</v>
      </c>
      <c r="D327890" t="s">
        <v>31</v>
      </c>
    </row>
    <row r="327891" spans="1:4" x14ac:dyDescent="0.25">
      <c r="A327891" s="20">
        <v>44090</v>
      </c>
      <c r="B327891" t="s">
        <v>38</v>
      </c>
      <c r="C327891">
        <v>3</v>
      </c>
      <c r="D327891" t="s">
        <v>31</v>
      </c>
    </row>
    <row r="327892" spans="1:4" x14ac:dyDescent="0.25">
      <c r="A327892" s="20">
        <v>44090</v>
      </c>
      <c r="B327892" t="s">
        <v>28</v>
      </c>
      <c r="C327892">
        <v>30</v>
      </c>
      <c r="D327892" t="s">
        <v>29</v>
      </c>
    </row>
    <row r="327893" spans="1:4" x14ac:dyDescent="0.25">
      <c r="A327893" s="20">
        <v>44090</v>
      </c>
      <c r="B327893" t="s">
        <v>38</v>
      </c>
      <c r="C327893">
        <v>4</v>
      </c>
      <c r="D327893" t="s">
        <v>29</v>
      </c>
    </row>
    <row r="327894" spans="1:4" x14ac:dyDescent="0.25">
      <c r="A327894" s="20">
        <v>44090</v>
      </c>
      <c r="B327894" t="s">
        <v>35</v>
      </c>
      <c r="C327894">
        <v>38</v>
      </c>
      <c r="D327894" t="s">
        <v>31</v>
      </c>
    </row>
    <row r="327895" spans="1:4" x14ac:dyDescent="0.25">
      <c r="A327895" s="20">
        <v>44090</v>
      </c>
      <c r="B327895" t="s">
        <v>37</v>
      </c>
      <c r="C327895">
        <v>31</v>
      </c>
      <c r="D327895" t="s">
        <v>29</v>
      </c>
    </row>
    <row r="327896" spans="1:4" x14ac:dyDescent="0.25">
      <c r="A327896" s="20">
        <v>44090</v>
      </c>
      <c r="B327896" t="s">
        <v>28</v>
      </c>
      <c r="C327896">
        <v>3</v>
      </c>
      <c r="D327896" t="s">
        <v>31</v>
      </c>
    </row>
    <row r="327897" spans="1:4" x14ac:dyDescent="0.25">
      <c r="A327897" s="20">
        <v>44090</v>
      </c>
      <c r="B327897" t="s">
        <v>28</v>
      </c>
      <c r="C327897">
        <v>17</v>
      </c>
      <c r="D327897" t="s">
        <v>29</v>
      </c>
    </row>
    <row r="327898" spans="1:4" x14ac:dyDescent="0.25">
      <c r="A327898" s="20">
        <v>44090</v>
      </c>
      <c r="B327898" t="s">
        <v>35</v>
      </c>
      <c r="C327898">
        <v>39</v>
      </c>
      <c r="D327898" t="s">
        <v>29</v>
      </c>
    </row>
    <row r="327899" spans="1:4" x14ac:dyDescent="0.25">
      <c r="A327899" s="20">
        <v>44090</v>
      </c>
      <c r="B327899" t="s">
        <v>33</v>
      </c>
      <c r="C327899">
        <v>6</v>
      </c>
      <c r="D327899" t="s">
        <v>31</v>
      </c>
    </row>
    <row r="327900" spans="1:4" x14ac:dyDescent="0.25">
      <c r="A327900" s="20">
        <v>44090</v>
      </c>
      <c r="B327900" t="s">
        <v>28</v>
      </c>
      <c r="C327900">
        <v>30</v>
      </c>
      <c r="D327900" t="s">
        <v>31</v>
      </c>
    </row>
    <row r="327901" spans="1:4" x14ac:dyDescent="0.25">
      <c r="A327901" s="20">
        <v>44090</v>
      </c>
      <c r="B327901" t="s">
        <v>28</v>
      </c>
      <c r="C327901">
        <v>43</v>
      </c>
      <c r="D327901" t="s">
        <v>31</v>
      </c>
    </row>
    <row r="327902" spans="1:4" x14ac:dyDescent="0.25">
      <c r="A327902" s="20">
        <v>44090</v>
      </c>
      <c r="B327902" t="s">
        <v>39</v>
      </c>
      <c r="C327902">
        <v>10</v>
      </c>
      <c r="D327902" t="s">
        <v>31</v>
      </c>
    </row>
    <row r="327903" spans="1:4" x14ac:dyDescent="0.25">
      <c r="A327903" s="20">
        <v>44090</v>
      </c>
      <c r="B327903" t="s">
        <v>39</v>
      </c>
      <c r="C327903">
        <v>57</v>
      </c>
      <c r="D327903" t="s">
        <v>31</v>
      </c>
    </row>
    <row r="327904" spans="1:4" x14ac:dyDescent="0.25">
      <c r="A327904" s="20">
        <v>44090</v>
      </c>
      <c r="B327904" t="s">
        <v>41</v>
      </c>
      <c r="C327904">
        <v>39</v>
      </c>
      <c r="D327904" t="s">
        <v>31</v>
      </c>
    </row>
    <row r="327905" spans="1:4" x14ac:dyDescent="0.25">
      <c r="A327905" s="20">
        <v>44090</v>
      </c>
      <c r="B327905" t="s">
        <v>40</v>
      </c>
      <c r="C327905">
        <v>25</v>
      </c>
      <c r="D327905" t="s">
        <v>29</v>
      </c>
    </row>
    <row r="327906" spans="1:4" x14ac:dyDescent="0.25">
      <c r="A327906" s="20">
        <v>44090</v>
      </c>
      <c r="B327906" t="s">
        <v>37</v>
      </c>
      <c r="C327906">
        <v>50</v>
      </c>
      <c r="D327906" t="s">
        <v>31</v>
      </c>
    </row>
    <row r="327907" spans="1:4" x14ac:dyDescent="0.25">
      <c r="A327907" s="20">
        <v>44090</v>
      </c>
      <c r="B327907" t="s">
        <v>32</v>
      </c>
      <c r="C327907">
        <v>21</v>
      </c>
      <c r="D327907" t="s">
        <v>29</v>
      </c>
    </row>
    <row r="327908" spans="1:4" x14ac:dyDescent="0.25">
      <c r="A327908" s="20">
        <v>44090</v>
      </c>
      <c r="B327908" t="s">
        <v>43</v>
      </c>
      <c r="C327908">
        <v>42</v>
      </c>
      <c r="D327908" t="s">
        <v>31</v>
      </c>
    </row>
    <row r="327909" spans="1:4" x14ac:dyDescent="0.25">
      <c r="A327909" s="20">
        <v>44090</v>
      </c>
      <c r="B327909" t="s">
        <v>38</v>
      </c>
      <c r="C327909">
        <v>1</v>
      </c>
      <c r="D327909" t="s">
        <v>29</v>
      </c>
    </row>
    <row r="327910" spans="1:4" x14ac:dyDescent="0.25">
      <c r="A327910" s="20">
        <v>44090</v>
      </c>
      <c r="B327910" t="s">
        <v>28</v>
      </c>
      <c r="C327910">
        <v>48</v>
      </c>
      <c r="D327910" t="s">
        <v>31</v>
      </c>
    </row>
    <row r="327911" spans="1:4" x14ac:dyDescent="0.25">
      <c r="A327911" s="20">
        <v>44090</v>
      </c>
      <c r="B327911" t="s">
        <v>33</v>
      </c>
      <c r="C327911">
        <v>18</v>
      </c>
      <c r="D327911" t="s">
        <v>29</v>
      </c>
    </row>
    <row r="327912" spans="1:4" x14ac:dyDescent="0.25">
      <c r="A327912" s="20">
        <v>44090</v>
      </c>
      <c r="B327912" t="s">
        <v>38</v>
      </c>
      <c r="C327912">
        <v>44</v>
      </c>
      <c r="D327912" t="s">
        <v>29</v>
      </c>
    </row>
    <row r="327913" spans="1:4" x14ac:dyDescent="0.25">
      <c r="A327913" s="20">
        <v>44090</v>
      </c>
      <c r="B327913" t="s">
        <v>28</v>
      </c>
      <c r="C327913">
        <v>26</v>
      </c>
      <c r="D327913" t="s">
        <v>31</v>
      </c>
    </row>
    <row r="327914" spans="1:4" x14ac:dyDescent="0.25">
      <c r="A327914" s="20">
        <v>44090</v>
      </c>
      <c r="B327914" t="s">
        <v>34</v>
      </c>
      <c r="C327914">
        <v>23</v>
      </c>
      <c r="D327914" t="s">
        <v>29</v>
      </c>
    </row>
    <row r="327915" spans="1:4" x14ac:dyDescent="0.25">
      <c r="A327915" s="20">
        <v>44090</v>
      </c>
      <c r="B327915" t="s">
        <v>39</v>
      </c>
      <c r="C327915">
        <v>28</v>
      </c>
      <c r="D327915" t="s">
        <v>29</v>
      </c>
    </row>
    <row r="327916" spans="1:4" x14ac:dyDescent="0.25">
      <c r="A327916" s="20">
        <v>44090</v>
      </c>
      <c r="B327916" t="s">
        <v>37</v>
      </c>
      <c r="C327916">
        <v>26</v>
      </c>
      <c r="D327916" t="s">
        <v>29</v>
      </c>
    </row>
    <row r="327917" spans="1:4" x14ac:dyDescent="0.25">
      <c r="A327917" s="20">
        <v>44090</v>
      </c>
      <c r="B327917" t="s">
        <v>33</v>
      </c>
      <c r="C327917">
        <v>19</v>
      </c>
      <c r="D327917" t="s">
        <v>29</v>
      </c>
    </row>
    <row r="327918" spans="1:4" x14ac:dyDescent="0.25">
      <c r="A327918" s="20">
        <v>44090</v>
      </c>
      <c r="B327918" t="s">
        <v>33</v>
      </c>
      <c r="C327918">
        <v>64</v>
      </c>
      <c r="D327918" t="s">
        <v>31</v>
      </c>
    </row>
    <row r="327919" spans="1:4" x14ac:dyDescent="0.25">
      <c r="A327919" s="20">
        <v>44090</v>
      </c>
      <c r="B327919" t="s">
        <v>39</v>
      </c>
      <c r="C327919">
        <v>12</v>
      </c>
      <c r="D327919" t="s">
        <v>31</v>
      </c>
    </row>
    <row r="327920" spans="1:4" x14ac:dyDescent="0.25">
      <c r="A327920" s="20">
        <v>44090</v>
      </c>
      <c r="B327920" t="s">
        <v>39</v>
      </c>
      <c r="C327920">
        <v>78</v>
      </c>
      <c r="D327920" t="s">
        <v>31</v>
      </c>
    </row>
    <row r="327921" spans="1:4" x14ac:dyDescent="0.25">
      <c r="A327921" s="20">
        <v>44090</v>
      </c>
      <c r="B327921" t="s">
        <v>34</v>
      </c>
      <c r="C327921">
        <v>38</v>
      </c>
      <c r="D327921" t="s">
        <v>29</v>
      </c>
    </row>
    <row r="327922" spans="1:4" x14ac:dyDescent="0.25">
      <c r="A327922" s="20">
        <v>44090</v>
      </c>
      <c r="B327922" t="s">
        <v>38</v>
      </c>
      <c r="C327922">
        <v>11</v>
      </c>
      <c r="D327922" t="s">
        <v>31</v>
      </c>
    </row>
    <row r="327923" spans="1:4" x14ac:dyDescent="0.25">
      <c r="A327923" s="20">
        <v>44090</v>
      </c>
      <c r="B327923" t="s">
        <v>39</v>
      </c>
      <c r="C327923">
        <v>45</v>
      </c>
      <c r="D327923" t="s">
        <v>29</v>
      </c>
    </row>
    <row r="327924" spans="1:4" x14ac:dyDescent="0.25">
      <c r="A327924" s="20">
        <v>44090</v>
      </c>
      <c r="B327924" t="s">
        <v>34</v>
      </c>
      <c r="C327924">
        <v>11</v>
      </c>
      <c r="D327924" t="s">
        <v>31</v>
      </c>
    </row>
    <row r="327925" spans="1:4" x14ac:dyDescent="0.25">
      <c r="A327925" s="20">
        <v>44090</v>
      </c>
      <c r="B327925" t="s">
        <v>36</v>
      </c>
      <c r="C327925">
        <v>39</v>
      </c>
      <c r="D327925" t="s">
        <v>29</v>
      </c>
    </row>
    <row r="327926" spans="1:4" x14ac:dyDescent="0.25">
      <c r="A327926" s="20">
        <v>44090</v>
      </c>
      <c r="B327926" t="s">
        <v>39</v>
      </c>
      <c r="C327926">
        <v>34</v>
      </c>
      <c r="D327926" t="s">
        <v>29</v>
      </c>
    </row>
    <row r="327927" spans="1:4" x14ac:dyDescent="0.25">
      <c r="A327927" s="20">
        <v>44090</v>
      </c>
      <c r="B327927" t="s">
        <v>37</v>
      </c>
      <c r="C327927">
        <v>21</v>
      </c>
      <c r="D327927" t="s">
        <v>31</v>
      </c>
    </row>
    <row r="327928" spans="1:4" x14ac:dyDescent="0.25">
      <c r="A327928" s="20">
        <v>44090</v>
      </c>
      <c r="B327928" t="s">
        <v>42</v>
      </c>
      <c r="C327928">
        <v>63</v>
      </c>
      <c r="D327928" t="s">
        <v>31</v>
      </c>
    </row>
    <row r="327929" spans="1:4" x14ac:dyDescent="0.25">
      <c r="A327929" s="20">
        <v>44090</v>
      </c>
      <c r="B327929" t="s">
        <v>28</v>
      </c>
      <c r="C327929">
        <v>49</v>
      </c>
      <c r="D327929" t="s">
        <v>29</v>
      </c>
    </row>
    <row r="327930" spans="1:4" x14ac:dyDescent="0.25">
      <c r="A327930" s="20">
        <v>44090</v>
      </c>
      <c r="B327930" t="s">
        <v>40</v>
      </c>
      <c r="C327930">
        <v>23</v>
      </c>
      <c r="D327930" t="s">
        <v>31</v>
      </c>
    </row>
    <row r="327931" spans="1:4" x14ac:dyDescent="0.25">
      <c r="A327931" s="20">
        <v>44090</v>
      </c>
      <c r="B327931" t="s">
        <v>39</v>
      </c>
      <c r="C327931">
        <v>39</v>
      </c>
      <c r="D327931" t="s">
        <v>29</v>
      </c>
    </row>
    <row r="327932" spans="1:4" x14ac:dyDescent="0.25">
      <c r="A327932" s="20">
        <v>44090</v>
      </c>
      <c r="B327932" t="s">
        <v>38</v>
      </c>
      <c r="C327932">
        <v>2</v>
      </c>
      <c r="D327932" t="s">
        <v>29</v>
      </c>
    </row>
    <row r="327933" spans="1:4" x14ac:dyDescent="0.25">
      <c r="A327933" s="20">
        <v>44090</v>
      </c>
      <c r="B327933" t="s">
        <v>38</v>
      </c>
      <c r="C327933">
        <v>71</v>
      </c>
      <c r="D327933" t="s">
        <v>29</v>
      </c>
    </row>
    <row r="327934" spans="1:4" x14ac:dyDescent="0.25">
      <c r="A327934" s="20">
        <v>44090</v>
      </c>
      <c r="B327934" t="s">
        <v>30</v>
      </c>
      <c r="C327934">
        <v>17</v>
      </c>
      <c r="D327934" t="s">
        <v>31</v>
      </c>
    </row>
    <row r="327935" spans="1:4" x14ac:dyDescent="0.25">
      <c r="A327935" s="20">
        <v>44090</v>
      </c>
      <c r="B327935" t="s">
        <v>39</v>
      </c>
      <c r="C327935">
        <v>50</v>
      </c>
      <c r="D327935" t="s">
        <v>29</v>
      </c>
    </row>
    <row r="327936" spans="1:4" x14ac:dyDescent="0.25">
      <c r="A327936" s="20">
        <v>44090</v>
      </c>
      <c r="B327936" t="s">
        <v>28</v>
      </c>
      <c r="C327936">
        <v>30</v>
      </c>
      <c r="D327936" t="s">
        <v>31</v>
      </c>
    </row>
    <row r="327937" spans="1:4" x14ac:dyDescent="0.25">
      <c r="A327937" s="20">
        <v>44090</v>
      </c>
      <c r="B327937" t="s">
        <v>36</v>
      </c>
      <c r="C327937">
        <v>57</v>
      </c>
      <c r="D327937" t="s">
        <v>31</v>
      </c>
    </row>
    <row r="327938" spans="1:4" x14ac:dyDescent="0.25">
      <c r="A327938" s="20">
        <v>44090</v>
      </c>
      <c r="B327938" t="s">
        <v>41</v>
      </c>
      <c r="C327938">
        <v>74</v>
      </c>
      <c r="D327938" t="s">
        <v>29</v>
      </c>
    </row>
    <row r="327939" spans="1:4" x14ac:dyDescent="0.25">
      <c r="A327939" s="20">
        <v>44090</v>
      </c>
      <c r="B327939" t="s">
        <v>35</v>
      </c>
      <c r="C327939">
        <v>50</v>
      </c>
      <c r="D327939" t="s">
        <v>31</v>
      </c>
    </row>
    <row r="327940" spans="1:4" x14ac:dyDescent="0.25">
      <c r="A327940" s="20">
        <v>44090</v>
      </c>
      <c r="B327940" t="s">
        <v>28</v>
      </c>
      <c r="C327940">
        <v>47</v>
      </c>
      <c r="D327940" t="s">
        <v>31</v>
      </c>
    </row>
    <row r="327941" spans="1:4" x14ac:dyDescent="0.25">
      <c r="A327941" s="20">
        <v>44090</v>
      </c>
      <c r="B327941" t="s">
        <v>39</v>
      </c>
      <c r="C327941">
        <v>67</v>
      </c>
      <c r="D327941" t="s">
        <v>29</v>
      </c>
    </row>
    <row r="327942" spans="1:4" x14ac:dyDescent="0.25">
      <c r="A327942" s="20">
        <v>44090</v>
      </c>
      <c r="B327942" t="s">
        <v>40</v>
      </c>
      <c r="C327942">
        <v>51</v>
      </c>
      <c r="D327942" t="s">
        <v>31</v>
      </c>
    </row>
    <row r="327943" spans="1:4" x14ac:dyDescent="0.25">
      <c r="A327943" s="20">
        <v>44090</v>
      </c>
      <c r="B327943" t="s">
        <v>36</v>
      </c>
      <c r="C327943">
        <v>20</v>
      </c>
      <c r="D327943" t="s">
        <v>31</v>
      </c>
    </row>
    <row r="327944" spans="1:4" x14ac:dyDescent="0.25">
      <c r="A327944" s="20">
        <v>44090</v>
      </c>
      <c r="B327944" t="s">
        <v>39</v>
      </c>
      <c r="C327944">
        <v>27</v>
      </c>
      <c r="D327944" t="s">
        <v>31</v>
      </c>
    </row>
    <row r="327945" spans="1:4" x14ac:dyDescent="0.25">
      <c r="A327945" s="20">
        <v>44090</v>
      </c>
      <c r="B327945" t="s">
        <v>28</v>
      </c>
      <c r="C327945">
        <v>40</v>
      </c>
      <c r="D327945" t="s">
        <v>29</v>
      </c>
    </row>
    <row r="327946" spans="1:4" x14ac:dyDescent="0.25">
      <c r="A327946" s="20">
        <v>44090</v>
      </c>
      <c r="B327946" t="s">
        <v>33</v>
      </c>
      <c r="C327946">
        <v>75</v>
      </c>
      <c r="D327946" t="s">
        <v>29</v>
      </c>
    </row>
    <row r="327947" spans="1:4" x14ac:dyDescent="0.25">
      <c r="A327947" s="20">
        <v>44090</v>
      </c>
      <c r="B327947" t="s">
        <v>34</v>
      </c>
      <c r="C327947">
        <v>34</v>
      </c>
      <c r="D327947" t="s">
        <v>31</v>
      </c>
    </row>
    <row r="327948" spans="1:4" x14ac:dyDescent="0.25">
      <c r="A327948" s="20">
        <v>44090</v>
      </c>
      <c r="B327948" t="s">
        <v>39</v>
      </c>
      <c r="C327948">
        <v>35</v>
      </c>
      <c r="D327948" t="s">
        <v>29</v>
      </c>
    </row>
    <row r="327949" spans="1:4" x14ac:dyDescent="0.25">
      <c r="A327949" s="20">
        <v>44090</v>
      </c>
      <c r="B327949" t="s">
        <v>39</v>
      </c>
      <c r="C327949">
        <v>67</v>
      </c>
      <c r="D327949" t="s">
        <v>31</v>
      </c>
    </row>
    <row r="327950" spans="1:4" x14ac:dyDescent="0.25">
      <c r="A327950" s="20">
        <v>44090</v>
      </c>
      <c r="B327950" t="s">
        <v>39</v>
      </c>
      <c r="C327950">
        <v>27</v>
      </c>
      <c r="D327950" t="s">
        <v>31</v>
      </c>
    </row>
    <row r="327951" spans="1:4" x14ac:dyDescent="0.25">
      <c r="A327951" s="20">
        <v>44090</v>
      </c>
      <c r="B327951" t="s">
        <v>39</v>
      </c>
      <c r="C327951">
        <v>23</v>
      </c>
      <c r="D327951" t="s">
        <v>29</v>
      </c>
    </row>
    <row r="327952" spans="1:4" x14ac:dyDescent="0.25">
      <c r="A327952" s="20">
        <v>44090</v>
      </c>
      <c r="B327952" t="s">
        <v>28</v>
      </c>
      <c r="C327952">
        <v>44</v>
      </c>
      <c r="D327952" t="s">
        <v>31</v>
      </c>
    </row>
    <row r="327953" spans="1:4" x14ac:dyDescent="0.25">
      <c r="A327953" s="20">
        <v>44090</v>
      </c>
      <c r="B327953" t="s">
        <v>28</v>
      </c>
      <c r="C327953">
        <v>36</v>
      </c>
      <c r="D327953" t="s">
        <v>29</v>
      </c>
    </row>
    <row r="327954" spans="1:4" x14ac:dyDescent="0.25">
      <c r="A327954" s="20">
        <v>44090</v>
      </c>
      <c r="B327954" t="s">
        <v>37</v>
      </c>
      <c r="C327954">
        <v>43</v>
      </c>
      <c r="D327954" t="s">
        <v>31</v>
      </c>
    </row>
    <row r="327955" spans="1:4" x14ac:dyDescent="0.25">
      <c r="A327955" s="20">
        <v>44090</v>
      </c>
      <c r="B327955" t="s">
        <v>36</v>
      </c>
      <c r="C327955">
        <v>23</v>
      </c>
      <c r="D327955" t="s">
        <v>31</v>
      </c>
    </row>
    <row r="327956" spans="1:4" x14ac:dyDescent="0.25">
      <c r="A327956" s="20">
        <v>44090</v>
      </c>
      <c r="B327956" t="s">
        <v>28</v>
      </c>
      <c r="C327956">
        <v>33</v>
      </c>
      <c r="D327956" t="s">
        <v>31</v>
      </c>
    </row>
    <row r="327957" spans="1:4" x14ac:dyDescent="0.25">
      <c r="A327957" s="20">
        <v>44090</v>
      </c>
      <c r="B327957" t="s">
        <v>39</v>
      </c>
      <c r="C327957">
        <v>19</v>
      </c>
      <c r="D327957" t="s">
        <v>31</v>
      </c>
    </row>
    <row r="327958" spans="1:4" x14ac:dyDescent="0.25">
      <c r="A327958" s="20">
        <v>44090</v>
      </c>
      <c r="B327958" t="s">
        <v>37</v>
      </c>
      <c r="C327958">
        <v>28</v>
      </c>
      <c r="D327958" t="s">
        <v>29</v>
      </c>
    </row>
    <row r="327959" spans="1:4" x14ac:dyDescent="0.25">
      <c r="A327959" s="20">
        <v>44090</v>
      </c>
      <c r="B327959" t="s">
        <v>37</v>
      </c>
      <c r="C327959">
        <v>23</v>
      </c>
      <c r="D327959" t="s">
        <v>29</v>
      </c>
    </row>
    <row r="327960" spans="1:4" x14ac:dyDescent="0.25">
      <c r="A327960" s="20">
        <v>44090</v>
      </c>
      <c r="B327960" t="s">
        <v>41</v>
      </c>
      <c r="C327960">
        <v>51</v>
      </c>
      <c r="D327960" t="s">
        <v>29</v>
      </c>
    </row>
    <row r="327961" spans="1:4" x14ac:dyDescent="0.25">
      <c r="A327961" s="20">
        <v>44090</v>
      </c>
      <c r="B327961" t="s">
        <v>28</v>
      </c>
      <c r="C327961">
        <v>34</v>
      </c>
      <c r="D327961" t="s">
        <v>29</v>
      </c>
    </row>
    <row r="327962" spans="1:4" x14ac:dyDescent="0.25">
      <c r="A327962" s="20">
        <v>44090</v>
      </c>
      <c r="B327962" t="s">
        <v>39</v>
      </c>
      <c r="C327962">
        <v>26</v>
      </c>
      <c r="D327962" t="s">
        <v>29</v>
      </c>
    </row>
    <row r="327963" spans="1:4" x14ac:dyDescent="0.25">
      <c r="A327963" s="20">
        <v>44090</v>
      </c>
      <c r="B327963" t="s">
        <v>28</v>
      </c>
      <c r="C327963">
        <v>51</v>
      </c>
      <c r="D327963" t="s">
        <v>29</v>
      </c>
    </row>
    <row r="327964" spans="1:4" x14ac:dyDescent="0.25">
      <c r="A327964" s="20">
        <v>44090</v>
      </c>
      <c r="B327964" t="s">
        <v>39</v>
      </c>
      <c r="C327964">
        <v>24</v>
      </c>
      <c r="D327964" t="s">
        <v>29</v>
      </c>
    </row>
    <row r="327965" spans="1:4" x14ac:dyDescent="0.25">
      <c r="A327965" s="20">
        <v>44090</v>
      </c>
      <c r="B327965" t="s">
        <v>35</v>
      </c>
      <c r="C327965">
        <v>14</v>
      </c>
      <c r="D327965" t="s">
        <v>31</v>
      </c>
    </row>
    <row r="327966" spans="1:4" x14ac:dyDescent="0.25">
      <c r="A327966" s="20">
        <v>44090</v>
      </c>
      <c r="B327966" t="s">
        <v>30</v>
      </c>
      <c r="C327966">
        <v>18</v>
      </c>
      <c r="D327966" t="s">
        <v>29</v>
      </c>
    </row>
    <row r="327967" spans="1:4" x14ac:dyDescent="0.25">
      <c r="A327967" s="20">
        <v>44090</v>
      </c>
      <c r="B327967" t="s">
        <v>39</v>
      </c>
      <c r="C327967">
        <v>43</v>
      </c>
      <c r="D327967" t="s">
        <v>29</v>
      </c>
    </row>
    <row r="327968" spans="1:4" x14ac:dyDescent="0.25">
      <c r="A327968" s="20">
        <v>44090</v>
      </c>
      <c r="B327968" t="s">
        <v>38</v>
      </c>
      <c r="C327968">
        <v>41</v>
      </c>
      <c r="D327968" t="s">
        <v>29</v>
      </c>
    </row>
    <row r="327969" spans="1:4" x14ac:dyDescent="0.25">
      <c r="A327969" s="20">
        <v>44090</v>
      </c>
      <c r="B327969" t="s">
        <v>39</v>
      </c>
      <c r="C327969">
        <v>63</v>
      </c>
      <c r="D327969" t="s">
        <v>29</v>
      </c>
    </row>
    <row r="327970" spans="1:4" x14ac:dyDescent="0.25">
      <c r="A327970" s="20">
        <v>44090</v>
      </c>
      <c r="B327970" t="s">
        <v>39</v>
      </c>
      <c r="C327970">
        <v>35</v>
      </c>
      <c r="D327970" t="s">
        <v>31</v>
      </c>
    </row>
    <row r="327971" spans="1:4" x14ac:dyDescent="0.25">
      <c r="A327971" s="20">
        <v>44090</v>
      </c>
      <c r="B327971" t="s">
        <v>39</v>
      </c>
      <c r="C327971">
        <v>35</v>
      </c>
      <c r="D327971" t="s">
        <v>31</v>
      </c>
    </row>
    <row r="327972" spans="1:4" x14ac:dyDescent="0.25">
      <c r="A327972" s="20">
        <v>44090</v>
      </c>
      <c r="B327972" t="s">
        <v>43</v>
      </c>
      <c r="C327972">
        <v>32</v>
      </c>
      <c r="D327972" t="s">
        <v>31</v>
      </c>
    </row>
    <row r="327973" spans="1:4" x14ac:dyDescent="0.25">
      <c r="A327973" s="20">
        <v>44090</v>
      </c>
      <c r="B327973" t="s">
        <v>33</v>
      </c>
      <c r="C327973">
        <v>12</v>
      </c>
      <c r="D327973" t="s">
        <v>31</v>
      </c>
    </row>
    <row r="327974" spans="1:4" x14ac:dyDescent="0.25">
      <c r="A327974" s="20">
        <v>44090</v>
      </c>
      <c r="B327974" t="s">
        <v>33</v>
      </c>
      <c r="C327974">
        <v>26</v>
      </c>
      <c r="D327974" t="s">
        <v>31</v>
      </c>
    </row>
    <row r="327975" spans="1:4" x14ac:dyDescent="0.25">
      <c r="A327975" s="20">
        <v>44090</v>
      </c>
      <c r="B327975" t="s">
        <v>39</v>
      </c>
      <c r="C327975">
        <v>25</v>
      </c>
      <c r="D327975" t="s">
        <v>31</v>
      </c>
    </row>
    <row r="327976" spans="1:4" x14ac:dyDescent="0.25">
      <c r="A327976" s="20">
        <v>44090</v>
      </c>
      <c r="B327976" t="s">
        <v>35</v>
      </c>
      <c r="C327976">
        <v>34</v>
      </c>
      <c r="D327976" t="s">
        <v>31</v>
      </c>
    </row>
    <row r="327977" spans="1:4" x14ac:dyDescent="0.25">
      <c r="A327977" s="20">
        <v>44090</v>
      </c>
      <c r="B327977" t="s">
        <v>34</v>
      </c>
      <c r="C327977">
        <v>28</v>
      </c>
      <c r="D327977" t="s">
        <v>31</v>
      </c>
    </row>
    <row r="327978" spans="1:4" x14ac:dyDescent="0.25">
      <c r="A327978" s="20">
        <v>44090</v>
      </c>
      <c r="B327978" t="s">
        <v>39</v>
      </c>
      <c r="C327978">
        <v>65</v>
      </c>
      <c r="D327978" t="s">
        <v>31</v>
      </c>
    </row>
    <row r="327979" spans="1:4" x14ac:dyDescent="0.25">
      <c r="A327979" s="20">
        <v>44090</v>
      </c>
      <c r="B327979" t="s">
        <v>38</v>
      </c>
      <c r="C327979">
        <v>51</v>
      </c>
      <c r="D327979" t="s">
        <v>29</v>
      </c>
    </row>
    <row r="327980" spans="1:4" x14ac:dyDescent="0.25">
      <c r="A327980" s="20">
        <v>44090</v>
      </c>
      <c r="B327980" t="s">
        <v>39</v>
      </c>
      <c r="C327980">
        <v>71</v>
      </c>
      <c r="D327980" t="s">
        <v>31</v>
      </c>
    </row>
    <row r="327981" spans="1:4" x14ac:dyDescent="0.25">
      <c r="A327981" s="20">
        <v>44090</v>
      </c>
      <c r="B327981" t="s">
        <v>43</v>
      </c>
      <c r="C327981">
        <v>67</v>
      </c>
      <c r="D327981" t="s">
        <v>29</v>
      </c>
    </row>
    <row r="327982" spans="1:4" x14ac:dyDescent="0.25">
      <c r="A327982" s="20">
        <v>44090</v>
      </c>
      <c r="B327982" t="s">
        <v>39</v>
      </c>
      <c r="C327982">
        <v>38</v>
      </c>
      <c r="D327982" t="s">
        <v>31</v>
      </c>
    </row>
    <row r="327983" spans="1:4" x14ac:dyDescent="0.25">
      <c r="A327983" s="20">
        <v>44090</v>
      </c>
      <c r="B327983" t="s">
        <v>28</v>
      </c>
      <c r="C327983">
        <v>63</v>
      </c>
      <c r="D327983" t="s">
        <v>29</v>
      </c>
    </row>
    <row r="327984" spans="1:4" x14ac:dyDescent="0.25">
      <c r="A327984" s="20">
        <v>44090</v>
      </c>
      <c r="B327984" t="s">
        <v>38</v>
      </c>
      <c r="C327984">
        <v>21</v>
      </c>
      <c r="D327984" t="s">
        <v>29</v>
      </c>
    </row>
    <row r="327985" spans="1:4" x14ac:dyDescent="0.25">
      <c r="A327985" s="20">
        <v>44090</v>
      </c>
      <c r="B327985" t="s">
        <v>39</v>
      </c>
      <c r="C327985">
        <v>22</v>
      </c>
      <c r="D327985" t="s">
        <v>31</v>
      </c>
    </row>
    <row r="327986" spans="1:4" x14ac:dyDescent="0.25">
      <c r="A327986" s="20">
        <v>44090</v>
      </c>
      <c r="B327986" t="s">
        <v>28</v>
      </c>
      <c r="C327986">
        <v>14</v>
      </c>
      <c r="D327986" t="s">
        <v>31</v>
      </c>
    </row>
    <row r="327987" spans="1:4" x14ac:dyDescent="0.25">
      <c r="A327987" s="20">
        <v>44090</v>
      </c>
      <c r="B327987" t="s">
        <v>40</v>
      </c>
      <c r="C327987">
        <v>12</v>
      </c>
      <c r="D327987" t="s">
        <v>31</v>
      </c>
    </row>
    <row r="327988" spans="1:4" x14ac:dyDescent="0.25">
      <c r="A327988" s="20">
        <v>44090</v>
      </c>
      <c r="B327988" t="s">
        <v>40</v>
      </c>
      <c r="C327988">
        <v>33</v>
      </c>
      <c r="D327988" t="s">
        <v>31</v>
      </c>
    </row>
    <row r="327989" spans="1:4" x14ac:dyDescent="0.25">
      <c r="A327989" s="20">
        <v>44090</v>
      </c>
      <c r="B327989" t="s">
        <v>39</v>
      </c>
      <c r="C327989">
        <v>51</v>
      </c>
      <c r="D327989" t="s">
        <v>31</v>
      </c>
    </row>
    <row r="327990" spans="1:4" x14ac:dyDescent="0.25">
      <c r="A327990" s="20">
        <v>44090</v>
      </c>
      <c r="B327990" t="s">
        <v>28</v>
      </c>
      <c r="C327990">
        <v>63</v>
      </c>
      <c r="D327990" t="s">
        <v>31</v>
      </c>
    </row>
    <row r="327991" spans="1:4" x14ac:dyDescent="0.25">
      <c r="A327991" s="20">
        <v>44090</v>
      </c>
      <c r="B327991" t="s">
        <v>30</v>
      </c>
      <c r="C327991">
        <v>63</v>
      </c>
      <c r="D327991" t="s">
        <v>31</v>
      </c>
    </row>
    <row r="327992" spans="1:4" x14ac:dyDescent="0.25">
      <c r="A327992" s="20">
        <v>44090</v>
      </c>
      <c r="B327992" t="s">
        <v>39</v>
      </c>
      <c r="C327992">
        <v>62</v>
      </c>
      <c r="D327992" t="s">
        <v>31</v>
      </c>
    </row>
    <row r="327993" spans="1:4" x14ac:dyDescent="0.25">
      <c r="A327993" s="20">
        <v>44090</v>
      </c>
      <c r="B327993" t="s">
        <v>39</v>
      </c>
      <c r="C327993">
        <v>62</v>
      </c>
      <c r="D327993" t="s">
        <v>29</v>
      </c>
    </row>
    <row r="327994" spans="1:4" x14ac:dyDescent="0.25">
      <c r="A327994" s="20">
        <v>44090</v>
      </c>
      <c r="B327994" t="s">
        <v>39</v>
      </c>
      <c r="C327994">
        <v>69</v>
      </c>
      <c r="D327994" t="s">
        <v>29</v>
      </c>
    </row>
    <row r="327995" spans="1:4" x14ac:dyDescent="0.25">
      <c r="A327995" s="20">
        <v>44090</v>
      </c>
      <c r="B327995" t="s">
        <v>37</v>
      </c>
      <c r="C327995">
        <v>37</v>
      </c>
      <c r="D327995" t="s">
        <v>31</v>
      </c>
    </row>
    <row r="327996" spans="1:4" x14ac:dyDescent="0.25">
      <c r="A327996" s="20">
        <v>44090</v>
      </c>
      <c r="B327996" t="s">
        <v>28</v>
      </c>
      <c r="C327996">
        <v>46</v>
      </c>
      <c r="D327996" t="s">
        <v>29</v>
      </c>
    </row>
    <row r="327997" spans="1:4" x14ac:dyDescent="0.25">
      <c r="A327997" s="20">
        <v>44090</v>
      </c>
      <c r="B327997" t="s">
        <v>28</v>
      </c>
      <c r="C327997">
        <v>39</v>
      </c>
      <c r="D327997" t="s">
        <v>31</v>
      </c>
    </row>
    <row r="327998" spans="1:4" x14ac:dyDescent="0.25">
      <c r="A327998" s="20">
        <v>44090</v>
      </c>
      <c r="B327998" t="s">
        <v>39</v>
      </c>
      <c r="C327998">
        <v>33</v>
      </c>
      <c r="D327998" t="s">
        <v>31</v>
      </c>
    </row>
    <row r="327999" spans="1:4" x14ac:dyDescent="0.25">
      <c r="A327999" s="20">
        <v>44090</v>
      </c>
      <c r="B327999" t="s">
        <v>28</v>
      </c>
      <c r="C327999">
        <v>36</v>
      </c>
      <c r="D327999" t="s">
        <v>31</v>
      </c>
    </row>
    <row r="328000" spans="1:4" x14ac:dyDescent="0.25">
      <c r="A328000" s="20">
        <v>44090</v>
      </c>
      <c r="B328000" t="s">
        <v>42</v>
      </c>
      <c r="C328000">
        <v>0</v>
      </c>
      <c r="D328000" t="s">
        <v>29</v>
      </c>
    </row>
    <row r="328001" spans="1:4" x14ac:dyDescent="0.25">
      <c r="A328001" s="20">
        <v>44090</v>
      </c>
      <c r="B328001" t="s">
        <v>35</v>
      </c>
      <c r="C328001">
        <v>38</v>
      </c>
      <c r="D328001" t="s">
        <v>31</v>
      </c>
    </row>
    <row r="328002" spans="1:4" x14ac:dyDescent="0.25">
      <c r="A328002" s="20">
        <v>44090</v>
      </c>
      <c r="B328002" t="s">
        <v>30</v>
      </c>
      <c r="C328002">
        <v>37</v>
      </c>
      <c r="D328002" t="s">
        <v>29</v>
      </c>
    </row>
    <row r="328003" spans="1:4" x14ac:dyDescent="0.25">
      <c r="A328003" s="20">
        <v>44090</v>
      </c>
      <c r="B328003" t="s">
        <v>33</v>
      </c>
      <c r="C328003">
        <v>62</v>
      </c>
      <c r="D328003" t="s">
        <v>29</v>
      </c>
    </row>
    <row r="328004" spans="1:4" x14ac:dyDescent="0.25">
      <c r="A328004" s="20">
        <v>44090</v>
      </c>
      <c r="B328004" t="s">
        <v>41</v>
      </c>
      <c r="C328004">
        <v>15</v>
      </c>
      <c r="D328004" t="s">
        <v>31</v>
      </c>
    </row>
    <row r="328005" spans="1:4" x14ac:dyDescent="0.25">
      <c r="A328005" s="20">
        <v>44090</v>
      </c>
      <c r="B328005" t="s">
        <v>37</v>
      </c>
      <c r="C328005">
        <v>69</v>
      </c>
      <c r="D328005" t="s">
        <v>29</v>
      </c>
    </row>
    <row r="328006" spans="1:4" x14ac:dyDescent="0.25">
      <c r="A328006" s="20">
        <v>44090</v>
      </c>
      <c r="B328006" t="s">
        <v>39</v>
      </c>
      <c r="C328006">
        <v>26</v>
      </c>
      <c r="D328006" t="s">
        <v>29</v>
      </c>
    </row>
    <row r="328007" spans="1:4" x14ac:dyDescent="0.25">
      <c r="A328007" s="20">
        <v>44090</v>
      </c>
      <c r="B328007" t="s">
        <v>39</v>
      </c>
      <c r="C328007">
        <v>33</v>
      </c>
      <c r="D328007" t="s">
        <v>29</v>
      </c>
    </row>
    <row r="328008" spans="1:4" x14ac:dyDescent="0.25">
      <c r="A328008" s="20">
        <v>44090</v>
      </c>
      <c r="B328008" t="s">
        <v>28</v>
      </c>
      <c r="C328008">
        <v>61</v>
      </c>
      <c r="D328008" t="s">
        <v>29</v>
      </c>
    </row>
    <row r="328009" spans="1:4" x14ac:dyDescent="0.25">
      <c r="A328009" s="20">
        <v>44090</v>
      </c>
      <c r="B328009" t="s">
        <v>28</v>
      </c>
      <c r="C328009">
        <v>44</v>
      </c>
      <c r="D328009" t="s">
        <v>29</v>
      </c>
    </row>
    <row r="328010" spans="1:4" x14ac:dyDescent="0.25">
      <c r="A328010" s="20">
        <v>44090</v>
      </c>
      <c r="B328010" t="s">
        <v>38</v>
      </c>
      <c r="C328010">
        <v>40</v>
      </c>
      <c r="D328010" t="s">
        <v>31</v>
      </c>
    </row>
    <row r="328011" spans="1:4" x14ac:dyDescent="0.25">
      <c r="A328011" s="20">
        <v>44090</v>
      </c>
      <c r="B328011" t="s">
        <v>36</v>
      </c>
      <c r="C328011">
        <v>7</v>
      </c>
      <c r="D328011" t="s">
        <v>31</v>
      </c>
    </row>
    <row r="328012" spans="1:4" x14ac:dyDescent="0.25">
      <c r="A328012" s="20">
        <v>44090</v>
      </c>
      <c r="B328012" t="s">
        <v>40</v>
      </c>
      <c r="C328012">
        <v>56</v>
      </c>
      <c r="D328012" t="s">
        <v>31</v>
      </c>
    </row>
    <row r="328013" spans="1:4" x14ac:dyDescent="0.25">
      <c r="A328013" s="20">
        <v>44090</v>
      </c>
      <c r="B328013" t="s">
        <v>32</v>
      </c>
      <c r="C328013">
        <v>28</v>
      </c>
      <c r="D328013" t="s">
        <v>29</v>
      </c>
    </row>
    <row r="328014" spans="1:4" x14ac:dyDescent="0.25">
      <c r="A328014" s="20">
        <v>44090</v>
      </c>
      <c r="B328014" t="s">
        <v>40</v>
      </c>
      <c r="C328014">
        <v>44</v>
      </c>
      <c r="D328014" t="s">
        <v>29</v>
      </c>
    </row>
    <row r="328015" spans="1:4" x14ac:dyDescent="0.25">
      <c r="A328015" s="20">
        <v>44090</v>
      </c>
      <c r="B328015" t="s">
        <v>39</v>
      </c>
      <c r="C328015">
        <v>22</v>
      </c>
      <c r="D328015" t="s">
        <v>31</v>
      </c>
    </row>
    <row r="328016" spans="1:4" x14ac:dyDescent="0.25">
      <c r="A328016" s="20">
        <v>44090</v>
      </c>
      <c r="B328016" t="s">
        <v>41</v>
      </c>
      <c r="C328016">
        <v>20</v>
      </c>
      <c r="D328016" t="s">
        <v>31</v>
      </c>
    </row>
    <row r="328017" spans="1:4" x14ac:dyDescent="0.25">
      <c r="A328017" s="20">
        <v>44090</v>
      </c>
      <c r="B328017" t="s">
        <v>41</v>
      </c>
      <c r="C328017">
        <v>43</v>
      </c>
      <c r="D328017" t="s">
        <v>29</v>
      </c>
    </row>
    <row r="328018" spans="1:4" x14ac:dyDescent="0.25">
      <c r="A328018" s="20">
        <v>44090</v>
      </c>
      <c r="B328018" t="s">
        <v>39</v>
      </c>
      <c r="C328018">
        <v>51</v>
      </c>
      <c r="D328018" t="s">
        <v>31</v>
      </c>
    </row>
    <row r="328019" spans="1:4" x14ac:dyDescent="0.25">
      <c r="A328019" s="20">
        <v>44090</v>
      </c>
      <c r="B328019" t="s">
        <v>28</v>
      </c>
      <c r="C328019">
        <v>30</v>
      </c>
      <c r="D328019" t="s">
        <v>31</v>
      </c>
    </row>
    <row r="328020" spans="1:4" x14ac:dyDescent="0.25">
      <c r="A328020" s="20">
        <v>44090</v>
      </c>
      <c r="B328020" t="s">
        <v>37</v>
      </c>
      <c r="C328020">
        <v>53</v>
      </c>
      <c r="D328020" t="s">
        <v>31</v>
      </c>
    </row>
    <row r="328021" spans="1:4" x14ac:dyDescent="0.25">
      <c r="A328021" s="20">
        <v>44090</v>
      </c>
      <c r="B328021" t="s">
        <v>39</v>
      </c>
      <c r="C328021">
        <v>14</v>
      </c>
      <c r="D328021" t="s">
        <v>29</v>
      </c>
    </row>
    <row r="328022" spans="1:4" x14ac:dyDescent="0.25">
      <c r="A328022" s="20">
        <v>44090</v>
      </c>
      <c r="B328022" t="s">
        <v>40</v>
      </c>
      <c r="C328022">
        <v>33</v>
      </c>
      <c r="D328022" t="s">
        <v>31</v>
      </c>
    </row>
    <row r="328023" spans="1:4" x14ac:dyDescent="0.25">
      <c r="A328023" s="20">
        <v>44090</v>
      </c>
      <c r="B328023" t="s">
        <v>30</v>
      </c>
      <c r="C328023">
        <v>14</v>
      </c>
      <c r="D328023" t="s">
        <v>31</v>
      </c>
    </row>
    <row r="328024" spans="1:4" x14ac:dyDescent="0.25">
      <c r="A328024" s="20">
        <v>44090</v>
      </c>
      <c r="B328024" t="s">
        <v>28</v>
      </c>
      <c r="C328024">
        <v>32</v>
      </c>
      <c r="D328024" t="s">
        <v>29</v>
      </c>
    </row>
    <row r="328025" spans="1:4" x14ac:dyDescent="0.25">
      <c r="A328025" s="20">
        <v>44090</v>
      </c>
      <c r="B328025" t="s">
        <v>28</v>
      </c>
      <c r="C328025">
        <v>31</v>
      </c>
      <c r="D328025" t="s">
        <v>31</v>
      </c>
    </row>
    <row r="328026" spans="1:4" x14ac:dyDescent="0.25">
      <c r="A328026" s="20">
        <v>44090</v>
      </c>
      <c r="B328026" t="s">
        <v>41</v>
      </c>
      <c r="C328026">
        <v>37</v>
      </c>
      <c r="D328026" t="s">
        <v>29</v>
      </c>
    </row>
    <row r="328027" spans="1:4" x14ac:dyDescent="0.25">
      <c r="A328027" s="20">
        <v>44090</v>
      </c>
      <c r="B328027" t="s">
        <v>37</v>
      </c>
      <c r="C328027">
        <v>49</v>
      </c>
      <c r="D328027" t="s">
        <v>31</v>
      </c>
    </row>
    <row r="328028" spans="1:4" x14ac:dyDescent="0.25">
      <c r="A328028" s="20">
        <v>44090</v>
      </c>
      <c r="B328028" t="s">
        <v>28</v>
      </c>
      <c r="C328028">
        <v>59</v>
      </c>
      <c r="D328028" t="s">
        <v>29</v>
      </c>
    </row>
    <row r="328029" spans="1:4" x14ac:dyDescent="0.25">
      <c r="A328029" s="20">
        <v>44090</v>
      </c>
      <c r="B328029" t="s">
        <v>35</v>
      </c>
      <c r="C328029">
        <v>24</v>
      </c>
      <c r="D328029" t="s">
        <v>29</v>
      </c>
    </row>
    <row r="328030" spans="1:4" x14ac:dyDescent="0.25">
      <c r="A328030" s="20">
        <v>44090</v>
      </c>
      <c r="B328030" t="s">
        <v>39</v>
      </c>
      <c r="C328030">
        <v>24</v>
      </c>
      <c r="D328030" t="s">
        <v>31</v>
      </c>
    </row>
    <row r="328031" spans="1:4" x14ac:dyDescent="0.25">
      <c r="A328031" s="20">
        <v>44090</v>
      </c>
      <c r="B328031" t="s">
        <v>30</v>
      </c>
      <c r="C328031">
        <v>41</v>
      </c>
      <c r="D328031" t="s">
        <v>29</v>
      </c>
    </row>
    <row r="328032" spans="1:4" x14ac:dyDescent="0.25">
      <c r="A328032" s="20">
        <v>44090</v>
      </c>
      <c r="B328032" t="s">
        <v>28</v>
      </c>
      <c r="C328032">
        <v>51</v>
      </c>
      <c r="D328032" t="s">
        <v>31</v>
      </c>
    </row>
    <row r="328033" spans="1:4" x14ac:dyDescent="0.25">
      <c r="A328033" s="20">
        <v>44090</v>
      </c>
      <c r="B328033" t="s">
        <v>32</v>
      </c>
      <c r="C328033">
        <v>9</v>
      </c>
      <c r="D328033" t="s">
        <v>31</v>
      </c>
    </row>
    <row r="328034" spans="1:4" x14ac:dyDescent="0.25">
      <c r="A328034" s="20">
        <v>44090</v>
      </c>
      <c r="B328034" t="s">
        <v>40</v>
      </c>
      <c r="C328034">
        <v>63</v>
      </c>
      <c r="D328034" t="s">
        <v>31</v>
      </c>
    </row>
    <row r="328035" spans="1:4" x14ac:dyDescent="0.25">
      <c r="A328035" s="20">
        <v>44090</v>
      </c>
      <c r="B328035" t="s">
        <v>37</v>
      </c>
      <c r="C328035">
        <v>38</v>
      </c>
      <c r="D328035" t="s">
        <v>31</v>
      </c>
    </row>
    <row r="328036" spans="1:4" x14ac:dyDescent="0.25">
      <c r="A328036" s="20">
        <v>44090</v>
      </c>
      <c r="B328036" t="s">
        <v>38</v>
      </c>
      <c r="C328036">
        <v>27</v>
      </c>
      <c r="D328036" t="s">
        <v>31</v>
      </c>
    </row>
    <row r="328037" spans="1:4" x14ac:dyDescent="0.25">
      <c r="A328037" s="20">
        <v>44090</v>
      </c>
      <c r="B328037" t="s">
        <v>38</v>
      </c>
      <c r="C328037">
        <v>15</v>
      </c>
      <c r="D328037" t="s">
        <v>29</v>
      </c>
    </row>
    <row r="328038" spans="1:4" x14ac:dyDescent="0.25">
      <c r="A328038" s="20">
        <v>44090</v>
      </c>
      <c r="B328038" t="s">
        <v>33</v>
      </c>
      <c r="C328038">
        <v>18</v>
      </c>
      <c r="D328038" t="s">
        <v>29</v>
      </c>
    </row>
    <row r="328039" spans="1:4" x14ac:dyDescent="0.25">
      <c r="A328039" s="20">
        <v>44090</v>
      </c>
      <c r="B328039" t="s">
        <v>39</v>
      </c>
      <c r="C328039">
        <v>37</v>
      </c>
      <c r="D328039" t="s">
        <v>31</v>
      </c>
    </row>
    <row r="328040" spans="1:4" x14ac:dyDescent="0.25">
      <c r="A328040" s="20">
        <v>44090</v>
      </c>
      <c r="B328040" t="s">
        <v>39</v>
      </c>
      <c r="C328040">
        <v>22</v>
      </c>
      <c r="D328040" t="s">
        <v>29</v>
      </c>
    </row>
    <row r="328041" spans="1:4" x14ac:dyDescent="0.25">
      <c r="A328041" s="20">
        <v>44090</v>
      </c>
      <c r="B328041" t="s">
        <v>28</v>
      </c>
      <c r="C328041">
        <v>60</v>
      </c>
      <c r="D328041" t="s">
        <v>29</v>
      </c>
    </row>
    <row r="328042" spans="1:4" x14ac:dyDescent="0.25">
      <c r="A328042" s="20">
        <v>44090</v>
      </c>
      <c r="B328042" t="s">
        <v>36</v>
      </c>
      <c r="C328042">
        <v>40</v>
      </c>
      <c r="D328042" t="s">
        <v>31</v>
      </c>
    </row>
    <row r="328043" spans="1:4" x14ac:dyDescent="0.25">
      <c r="A328043" s="20">
        <v>44090</v>
      </c>
      <c r="B328043" t="s">
        <v>40</v>
      </c>
      <c r="C328043">
        <v>53</v>
      </c>
      <c r="D328043" t="s">
        <v>31</v>
      </c>
    </row>
    <row r="328044" spans="1:4" x14ac:dyDescent="0.25">
      <c r="A328044" s="20">
        <v>44090</v>
      </c>
      <c r="B328044" t="s">
        <v>28</v>
      </c>
      <c r="C328044">
        <v>35</v>
      </c>
      <c r="D328044" t="s">
        <v>31</v>
      </c>
    </row>
    <row r="328045" spans="1:4" x14ac:dyDescent="0.25">
      <c r="A328045" s="20">
        <v>44090</v>
      </c>
      <c r="B328045" t="s">
        <v>28</v>
      </c>
      <c r="C328045">
        <v>83</v>
      </c>
      <c r="D328045" t="s">
        <v>29</v>
      </c>
    </row>
    <row r="328046" spans="1:4" x14ac:dyDescent="0.25">
      <c r="A328046" s="20">
        <v>44090</v>
      </c>
      <c r="B328046" t="s">
        <v>39</v>
      </c>
      <c r="C328046">
        <v>27</v>
      </c>
      <c r="D328046" t="s">
        <v>31</v>
      </c>
    </row>
    <row r="328047" spans="1:4" x14ac:dyDescent="0.25">
      <c r="A328047" s="20">
        <v>44090</v>
      </c>
      <c r="B328047" t="s">
        <v>35</v>
      </c>
      <c r="C328047">
        <v>30</v>
      </c>
      <c r="D328047" t="s">
        <v>29</v>
      </c>
    </row>
    <row r="328048" spans="1:4" x14ac:dyDescent="0.25">
      <c r="A328048" s="20">
        <v>44090</v>
      </c>
      <c r="B328048" t="s">
        <v>39</v>
      </c>
      <c r="C328048">
        <v>49</v>
      </c>
      <c r="D328048" t="s">
        <v>31</v>
      </c>
    </row>
    <row r="328049" spans="1:4" x14ac:dyDescent="0.25">
      <c r="A328049" s="20">
        <v>44090</v>
      </c>
      <c r="B328049" t="s">
        <v>39</v>
      </c>
      <c r="C328049">
        <v>23</v>
      </c>
      <c r="D328049" t="s">
        <v>29</v>
      </c>
    </row>
    <row r="328050" spans="1:4" x14ac:dyDescent="0.25">
      <c r="A328050" s="20">
        <v>44090</v>
      </c>
      <c r="B328050" t="s">
        <v>39</v>
      </c>
      <c r="C328050">
        <v>39</v>
      </c>
      <c r="D328050" t="s">
        <v>31</v>
      </c>
    </row>
    <row r="328051" spans="1:4" x14ac:dyDescent="0.25">
      <c r="A328051" s="20">
        <v>44090</v>
      </c>
      <c r="B328051" t="s">
        <v>36</v>
      </c>
      <c r="C328051">
        <v>67</v>
      </c>
      <c r="D328051" t="s">
        <v>31</v>
      </c>
    </row>
    <row r="328052" spans="1:4" x14ac:dyDescent="0.25">
      <c r="A328052" s="20">
        <v>44090</v>
      </c>
      <c r="B328052" t="s">
        <v>34</v>
      </c>
      <c r="C328052">
        <v>22</v>
      </c>
      <c r="D328052" t="s">
        <v>29</v>
      </c>
    </row>
    <row r="328053" spans="1:4" x14ac:dyDescent="0.25">
      <c r="A328053" s="20">
        <v>44090</v>
      </c>
      <c r="B328053" t="s">
        <v>38</v>
      </c>
      <c r="C328053">
        <v>35</v>
      </c>
      <c r="D328053" t="s">
        <v>29</v>
      </c>
    </row>
    <row r="328054" spans="1:4" x14ac:dyDescent="0.25">
      <c r="A328054" s="20">
        <v>44090</v>
      </c>
      <c r="B328054" t="s">
        <v>36</v>
      </c>
      <c r="C328054">
        <v>48</v>
      </c>
      <c r="D328054" t="s">
        <v>29</v>
      </c>
    </row>
    <row r="328055" spans="1:4" x14ac:dyDescent="0.25">
      <c r="A328055" s="20">
        <v>44090</v>
      </c>
      <c r="B328055" t="s">
        <v>30</v>
      </c>
      <c r="C328055">
        <v>43</v>
      </c>
      <c r="D328055" t="s">
        <v>29</v>
      </c>
    </row>
    <row r="328056" spans="1:4" x14ac:dyDescent="0.25">
      <c r="A328056" s="20">
        <v>44090</v>
      </c>
      <c r="B328056" t="s">
        <v>41</v>
      </c>
      <c r="C328056">
        <v>46</v>
      </c>
      <c r="D328056" t="s">
        <v>31</v>
      </c>
    </row>
    <row r="328057" spans="1:4" x14ac:dyDescent="0.25">
      <c r="A328057" s="20">
        <v>44090</v>
      </c>
      <c r="B328057" t="s">
        <v>41</v>
      </c>
      <c r="C328057">
        <v>26</v>
      </c>
      <c r="D328057" t="s">
        <v>29</v>
      </c>
    </row>
    <row r="328058" spans="1:4" x14ac:dyDescent="0.25">
      <c r="A328058" s="20">
        <v>44090</v>
      </c>
      <c r="B328058" t="s">
        <v>36</v>
      </c>
      <c r="C328058">
        <v>38</v>
      </c>
      <c r="D328058" t="s">
        <v>31</v>
      </c>
    </row>
    <row r="328059" spans="1:4" x14ac:dyDescent="0.25">
      <c r="A328059" s="20">
        <v>44090</v>
      </c>
      <c r="B328059" t="s">
        <v>39</v>
      </c>
      <c r="C328059">
        <v>76</v>
      </c>
      <c r="D328059" t="s">
        <v>29</v>
      </c>
    </row>
    <row r="328060" spans="1:4" x14ac:dyDescent="0.25">
      <c r="A328060" s="20">
        <v>44090</v>
      </c>
      <c r="B328060" t="s">
        <v>39</v>
      </c>
      <c r="C328060">
        <v>33</v>
      </c>
      <c r="D328060" t="s">
        <v>29</v>
      </c>
    </row>
    <row r="328061" spans="1:4" x14ac:dyDescent="0.25">
      <c r="A328061" s="20">
        <v>44090</v>
      </c>
      <c r="B328061" t="s">
        <v>39</v>
      </c>
      <c r="C328061">
        <v>37</v>
      </c>
      <c r="D328061" t="s">
        <v>31</v>
      </c>
    </row>
    <row r="328062" spans="1:4" x14ac:dyDescent="0.25">
      <c r="A328062" s="20">
        <v>44090</v>
      </c>
      <c r="B328062" t="s">
        <v>35</v>
      </c>
      <c r="C328062">
        <v>44</v>
      </c>
      <c r="D328062" t="s">
        <v>31</v>
      </c>
    </row>
    <row r="328063" spans="1:4" x14ac:dyDescent="0.25">
      <c r="A328063" s="20">
        <v>44090</v>
      </c>
      <c r="B328063" t="s">
        <v>38</v>
      </c>
      <c r="C328063">
        <v>18</v>
      </c>
      <c r="D328063" t="s">
        <v>31</v>
      </c>
    </row>
    <row r="328064" spans="1:4" x14ac:dyDescent="0.25">
      <c r="A328064" s="20">
        <v>44090</v>
      </c>
      <c r="B328064" t="s">
        <v>41</v>
      </c>
      <c r="C328064">
        <v>24</v>
      </c>
      <c r="D328064" t="s">
        <v>29</v>
      </c>
    </row>
    <row r="328065" spans="1:4" x14ac:dyDescent="0.25">
      <c r="A328065" s="20">
        <v>44090</v>
      </c>
      <c r="B328065" t="s">
        <v>30</v>
      </c>
      <c r="C328065">
        <v>16</v>
      </c>
      <c r="D328065" t="s">
        <v>31</v>
      </c>
    </row>
    <row r="328066" spans="1:4" x14ac:dyDescent="0.25">
      <c r="A328066" s="20">
        <v>44090</v>
      </c>
      <c r="B328066" t="s">
        <v>35</v>
      </c>
      <c r="C328066">
        <v>31</v>
      </c>
      <c r="D328066" t="s">
        <v>31</v>
      </c>
    </row>
    <row r="328067" spans="1:4" x14ac:dyDescent="0.25">
      <c r="A328067" s="20">
        <v>44090</v>
      </c>
      <c r="B328067" t="s">
        <v>42</v>
      </c>
      <c r="C328067">
        <v>26</v>
      </c>
      <c r="D328067" t="s">
        <v>29</v>
      </c>
    </row>
    <row r="328068" spans="1:4" x14ac:dyDescent="0.25">
      <c r="A328068" s="20">
        <v>44090</v>
      </c>
      <c r="B328068" t="s">
        <v>40</v>
      </c>
      <c r="C328068">
        <v>56</v>
      </c>
      <c r="D328068" t="s">
        <v>31</v>
      </c>
    </row>
    <row r="328069" spans="1:4" x14ac:dyDescent="0.25">
      <c r="A328069" s="20">
        <v>44090</v>
      </c>
      <c r="B328069" t="s">
        <v>40</v>
      </c>
      <c r="C328069">
        <v>67</v>
      </c>
      <c r="D328069" t="s">
        <v>31</v>
      </c>
    </row>
    <row r="328070" spans="1:4" x14ac:dyDescent="0.25">
      <c r="A328070" s="20">
        <v>44090</v>
      </c>
      <c r="B328070" t="s">
        <v>39</v>
      </c>
      <c r="C328070">
        <v>54</v>
      </c>
      <c r="D328070" t="s">
        <v>31</v>
      </c>
    </row>
    <row r="328071" spans="1:4" x14ac:dyDescent="0.25">
      <c r="A328071" s="20">
        <v>44090</v>
      </c>
      <c r="B328071" t="s">
        <v>39</v>
      </c>
      <c r="C328071">
        <v>34</v>
      </c>
      <c r="D328071" t="s">
        <v>31</v>
      </c>
    </row>
    <row r="328072" spans="1:4" x14ac:dyDescent="0.25">
      <c r="A328072" s="20">
        <v>44090</v>
      </c>
      <c r="B328072" t="s">
        <v>35</v>
      </c>
      <c r="C328072">
        <v>88</v>
      </c>
      <c r="D328072" t="s">
        <v>29</v>
      </c>
    </row>
    <row r="328073" spans="1:4" x14ac:dyDescent="0.25">
      <c r="A328073" s="20">
        <v>44090</v>
      </c>
      <c r="B328073" t="s">
        <v>35</v>
      </c>
      <c r="C328073">
        <v>36</v>
      </c>
      <c r="D328073" t="s">
        <v>31</v>
      </c>
    </row>
    <row r="328074" spans="1:4" x14ac:dyDescent="0.25">
      <c r="A328074" s="20">
        <v>44090</v>
      </c>
      <c r="B328074" t="s">
        <v>41</v>
      </c>
      <c r="C328074">
        <v>55</v>
      </c>
      <c r="D328074" t="s">
        <v>31</v>
      </c>
    </row>
    <row r="328075" spans="1:4" x14ac:dyDescent="0.25">
      <c r="A328075" s="20">
        <v>44090</v>
      </c>
      <c r="B328075" t="s">
        <v>28</v>
      </c>
      <c r="C328075">
        <v>71</v>
      </c>
      <c r="D328075" t="s">
        <v>31</v>
      </c>
    </row>
    <row r="328076" spans="1:4" x14ac:dyDescent="0.25">
      <c r="A328076" s="20">
        <v>44090</v>
      </c>
      <c r="B328076" t="s">
        <v>39</v>
      </c>
      <c r="C328076">
        <v>47</v>
      </c>
      <c r="D328076" t="s">
        <v>31</v>
      </c>
    </row>
    <row r="328077" spans="1:4" x14ac:dyDescent="0.25">
      <c r="A328077" s="20">
        <v>44090</v>
      </c>
      <c r="B328077" t="s">
        <v>39</v>
      </c>
      <c r="C328077">
        <v>43</v>
      </c>
      <c r="D328077" t="s">
        <v>31</v>
      </c>
    </row>
    <row r="328078" spans="1:4" x14ac:dyDescent="0.25">
      <c r="A328078" s="20">
        <v>44090</v>
      </c>
      <c r="B328078" t="s">
        <v>34</v>
      </c>
      <c r="C328078">
        <v>39</v>
      </c>
      <c r="D328078" t="s">
        <v>31</v>
      </c>
    </row>
    <row r="328079" spans="1:4" x14ac:dyDescent="0.25">
      <c r="A328079" s="20">
        <v>44090</v>
      </c>
      <c r="B328079" t="s">
        <v>39</v>
      </c>
      <c r="C328079">
        <v>26</v>
      </c>
      <c r="D328079" t="s">
        <v>31</v>
      </c>
    </row>
    <row r="328080" spans="1:4" x14ac:dyDescent="0.25">
      <c r="A328080" s="20">
        <v>44090</v>
      </c>
      <c r="B328080" t="s">
        <v>39</v>
      </c>
      <c r="C328080">
        <v>29</v>
      </c>
      <c r="D328080" t="s">
        <v>31</v>
      </c>
    </row>
    <row r="328081" spans="1:4" x14ac:dyDescent="0.25">
      <c r="A328081" s="20">
        <v>44090</v>
      </c>
      <c r="B328081" t="s">
        <v>39</v>
      </c>
      <c r="C328081">
        <v>50</v>
      </c>
      <c r="D328081" t="s">
        <v>29</v>
      </c>
    </row>
    <row r="328082" spans="1:4" x14ac:dyDescent="0.25">
      <c r="A328082" s="20">
        <v>44090</v>
      </c>
      <c r="B328082" t="s">
        <v>34</v>
      </c>
      <c r="C328082">
        <v>25</v>
      </c>
      <c r="D328082" t="s">
        <v>29</v>
      </c>
    </row>
    <row r="328083" spans="1:4" x14ac:dyDescent="0.25">
      <c r="A328083" s="20">
        <v>44090</v>
      </c>
      <c r="B328083" t="s">
        <v>39</v>
      </c>
      <c r="C328083">
        <v>57</v>
      </c>
      <c r="D328083" t="s">
        <v>29</v>
      </c>
    </row>
    <row r="328084" spans="1:4" x14ac:dyDescent="0.25">
      <c r="A328084" s="20">
        <v>44090</v>
      </c>
      <c r="B328084" t="s">
        <v>32</v>
      </c>
      <c r="C328084">
        <v>23</v>
      </c>
      <c r="D328084" t="s">
        <v>31</v>
      </c>
    </row>
    <row r="328085" spans="1:4" x14ac:dyDescent="0.25">
      <c r="A328085" s="20">
        <v>44090</v>
      </c>
      <c r="B328085" t="s">
        <v>43</v>
      </c>
      <c r="C328085">
        <v>71</v>
      </c>
      <c r="D328085" t="s">
        <v>29</v>
      </c>
    </row>
    <row r="328086" spans="1:4" x14ac:dyDescent="0.25">
      <c r="A328086" s="20">
        <v>44090</v>
      </c>
      <c r="B328086" t="s">
        <v>39</v>
      </c>
      <c r="C328086">
        <v>58</v>
      </c>
      <c r="D328086" t="s">
        <v>31</v>
      </c>
    </row>
    <row r="328087" spans="1:4" x14ac:dyDescent="0.25">
      <c r="A328087" s="20">
        <v>44090</v>
      </c>
      <c r="B328087" t="s">
        <v>33</v>
      </c>
      <c r="C328087">
        <v>49</v>
      </c>
      <c r="D328087" t="s">
        <v>31</v>
      </c>
    </row>
    <row r="328088" spans="1:4" x14ac:dyDescent="0.25">
      <c r="A328088" s="20">
        <v>44090</v>
      </c>
      <c r="B328088" t="s">
        <v>39</v>
      </c>
      <c r="C328088">
        <v>23</v>
      </c>
      <c r="D328088" t="s">
        <v>29</v>
      </c>
    </row>
    <row r="328089" spans="1:4" x14ac:dyDescent="0.25">
      <c r="A328089" s="20">
        <v>44090</v>
      </c>
      <c r="B328089" t="s">
        <v>28</v>
      </c>
      <c r="C328089">
        <v>36</v>
      </c>
      <c r="D328089" t="s">
        <v>31</v>
      </c>
    </row>
    <row r="328090" spans="1:4" x14ac:dyDescent="0.25">
      <c r="A328090" s="20">
        <v>44090</v>
      </c>
      <c r="B328090" t="s">
        <v>28</v>
      </c>
      <c r="C328090">
        <v>17</v>
      </c>
      <c r="D328090" t="s">
        <v>29</v>
      </c>
    </row>
    <row r="328091" spans="1:4" x14ac:dyDescent="0.25">
      <c r="A328091" s="20">
        <v>44090</v>
      </c>
      <c r="B328091" t="s">
        <v>28</v>
      </c>
      <c r="C328091">
        <v>16</v>
      </c>
      <c r="D328091" t="s">
        <v>29</v>
      </c>
    </row>
    <row r="328092" spans="1:4" x14ac:dyDescent="0.25">
      <c r="A328092" s="20">
        <v>44090</v>
      </c>
      <c r="B328092" t="s">
        <v>39</v>
      </c>
      <c r="C328092">
        <v>27</v>
      </c>
      <c r="D328092" t="s">
        <v>29</v>
      </c>
    </row>
    <row r="328093" spans="1:4" x14ac:dyDescent="0.25">
      <c r="A328093" s="20">
        <v>44090</v>
      </c>
      <c r="B328093" t="s">
        <v>28</v>
      </c>
      <c r="C328093">
        <v>36</v>
      </c>
      <c r="D328093" t="s">
        <v>31</v>
      </c>
    </row>
    <row r="328094" spans="1:4" x14ac:dyDescent="0.25">
      <c r="A328094" s="20">
        <v>44090</v>
      </c>
      <c r="B328094" t="s">
        <v>28</v>
      </c>
      <c r="C328094">
        <v>46</v>
      </c>
      <c r="D328094" t="s">
        <v>29</v>
      </c>
    </row>
    <row r="328095" spans="1:4" x14ac:dyDescent="0.25">
      <c r="A328095" s="20">
        <v>44090</v>
      </c>
      <c r="B328095" t="s">
        <v>28</v>
      </c>
      <c r="C328095">
        <v>50</v>
      </c>
      <c r="D328095" t="s">
        <v>29</v>
      </c>
    </row>
    <row r="328096" spans="1:4" x14ac:dyDescent="0.25">
      <c r="A328096" s="20">
        <v>44090</v>
      </c>
      <c r="B328096" t="s">
        <v>28</v>
      </c>
      <c r="C328096">
        <v>17</v>
      </c>
      <c r="D328096" t="s">
        <v>31</v>
      </c>
    </row>
    <row r="328097" spans="1:4" x14ac:dyDescent="0.25">
      <c r="A328097" s="20">
        <v>44090</v>
      </c>
      <c r="B328097" t="s">
        <v>39</v>
      </c>
      <c r="C328097">
        <v>42</v>
      </c>
      <c r="D328097" t="s">
        <v>29</v>
      </c>
    </row>
    <row r="328098" spans="1:4" x14ac:dyDescent="0.25">
      <c r="A328098" s="20">
        <v>44090</v>
      </c>
      <c r="B328098" t="s">
        <v>37</v>
      </c>
      <c r="C328098">
        <v>21</v>
      </c>
      <c r="D328098" t="s">
        <v>29</v>
      </c>
    </row>
    <row r="328099" spans="1:4" x14ac:dyDescent="0.25">
      <c r="A328099" s="20">
        <v>44090</v>
      </c>
      <c r="B328099" t="s">
        <v>36</v>
      </c>
      <c r="C328099">
        <v>72</v>
      </c>
      <c r="D328099" t="s">
        <v>31</v>
      </c>
    </row>
    <row r="328100" spans="1:4" x14ac:dyDescent="0.25">
      <c r="A328100" s="20">
        <v>44090</v>
      </c>
      <c r="B328100" t="s">
        <v>30</v>
      </c>
      <c r="C328100">
        <v>46</v>
      </c>
      <c r="D328100" t="s">
        <v>29</v>
      </c>
    </row>
    <row r="328101" spans="1:4" x14ac:dyDescent="0.25">
      <c r="A328101" s="20">
        <v>44090</v>
      </c>
      <c r="B328101" t="s">
        <v>38</v>
      </c>
      <c r="C328101">
        <v>16</v>
      </c>
      <c r="D328101" t="s">
        <v>31</v>
      </c>
    </row>
    <row r="328102" spans="1:4" x14ac:dyDescent="0.25">
      <c r="A328102" s="20">
        <v>44090</v>
      </c>
      <c r="B328102" t="s">
        <v>40</v>
      </c>
      <c r="C328102">
        <v>75</v>
      </c>
      <c r="D328102" t="s">
        <v>31</v>
      </c>
    </row>
    <row r="328103" spans="1:4" x14ac:dyDescent="0.25">
      <c r="A328103" s="20">
        <v>44090</v>
      </c>
      <c r="B328103" t="s">
        <v>38</v>
      </c>
      <c r="C328103">
        <v>41</v>
      </c>
      <c r="D328103" t="s">
        <v>31</v>
      </c>
    </row>
    <row r="328104" spans="1:4" x14ac:dyDescent="0.25">
      <c r="A328104" s="20">
        <v>44090</v>
      </c>
      <c r="B328104" t="s">
        <v>39</v>
      </c>
      <c r="C328104">
        <v>42</v>
      </c>
      <c r="D328104" t="s">
        <v>31</v>
      </c>
    </row>
    <row r="328105" spans="1:4" x14ac:dyDescent="0.25">
      <c r="A328105" s="20">
        <v>44090</v>
      </c>
      <c r="B328105" t="s">
        <v>37</v>
      </c>
      <c r="C328105">
        <v>41</v>
      </c>
      <c r="D328105" t="s">
        <v>31</v>
      </c>
    </row>
    <row r="328106" spans="1:4" x14ac:dyDescent="0.25">
      <c r="A328106" s="20">
        <v>44090</v>
      </c>
      <c r="B328106" t="s">
        <v>39</v>
      </c>
      <c r="C328106">
        <v>6</v>
      </c>
      <c r="D328106" t="s">
        <v>29</v>
      </c>
    </row>
    <row r="328107" spans="1:4" x14ac:dyDescent="0.25">
      <c r="A328107" s="20">
        <v>44090</v>
      </c>
      <c r="B328107" t="s">
        <v>39</v>
      </c>
      <c r="C328107">
        <v>39</v>
      </c>
      <c r="D328107" t="s">
        <v>31</v>
      </c>
    </row>
    <row r="328108" spans="1:4" x14ac:dyDescent="0.25">
      <c r="A328108" s="20">
        <v>44090</v>
      </c>
      <c r="B328108" t="s">
        <v>40</v>
      </c>
      <c r="C328108">
        <v>61</v>
      </c>
      <c r="D328108" t="s">
        <v>29</v>
      </c>
    </row>
    <row r="328109" spans="1:4" x14ac:dyDescent="0.25">
      <c r="A328109" s="20">
        <v>44090</v>
      </c>
      <c r="B328109" t="s">
        <v>34</v>
      </c>
      <c r="C328109">
        <v>18</v>
      </c>
      <c r="D328109" t="s">
        <v>31</v>
      </c>
    </row>
    <row r="328110" spans="1:4" x14ac:dyDescent="0.25">
      <c r="A328110" s="20">
        <v>44090</v>
      </c>
      <c r="B328110" t="s">
        <v>39</v>
      </c>
      <c r="C328110">
        <v>43</v>
      </c>
      <c r="D328110" t="s">
        <v>31</v>
      </c>
    </row>
    <row r="328111" spans="1:4" x14ac:dyDescent="0.25">
      <c r="A328111" s="20">
        <v>44090</v>
      </c>
      <c r="B328111" t="s">
        <v>39</v>
      </c>
      <c r="C328111">
        <v>20</v>
      </c>
      <c r="D328111" t="s">
        <v>31</v>
      </c>
    </row>
    <row r="328112" spans="1:4" x14ac:dyDescent="0.25">
      <c r="A328112" s="20">
        <v>44090</v>
      </c>
      <c r="B328112" t="s">
        <v>39</v>
      </c>
      <c r="C328112">
        <v>19</v>
      </c>
      <c r="D328112" t="s">
        <v>29</v>
      </c>
    </row>
    <row r="328113" spans="1:4" x14ac:dyDescent="0.25">
      <c r="A328113" s="20">
        <v>44090</v>
      </c>
      <c r="B328113" t="s">
        <v>35</v>
      </c>
      <c r="C328113">
        <v>19</v>
      </c>
      <c r="D328113" t="s">
        <v>29</v>
      </c>
    </row>
    <row r="328114" spans="1:4" x14ac:dyDescent="0.25">
      <c r="A328114" s="20">
        <v>44090</v>
      </c>
      <c r="B328114" t="s">
        <v>28</v>
      </c>
      <c r="C328114">
        <v>15</v>
      </c>
      <c r="D328114" t="s">
        <v>31</v>
      </c>
    </row>
    <row r="328115" spans="1:4" x14ac:dyDescent="0.25">
      <c r="A328115" s="20">
        <v>44090</v>
      </c>
      <c r="B328115" t="s">
        <v>30</v>
      </c>
      <c r="C328115">
        <v>81</v>
      </c>
      <c r="D328115" t="s">
        <v>29</v>
      </c>
    </row>
    <row r="328116" spans="1:4" x14ac:dyDescent="0.25">
      <c r="A328116" s="20">
        <v>44090</v>
      </c>
      <c r="B328116" t="s">
        <v>34</v>
      </c>
      <c r="C328116">
        <v>23</v>
      </c>
      <c r="D328116" t="s">
        <v>29</v>
      </c>
    </row>
    <row r="328117" spans="1:4" x14ac:dyDescent="0.25">
      <c r="A328117" s="20">
        <v>44090</v>
      </c>
      <c r="B328117" t="s">
        <v>37</v>
      </c>
      <c r="C328117">
        <v>23</v>
      </c>
      <c r="D328117" t="s">
        <v>31</v>
      </c>
    </row>
    <row r="328118" spans="1:4" x14ac:dyDescent="0.25">
      <c r="A328118" s="20">
        <v>44090</v>
      </c>
      <c r="B328118" t="s">
        <v>40</v>
      </c>
      <c r="C328118">
        <v>24</v>
      </c>
      <c r="D328118" t="s">
        <v>29</v>
      </c>
    </row>
    <row r="328119" spans="1:4" x14ac:dyDescent="0.25">
      <c r="A328119" s="20">
        <v>44090</v>
      </c>
      <c r="B328119" t="s">
        <v>28</v>
      </c>
      <c r="C328119">
        <v>17</v>
      </c>
      <c r="D328119" t="s">
        <v>29</v>
      </c>
    </row>
    <row r="328120" spans="1:4" x14ac:dyDescent="0.25">
      <c r="A328120" s="20">
        <v>44090</v>
      </c>
      <c r="B328120" t="s">
        <v>38</v>
      </c>
      <c r="C328120">
        <v>57</v>
      </c>
      <c r="D328120" t="s">
        <v>29</v>
      </c>
    </row>
    <row r="328121" spans="1:4" x14ac:dyDescent="0.25">
      <c r="A328121" s="20">
        <v>44090</v>
      </c>
      <c r="B328121" t="s">
        <v>28</v>
      </c>
      <c r="C328121">
        <v>17</v>
      </c>
      <c r="D328121" t="s">
        <v>29</v>
      </c>
    </row>
    <row r="328122" spans="1:4" x14ac:dyDescent="0.25">
      <c r="A328122" s="20">
        <v>44090</v>
      </c>
      <c r="B328122" t="s">
        <v>39</v>
      </c>
      <c r="C328122">
        <v>44</v>
      </c>
      <c r="D328122" t="s">
        <v>29</v>
      </c>
    </row>
    <row r="328123" spans="1:4" x14ac:dyDescent="0.25">
      <c r="A328123" s="20">
        <v>44090</v>
      </c>
      <c r="B328123" t="s">
        <v>41</v>
      </c>
      <c r="C328123">
        <v>24</v>
      </c>
      <c r="D328123" t="s">
        <v>31</v>
      </c>
    </row>
    <row r="328124" spans="1:4" x14ac:dyDescent="0.25">
      <c r="A328124" s="20">
        <v>44090</v>
      </c>
      <c r="B328124" t="s">
        <v>40</v>
      </c>
      <c r="C328124">
        <v>54</v>
      </c>
      <c r="D328124" t="s">
        <v>31</v>
      </c>
    </row>
    <row r="328125" spans="1:4" x14ac:dyDescent="0.25">
      <c r="A328125" s="20">
        <v>44090</v>
      </c>
      <c r="B328125" t="s">
        <v>39</v>
      </c>
      <c r="C328125">
        <v>7</v>
      </c>
      <c r="D328125" t="s">
        <v>29</v>
      </c>
    </row>
    <row r="328126" spans="1:4" x14ac:dyDescent="0.25">
      <c r="A328126" s="20">
        <v>44090</v>
      </c>
      <c r="B328126" t="s">
        <v>33</v>
      </c>
      <c r="C328126">
        <v>17</v>
      </c>
      <c r="D328126" t="s">
        <v>31</v>
      </c>
    </row>
    <row r="328127" spans="1:4" x14ac:dyDescent="0.25">
      <c r="A328127" s="20">
        <v>44090</v>
      </c>
      <c r="B328127" t="s">
        <v>39</v>
      </c>
      <c r="C328127">
        <v>3</v>
      </c>
      <c r="D328127" t="s">
        <v>31</v>
      </c>
    </row>
    <row r="328128" spans="1:4" x14ac:dyDescent="0.25">
      <c r="A328128" s="20">
        <v>44090</v>
      </c>
      <c r="B328128" t="s">
        <v>39</v>
      </c>
      <c r="C328128">
        <v>53</v>
      </c>
      <c r="D328128" t="s">
        <v>29</v>
      </c>
    </row>
    <row r="328129" spans="1:4" x14ac:dyDescent="0.25">
      <c r="A328129" s="20">
        <v>44090</v>
      </c>
      <c r="B328129" t="s">
        <v>39</v>
      </c>
      <c r="C328129">
        <v>40</v>
      </c>
      <c r="D328129" t="s">
        <v>29</v>
      </c>
    </row>
    <row r="328130" spans="1:4" x14ac:dyDescent="0.25">
      <c r="A328130" s="20">
        <v>44090</v>
      </c>
      <c r="B328130" t="s">
        <v>34</v>
      </c>
      <c r="C328130">
        <v>35</v>
      </c>
      <c r="D328130" t="s">
        <v>31</v>
      </c>
    </row>
    <row r="328131" spans="1:4" x14ac:dyDescent="0.25">
      <c r="A328131" s="20">
        <v>44090</v>
      </c>
      <c r="B328131" t="s">
        <v>33</v>
      </c>
      <c r="C328131">
        <v>18</v>
      </c>
      <c r="D328131" t="s">
        <v>29</v>
      </c>
    </row>
    <row r="328132" spans="1:4" x14ac:dyDescent="0.25">
      <c r="A328132" s="20">
        <v>44090</v>
      </c>
      <c r="B328132" t="s">
        <v>28</v>
      </c>
      <c r="C328132">
        <v>40</v>
      </c>
      <c r="D328132" t="s">
        <v>29</v>
      </c>
    </row>
    <row r="328133" spans="1:4" x14ac:dyDescent="0.25">
      <c r="A328133" s="20">
        <v>44090</v>
      </c>
      <c r="B328133" t="s">
        <v>43</v>
      </c>
      <c r="C328133">
        <v>57</v>
      </c>
      <c r="D328133" t="s">
        <v>29</v>
      </c>
    </row>
    <row r="328134" spans="1:4" x14ac:dyDescent="0.25">
      <c r="A328134" s="20">
        <v>44090</v>
      </c>
      <c r="B328134" t="s">
        <v>37</v>
      </c>
      <c r="C328134">
        <v>45</v>
      </c>
      <c r="D328134" t="s">
        <v>29</v>
      </c>
    </row>
    <row r="328135" spans="1:4" x14ac:dyDescent="0.25">
      <c r="A328135" s="20">
        <v>44090</v>
      </c>
      <c r="B328135" t="s">
        <v>37</v>
      </c>
      <c r="C328135">
        <v>30</v>
      </c>
      <c r="D328135" t="s">
        <v>31</v>
      </c>
    </row>
    <row r="328136" spans="1:4" x14ac:dyDescent="0.25">
      <c r="A328136" s="20">
        <v>44090</v>
      </c>
      <c r="B328136" t="s">
        <v>35</v>
      </c>
      <c r="C328136">
        <v>2</v>
      </c>
      <c r="D328136" t="s">
        <v>31</v>
      </c>
    </row>
    <row r="328137" spans="1:4" x14ac:dyDescent="0.25">
      <c r="A328137" s="20">
        <v>44090</v>
      </c>
      <c r="B328137" t="s">
        <v>39</v>
      </c>
      <c r="C328137">
        <v>39</v>
      </c>
      <c r="D328137" t="s">
        <v>31</v>
      </c>
    </row>
    <row r="328138" spans="1:4" x14ac:dyDescent="0.25">
      <c r="A328138" s="20">
        <v>44090</v>
      </c>
      <c r="B328138" t="s">
        <v>39</v>
      </c>
      <c r="C328138">
        <v>36</v>
      </c>
      <c r="D328138" t="s">
        <v>29</v>
      </c>
    </row>
    <row r="328139" spans="1:4" x14ac:dyDescent="0.25">
      <c r="A328139" s="20">
        <v>44090</v>
      </c>
      <c r="B328139" t="s">
        <v>39</v>
      </c>
      <c r="C328139">
        <v>30</v>
      </c>
      <c r="D328139" t="s">
        <v>31</v>
      </c>
    </row>
    <row r="328140" spans="1:4" x14ac:dyDescent="0.25">
      <c r="A328140" s="20">
        <v>44090</v>
      </c>
      <c r="B328140" t="s">
        <v>39</v>
      </c>
      <c r="C328140">
        <v>31</v>
      </c>
      <c r="D328140" t="s">
        <v>31</v>
      </c>
    </row>
    <row r="328141" spans="1:4" x14ac:dyDescent="0.25">
      <c r="A328141" s="20">
        <v>44090</v>
      </c>
      <c r="B328141" t="s">
        <v>34</v>
      </c>
      <c r="C328141">
        <v>44</v>
      </c>
      <c r="D328141" t="s">
        <v>29</v>
      </c>
    </row>
    <row r="328142" spans="1:4" x14ac:dyDescent="0.25">
      <c r="A328142" s="20">
        <v>44090</v>
      </c>
      <c r="B328142" t="s">
        <v>34</v>
      </c>
      <c r="C328142">
        <v>27</v>
      </c>
      <c r="D328142" t="s">
        <v>29</v>
      </c>
    </row>
    <row r="328143" spans="1:4" x14ac:dyDescent="0.25">
      <c r="A328143" s="20">
        <v>44090</v>
      </c>
      <c r="B328143" t="s">
        <v>30</v>
      </c>
      <c r="C328143">
        <v>39</v>
      </c>
      <c r="D328143" t="s">
        <v>29</v>
      </c>
    </row>
    <row r="328144" spans="1:4" x14ac:dyDescent="0.25">
      <c r="A328144" s="20">
        <v>44090</v>
      </c>
      <c r="B328144" t="s">
        <v>43</v>
      </c>
      <c r="C328144">
        <v>37</v>
      </c>
      <c r="D328144" t="s">
        <v>29</v>
      </c>
    </row>
    <row r="328145" spans="1:4" x14ac:dyDescent="0.25">
      <c r="A328145" s="20">
        <v>44090</v>
      </c>
      <c r="B328145" t="s">
        <v>39</v>
      </c>
      <c r="C328145">
        <v>45</v>
      </c>
      <c r="D328145" t="s">
        <v>29</v>
      </c>
    </row>
    <row r="328146" spans="1:4" x14ac:dyDescent="0.25">
      <c r="A328146" s="20">
        <v>44090</v>
      </c>
      <c r="B328146" t="s">
        <v>39</v>
      </c>
      <c r="C328146">
        <v>10</v>
      </c>
      <c r="D328146" t="s">
        <v>31</v>
      </c>
    </row>
    <row r="328147" spans="1:4" x14ac:dyDescent="0.25">
      <c r="A328147" s="20">
        <v>44090</v>
      </c>
      <c r="B328147" t="s">
        <v>38</v>
      </c>
      <c r="C328147">
        <v>61</v>
      </c>
      <c r="D328147" t="s">
        <v>29</v>
      </c>
    </row>
    <row r="328148" spans="1:4" x14ac:dyDescent="0.25">
      <c r="A328148" s="20">
        <v>44090</v>
      </c>
      <c r="B328148" t="s">
        <v>28</v>
      </c>
      <c r="C328148">
        <v>29</v>
      </c>
      <c r="D328148" t="s">
        <v>31</v>
      </c>
    </row>
    <row r="328149" spans="1:4" x14ac:dyDescent="0.25">
      <c r="A328149" s="20">
        <v>44090</v>
      </c>
      <c r="B328149" t="s">
        <v>39</v>
      </c>
      <c r="C328149">
        <v>48</v>
      </c>
      <c r="D328149" t="s">
        <v>29</v>
      </c>
    </row>
    <row r="328150" spans="1:4" x14ac:dyDescent="0.25">
      <c r="A328150" s="20">
        <v>44090</v>
      </c>
      <c r="B328150" t="s">
        <v>41</v>
      </c>
      <c r="C328150">
        <v>18</v>
      </c>
      <c r="D328150" t="s">
        <v>31</v>
      </c>
    </row>
    <row r="328151" spans="1:4" x14ac:dyDescent="0.25">
      <c r="A328151" s="20">
        <v>44090</v>
      </c>
      <c r="B328151" t="s">
        <v>39</v>
      </c>
      <c r="C328151">
        <v>84</v>
      </c>
      <c r="D328151" t="s">
        <v>29</v>
      </c>
    </row>
    <row r="328152" spans="1:4" x14ac:dyDescent="0.25">
      <c r="A328152" s="20">
        <v>44090</v>
      </c>
      <c r="B328152" t="s">
        <v>41</v>
      </c>
      <c r="C328152">
        <v>10</v>
      </c>
      <c r="D328152" t="s">
        <v>31</v>
      </c>
    </row>
    <row r="328153" spans="1:4" x14ac:dyDescent="0.25">
      <c r="A328153" s="20">
        <v>44090</v>
      </c>
      <c r="B328153" t="s">
        <v>39</v>
      </c>
      <c r="C328153">
        <v>46</v>
      </c>
      <c r="D328153" t="s">
        <v>29</v>
      </c>
    </row>
    <row r="328154" spans="1:4" x14ac:dyDescent="0.25">
      <c r="A328154" s="20">
        <v>44090</v>
      </c>
      <c r="B328154" t="s">
        <v>39</v>
      </c>
      <c r="C328154">
        <v>27</v>
      </c>
      <c r="D328154" t="s">
        <v>31</v>
      </c>
    </row>
    <row r="328155" spans="1:4" x14ac:dyDescent="0.25">
      <c r="A328155" s="20">
        <v>44090</v>
      </c>
      <c r="B328155" t="s">
        <v>28</v>
      </c>
      <c r="C328155">
        <v>43</v>
      </c>
      <c r="D328155" t="s">
        <v>29</v>
      </c>
    </row>
    <row r="328156" spans="1:4" x14ac:dyDescent="0.25">
      <c r="A328156" s="20">
        <v>44090</v>
      </c>
      <c r="B328156" t="s">
        <v>39</v>
      </c>
      <c r="C328156">
        <v>56</v>
      </c>
      <c r="D328156" t="s">
        <v>31</v>
      </c>
    </row>
    <row r="328157" spans="1:4" x14ac:dyDescent="0.25">
      <c r="A328157" s="20">
        <v>44090</v>
      </c>
      <c r="B328157" t="s">
        <v>43</v>
      </c>
      <c r="C328157">
        <v>38</v>
      </c>
      <c r="D328157" t="s">
        <v>31</v>
      </c>
    </row>
    <row r="328158" spans="1:4" x14ac:dyDescent="0.25">
      <c r="A328158" s="20">
        <v>44090</v>
      </c>
      <c r="B328158" t="s">
        <v>41</v>
      </c>
      <c r="C328158">
        <v>44</v>
      </c>
      <c r="D328158" t="s">
        <v>29</v>
      </c>
    </row>
    <row r="328159" spans="1:4" x14ac:dyDescent="0.25">
      <c r="A328159" s="20">
        <v>44090</v>
      </c>
      <c r="B328159" t="s">
        <v>40</v>
      </c>
      <c r="C328159">
        <v>41</v>
      </c>
      <c r="D328159" t="s">
        <v>29</v>
      </c>
    </row>
    <row r="328160" spans="1:4" x14ac:dyDescent="0.25">
      <c r="A328160" s="20">
        <v>44090</v>
      </c>
      <c r="B328160" t="s">
        <v>40</v>
      </c>
      <c r="C328160">
        <v>74</v>
      </c>
      <c r="D328160" t="s">
        <v>31</v>
      </c>
    </row>
    <row r="328161" spans="1:4" x14ac:dyDescent="0.25">
      <c r="A328161" s="20">
        <v>44090</v>
      </c>
      <c r="B328161" t="s">
        <v>41</v>
      </c>
      <c r="C328161">
        <v>58</v>
      </c>
      <c r="D328161" t="s">
        <v>31</v>
      </c>
    </row>
    <row r="328162" spans="1:4" x14ac:dyDescent="0.25">
      <c r="A328162" s="20">
        <v>44090</v>
      </c>
      <c r="B328162" t="s">
        <v>39</v>
      </c>
      <c r="C328162">
        <v>31</v>
      </c>
      <c r="D328162" t="s">
        <v>29</v>
      </c>
    </row>
    <row r="328163" spans="1:4" x14ac:dyDescent="0.25">
      <c r="A328163" s="20">
        <v>44090</v>
      </c>
      <c r="B328163" t="s">
        <v>35</v>
      </c>
      <c r="C328163">
        <v>86</v>
      </c>
      <c r="D328163" t="s">
        <v>29</v>
      </c>
    </row>
    <row r="328164" spans="1:4" x14ac:dyDescent="0.25">
      <c r="A328164" s="20">
        <v>44090</v>
      </c>
      <c r="B328164" t="s">
        <v>42</v>
      </c>
      <c r="C328164">
        <v>18</v>
      </c>
      <c r="D328164" t="s">
        <v>29</v>
      </c>
    </row>
    <row r="328165" spans="1:4" x14ac:dyDescent="0.25">
      <c r="A328165" s="20">
        <v>44090</v>
      </c>
      <c r="B328165" t="s">
        <v>28</v>
      </c>
      <c r="C328165">
        <v>40</v>
      </c>
      <c r="D328165" t="s">
        <v>31</v>
      </c>
    </row>
    <row r="328166" spans="1:4" x14ac:dyDescent="0.25">
      <c r="A328166" s="20">
        <v>44090</v>
      </c>
      <c r="B328166" t="s">
        <v>41</v>
      </c>
      <c r="C328166">
        <v>10</v>
      </c>
      <c r="D328166" t="s">
        <v>31</v>
      </c>
    </row>
    <row r="328167" spans="1:4" x14ac:dyDescent="0.25">
      <c r="A328167" s="20">
        <v>44090</v>
      </c>
      <c r="B328167" t="s">
        <v>37</v>
      </c>
      <c r="C328167">
        <v>58</v>
      </c>
      <c r="D328167" t="s">
        <v>29</v>
      </c>
    </row>
    <row r="328168" spans="1:4" x14ac:dyDescent="0.25">
      <c r="A328168" s="20">
        <v>44090</v>
      </c>
      <c r="B328168" t="s">
        <v>28</v>
      </c>
      <c r="C328168">
        <v>30</v>
      </c>
      <c r="D328168" t="s">
        <v>29</v>
      </c>
    </row>
    <row r="328169" spans="1:4" x14ac:dyDescent="0.25">
      <c r="A328169" s="20">
        <v>44090</v>
      </c>
      <c r="B328169" t="s">
        <v>41</v>
      </c>
      <c r="C328169">
        <v>18</v>
      </c>
      <c r="D328169" t="s">
        <v>31</v>
      </c>
    </row>
    <row r="328170" spans="1:4" x14ac:dyDescent="0.25">
      <c r="A328170" s="20">
        <v>44090</v>
      </c>
      <c r="B328170" t="s">
        <v>39</v>
      </c>
      <c r="C328170">
        <v>27</v>
      </c>
      <c r="D328170" t="s">
        <v>31</v>
      </c>
    </row>
    <row r="328171" spans="1:4" x14ac:dyDescent="0.25">
      <c r="A328171" s="20">
        <v>44090</v>
      </c>
      <c r="B328171" t="s">
        <v>42</v>
      </c>
      <c r="C328171">
        <v>73</v>
      </c>
      <c r="D328171" t="s">
        <v>29</v>
      </c>
    </row>
    <row r="328172" spans="1:4" x14ac:dyDescent="0.25">
      <c r="A328172" s="20">
        <v>44090</v>
      </c>
      <c r="B328172" t="s">
        <v>39</v>
      </c>
      <c r="C328172">
        <v>72</v>
      </c>
      <c r="D328172" t="s">
        <v>29</v>
      </c>
    </row>
    <row r="328173" spans="1:4" x14ac:dyDescent="0.25">
      <c r="A328173" s="20">
        <v>44090</v>
      </c>
      <c r="B328173" t="s">
        <v>36</v>
      </c>
      <c r="C328173">
        <v>43</v>
      </c>
      <c r="D328173" t="s">
        <v>29</v>
      </c>
    </row>
    <row r="328174" spans="1:4" x14ac:dyDescent="0.25">
      <c r="A328174" s="20">
        <v>44090</v>
      </c>
      <c r="B328174" t="s">
        <v>28</v>
      </c>
      <c r="C328174">
        <v>0</v>
      </c>
      <c r="D328174" t="s">
        <v>29</v>
      </c>
    </row>
    <row r="328175" spans="1:4" x14ac:dyDescent="0.25">
      <c r="A328175" s="20">
        <v>44090</v>
      </c>
      <c r="B328175" t="s">
        <v>34</v>
      </c>
      <c r="C328175">
        <v>50</v>
      </c>
      <c r="D328175" t="s">
        <v>29</v>
      </c>
    </row>
    <row r="328176" spans="1:4" x14ac:dyDescent="0.25">
      <c r="A328176" s="20">
        <v>44090</v>
      </c>
      <c r="B328176" t="s">
        <v>39</v>
      </c>
      <c r="C328176">
        <v>25</v>
      </c>
      <c r="D328176" t="s">
        <v>29</v>
      </c>
    </row>
    <row r="328177" spans="1:4" x14ac:dyDescent="0.25">
      <c r="A328177" s="20">
        <v>44090</v>
      </c>
      <c r="B328177" t="s">
        <v>39</v>
      </c>
      <c r="C328177">
        <v>49</v>
      </c>
      <c r="D328177" t="s">
        <v>29</v>
      </c>
    </row>
    <row r="328178" spans="1:4" x14ac:dyDescent="0.25">
      <c r="A328178" s="20">
        <v>44090</v>
      </c>
      <c r="B328178" t="s">
        <v>34</v>
      </c>
      <c r="C328178">
        <v>26</v>
      </c>
      <c r="D328178" t="s">
        <v>29</v>
      </c>
    </row>
    <row r="328179" spans="1:4" x14ac:dyDescent="0.25">
      <c r="A328179" s="20">
        <v>44090</v>
      </c>
      <c r="B328179" t="s">
        <v>39</v>
      </c>
      <c r="C328179">
        <v>21</v>
      </c>
      <c r="D328179" t="s">
        <v>29</v>
      </c>
    </row>
    <row r="328180" spans="1:4" x14ac:dyDescent="0.25">
      <c r="A328180" s="20">
        <v>44090</v>
      </c>
      <c r="B328180" t="s">
        <v>40</v>
      </c>
      <c r="C328180">
        <v>57</v>
      </c>
      <c r="D328180" t="s">
        <v>29</v>
      </c>
    </row>
    <row r="328181" spans="1:4" x14ac:dyDescent="0.25">
      <c r="A328181" s="20">
        <v>44090</v>
      </c>
      <c r="B328181" t="s">
        <v>39</v>
      </c>
      <c r="C328181">
        <v>26</v>
      </c>
      <c r="D328181" t="s">
        <v>29</v>
      </c>
    </row>
    <row r="328182" spans="1:4" x14ac:dyDescent="0.25">
      <c r="A328182" s="20">
        <v>44090</v>
      </c>
      <c r="B328182" t="s">
        <v>30</v>
      </c>
      <c r="C328182">
        <v>19</v>
      </c>
      <c r="D328182" t="s">
        <v>31</v>
      </c>
    </row>
    <row r="328183" spans="1:4" x14ac:dyDescent="0.25">
      <c r="A328183" s="20">
        <v>44090</v>
      </c>
      <c r="B328183" t="s">
        <v>28</v>
      </c>
      <c r="C328183">
        <v>58</v>
      </c>
      <c r="D328183" t="s">
        <v>31</v>
      </c>
    </row>
    <row r="328184" spans="1:4" x14ac:dyDescent="0.25">
      <c r="A328184" s="20">
        <v>44090</v>
      </c>
      <c r="B328184" t="s">
        <v>35</v>
      </c>
      <c r="C328184">
        <v>31</v>
      </c>
      <c r="D328184" t="s">
        <v>31</v>
      </c>
    </row>
    <row r="328185" spans="1:4" x14ac:dyDescent="0.25">
      <c r="A328185" s="20">
        <v>44090</v>
      </c>
      <c r="B328185" t="s">
        <v>41</v>
      </c>
      <c r="C328185">
        <v>35</v>
      </c>
      <c r="D328185" t="s">
        <v>29</v>
      </c>
    </row>
    <row r="328186" spans="1:4" x14ac:dyDescent="0.25">
      <c r="A328186" s="20">
        <v>44090</v>
      </c>
      <c r="B328186" t="s">
        <v>35</v>
      </c>
      <c r="C328186">
        <v>16</v>
      </c>
      <c r="D328186" t="s">
        <v>29</v>
      </c>
    </row>
    <row r="328187" spans="1:4" x14ac:dyDescent="0.25">
      <c r="A328187" s="20">
        <v>44090</v>
      </c>
      <c r="B328187" t="s">
        <v>34</v>
      </c>
      <c r="C328187">
        <v>43</v>
      </c>
      <c r="D328187" t="s">
        <v>29</v>
      </c>
    </row>
    <row r="328188" spans="1:4" x14ac:dyDescent="0.25">
      <c r="A328188" s="20">
        <v>44090</v>
      </c>
      <c r="B328188" t="s">
        <v>28</v>
      </c>
      <c r="C328188">
        <v>21</v>
      </c>
      <c r="D328188" t="s">
        <v>31</v>
      </c>
    </row>
    <row r="328189" spans="1:4" x14ac:dyDescent="0.25">
      <c r="A328189" s="20">
        <v>44090</v>
      </c>
      <c r="B328189" t="s">
        <v>34</v>
      </c>
      <c r="C328189">
        <v>22</v>
      </c>
      <c r="D328189" t="s">
        <v>29</v>
      </c>
    </row>
    <row r="328190" spans="1:4" x14ac:dyDescent="0.25">
      <c r="A328190" s="20">
        <v>44090</v>
      </c>
      <c r="B328190" t="s">
        <v>40</v>
      </c>
      <c r="C328190">
        <v>47</v>
      </c>
      <c r="D328190" t="s">
        <v>29</v>
      </c>
    </row>
    <row r="328191" spans="1:4" x14ac:dyDescent="0.25">
      <c r="A328191" s="20">
        <v>44090</v>
      </c>
      <c r="B328191" t="s">
        <v>39</v>
      </c>
      <c r="C328191">
        <v>24</v>
      </c>
      <c r="D328191" t="s">
        <v>31</v>
      </c>
    </row>
    <row r="328192" spans="1:4" x14ac:dyDescent="0.25">
      <c r="A328192" s="20">
        <v>44090</v>
      </c>
      <c r="B328192" t="s">
        <v>28</v>
      </c>
      <c r="C328192">
        <v>19</v>
      </c>
      <c r="D328192" t="s">
        <v>31</v>
      </c>
    </row>
    <row r="328193" spans="1:4" x14ac:dyDescent="0.25">
      <c r="A328193" s="20">
        <v>44089</v>
      </c>
      <c r="B328193" t="s">
        <v>35</v>
      </c>
      <c r="C328193">
        <v>20</v>
      </c>
      <c r="D328193" t="s">
        <v>31</v>
      </c>
    </row>
    <row r="328194" spans="1:4" x14ac:dyDescent="0.25">
      <c r="A328194" s="20">
        <v>44089</v>
      </c>
      <c r="B328194" t="s">
        <v>30</v>
      </c>
      <c r="C328194">
        <v>40</v>
      </c>
      <c r="D328194" t="s">
        <v>29</v>
      </c>
    </row>
    <row r="328195" spans="1:4" x14ac:dyDescent="0.25">
      <c r="A328195" s="20">
        <v>44089</v>
      </c>
      <c r="B328195" t="s">
        <v>43</v>
      </c>
      <c r="C328195">
        <v>73</v>
      </c>
      <c r="D328195" t="s">
        <v>29</v>
      </c>
    </row>
    <row r="328196" spans="1:4" x14ac:dyDescent="0.25">
      <c r="A328196" s="20">
        <v>44089</v>
      </c>
      <c r="B328196" t="s">
        <v>28</v>
      </c>
      <c r="C328196">
        <v>46</v>
      </c>
      <c r="D328196" t="s">
        <v>29</v>
      </c>
    </row>
    <row r="328197" spans="1:4" x14ac:dyDescent="0.25">
      <c r="A328197" s="20">
        <v>44089</v>
      </c>
      <c r="B328197" t="s">
        <v>28</v>
      </c>
      <c r="C328197">
        <v>43</v>
      </c>
      <c r="D328197" t="s">
        <v>31</v>
      </c>
    </row>
    <row r="328198" spans="1:4" x14ac:dyDescent="0.25">
      <c r="A328198" s="20">
        <v>44089</v>
      </c>
      <c r="B328198" t="s">
        <v>34</v>
      </c>
      <c r="C328198">
        <v>48</v>
      </c>
      <c r="D328198" t="s">
        <v>31</v>
      </c>
    </row>
    <row r="328199" spans="1:4" x14ac:dyDescent="0.25">
      <c r="A328199" s="20">
        <v>44089</v>
      </c>
      <c r="B328199" t="s">
        <v>39</v>
      </c>
      <c r="C328199">
        <v>51</v>
      </c>
      <c r="D328199" t="s">
        <v>29</v>
      </c>
    </row>
    <row r="328200" spans="1:4" x14ac:dyDescent="0.25">
      <c r="A328200" s="20">
        <v>44089</v>
      </c>
      <c r="B328200" t="s">
        <v>37</v>
      </c>
      <c r="C328200">
        <v>3</v>
      </c>
      <c r="D328200" t="s">
        <v>31</v>
      </c>
    </row>
    <row r="328201" spans="1:4" x14ac:dyDescent="0.25">
      <c r="A328201" s="20">
        <v>44089</v>
      </c>
      <c r="B328201" t="s">
        <v>39</v>
      </c>
      <c r="C328201">
        <v>27</v>
      </c>
      <c r="D328201" t="s">
        <v>31</v>
      </c>
    </row>
    <row r="328202" spans="1:4" x14ac:dyDescent="0.25">
      <c r="A328202" s="20">
        <v>44089</v>
      </c>
      <c r="B328202" t="s">
        <v>28</v>
      </c>
      <c r="C328202">
        <v>17</v>
      </c>
      <c r="D328202" t="s">
        <v>31</v>
      </c>
    </row>
    <row r="328203" spans="1:4" x14ac:dyDescent="0.25">
      <c r="A328203" s="20">
        <v>44089</v>
      </c>
      <c r="B328203" t="s">
        <v>39</v>
      </c>
      <c r="C328203">
        <v>45</v>
      </c>
      <c r="D328203" t="s">
        <v>29</v>
      </c>
    </row>
    <row r="328204" spans="1:4" x14ac:dyDescent="0.25">
      <c r="A328204" s="20">
        <v>44089</v>
      </c>
      <c r="B328204" t="s">
        <v>28</v>
      </c>
      <c r="C328204">
        <v>40</v>
      </c>
      <c r="D328204" t="s">
        <v>31</v>
      </c>
    </row>
    <row r="328205" spans="1:4" x14ac:dyDescent="0.25">
      <c r="A328205" s="20">
        <v>44089</v>
      </c>
      <c r="B328205" t="s">
        <v>41</v>
      </c>
      <c r="C328205">
        <v>44</v>
      </c>
      <c r="D328205" t="s">
        <v>31</v>
      </c>
    </row>
    <row r="328206" spans="1:4" x14ac:dyDescent="0.25">
      <c r="A328206" s="20">
        <v>44089</v>
      </c>
      <c r="B328206" t="s">
        <v>39</v>
      </c>
      <c r="C328206">
        <v>34</v>
      </c>
      <c r="D328206" t="s">
        <v>31</v>
      </c>
    </row>
    <row r="328207" spans="1:4" x14ac:dyDescent="0.25">
      <c r="A328207" s="20">
        <v>44089</v>
      </c>
      <c r="B328207" t="s">
        <v>28</v>
      </c>
      <c r="C328207">
        <v>43</v>
      </c>
      <c r="D328207" t="s">
        <v>31</v>
      </c>
    </row>
    <row r="328208" spans="1:4" x14ac:dyDescent="0.25">
      <c r="A328208" s="20">
        <v>44089</v>
      </c>
      <c r="B328208" t="s">
        <v>35</v>
      </c>
      <c r="C328208">
        <v>27</v>
      </c>
      <c r="D328208" t="s">
        <v>31</v>
      </c>
    </row>
    <row r="328209" spans="1:4" x14ac:dyDescent="0.25">
      <c r="A328209" s="20">
        <v>44089</v>
      </c>
      <c r="B328209" t="s">
        <v>35</v>
      </c>
      <c r="C328209">
        <v>16</v>
      </c>
      <c r="D328209" t="s">
        <v>29</v>
      </c>
    </row>
    <row r="328210" spans="1:4" x14ac:dyDescent="0.25">
      <c r="A328210" s="20">
        <v>44089</v>
      </c>
      <c r="B328210" t="s">
        <v>39</v>
      </c>
      <c r="C328210">
        <v>82</v>
      </c>
      <c r="D328210" t="s">
        <v>31</v>
      </c>
    </row>
    <row r="328211" spans="1:4" x14ac:dyDescent="0.25">
      <c r="A328211" s="20">
        <v>44089</v>
      </c>
      <c r="B328211" t="s">
        <v>40</v>
      </c>
      <c r="C328211">
        <v>20</v>
      </c>
      <c r="D328211" t="s">
        <v>29</v>
      </c>
    </row>
    <row r="328212" spans="1:4" x14ac:dyDescent="0.25">
      <c r="A328212" s="20">
        <v>44089</v>
      </c>
      <c r="B328212" t="s">
        <v>38</v>
      </c>
      <c r="C328212">
        <v>15</v>
      </c>
      <c r="D328212" t="s">
        <v>29</v>
      </c>
    </row>
    <row r="328213" spans="1:4" x14ac:dyDescent="0.25">
      <c r="A328213" s="20">
        <v>44089</v>
      </c>
      <c r="B328213" t="s">
        <v>39</v>
      </c>
      <c r="C328213">
        <v>41</v>
      </c>
      <c r="D328213" t="s">
        <v>31</v>
      </c>
    </row>
    <row r="328214" spans="1:4" x14ac:dyDescent="0.25">
      <c r="A328214" s="20">
        <v>44089</v>
      </c>
      <c r="B328214" t="s">
        <v>41</v>
      </c>
      <c r="C328214">
        <v>23</v>
      </c>
      <c r="D328214" t="s">
        <v>31</v>
      </c>
    </row>
    <row r="328215" spans="1:4" x14ac:dyDescent="0.25">
      <c r="A328215" s="20">
        <v>44089</v>
      </c>
      <c r="B328215" t="s">
        <v>39</v>
      </c>
      <c r="C328215">
        <v>14</v>
      </c>
      <c r="D328215" t="s">
        <v>29</v>
      </c>
    </row>
    <row r="328216" spans="1:4" x14ac:dyDescent="0.25">
      <c r="A328216" s="20">
        <v>44089</v>
      </c>
      <c r="B328216" t="s">
        <v>34</v>
      </c>
      <c r="C328216">
        <v>42</v>
      </c>
      <c r="D328216" t="s">
        <v>29</v>
      </c>
    </row>
    <row r="328217" spans="1:4" x14ac:dyDescent="0.25">
      <c r="A328217" s="20">
        <v>44089</v>
      </c>
      <c r="B328217" t="s">
        <v>36</v>
      </c>
      <c r="C328217">
        <v>29</v>
      </c>
      <c r="D328217" t="s">
        <v>29</v>
      </c>
    </row>
    <row r="328218" spans="1:4" x14ac:dyDescent="0.25">
      <c r="A328218" s="20">
        <v>44089</v>
      </c>
      <c r="B328218" t="s">
        <v>41</v>
      </c>
      <c r="C328218">
        <v>37</v>
      </c>
      <c r="D328218" t="s">
        <v>29</v>
      </c>
    </row>
    <row r="328219" spans="1:4" x14ac:dyDescent="0.25">
      <c r="A328219" s="20">
        <v>44089</v>
      </c>
      <c r="B328219" t="s">
        <v>28</v>
      </c>
      <c r="C328219">
        <v>57</v>
      </c>
      <c r="D328219" t="s">
        <v>31</v>
      </c>
    </row>
    <row r="328220" spans="1:4" x14ac:dyDescent="0.25">
      <c r="A328220" s="20">
        <v>44089</v>
      </c>
      <c r="B328220" t="s">
        <v>32</v>
      </c>
      <c r="C328220">
        <v>38</v>
      </c>
      <c r="D328220" t="s">
        <v>31</v>
      </c>
    </row>
    <row r="328221" spans="1:4" x14ac:dyDescent="0.25">
      <c r="A328221" s="20">
        <v>44089</v>
      </c>
      <c r="B328221" t="s">
        <v>36</v>
      </c>
      <c r="C328221">
        <v>7</v>
      </c>
      <c r="D328221" t="s">
        <v>29</v>
      </c>
    </row>
    <row r="328222" spans="1:4" x14ac:dyDescent="0.25">
      <c r="A328222" s="20">
        <v>44089</v>
      </c>
      <c r="B328222" t="s">
        <v>40</v>
      </c>
      <c r="C328222">
        <v>24</v>
      </c>
      <c r="D328222" t="s">
        <v>29</v>
      </c>
    </row>
    <row r="328223" spans="1:4" x14ac:dyDescent="0.25">
      <c r="A328223" s="20">
        <v>44089</v>
      </c>
      <c r="B328223" t="s">
        <v>34</v>
      </c>
      <c r="C328223">
        <v>55</v>
      </c>
      <c r="D328223" t="s">
        <v>31</v>
      </c>
    </row>
    <row r="328224" spans="1:4" x14ac:dyDescent="0.25">
      <c r="A328224" s="20">
        <v>44089</v>
      </c>
      <c r="B328224" t="s">
        <v>39</v>
      </c>
      <c r="C328224">
        <v>56</v>
      </c>
      <c r="D328224" t="s">
        <v>29</v>
      </c>
    </row>
    <row r="328225" spans="1:4" x14ac:dyDescent="0.25">
      <c r="A328225" s="20">
        <v>44089</v>
      </c>
      <c r="B328225" t="s">
        <v>38</v>
      </c>
      <c r="C328225">
        <v>50</v>
      </c>
      <c r="D328225" t="s">
        <v>31</v>
      </c>
    </row>
    <row r="328226" spans="1:4" x14ac:dyDescent="0.25">
      <c r="A328226" s="20">
        <v>44089</v>
      </c>
      <c r="B328226" t="s">
        <v>34</v>
      </c>
      <c r="C328226">
        <v>65</v>
      </c>
      <c r="D328226" t="s">
        <v>31</v>
      </c>
    </row>
    <row r="328227" spans="1:4" x14ac:dyDescent="0.25">
      <c r="A328227" s="20">
        <v>44089</v>
      </c>
      <c r="B328227" t="s">
        <v>38</v>
      </c>
      <c r="C328227">
        <v>21</v>
      </c>
      <c r="D328227" t="s">
        <v>31</v>
      </c>
    </row>
    <row r="328228" spans="1:4" x14ac:dyDescent="0.25">
      <c r="A328228" s="20">
        <v>44089</v>
      </c>
      <c r="B328228" t="s">
        <v>38</v>
      </c>
      <c r="C328228">
        <v>28</v>
      </c>
      <c r="D328228" t="s">
        <v>31</v>
      </c>
    </row>
    <row r="328229" spans="1:4" x14ac:dyDescent="0.25">
      <c r="A328229" s="20">
        <v>44089</v>
      </c>
      <c r="B328229" t="s">
        <v>35</v>
      </c>
      <c r="C328229">
        <v>81</v>
      </c>
      <c r="D328229" t="s">
        <v>31</v>
      </c>
    </row>
    <row r="328230" spans="1:4" x14ac:dyDescent="0.25">
      <c r="A328230" s="20">
        <v>44089</v>
      </c>
      <c r="B328230" t="s">
        <v>38</v>
      </c>
      <c r="C328230">
        <v>27</v>
      </c>
      <c r="D328230" t="s">
        <v>31</v>
      </c>
    </row>
    <row r="328231" spans="1:4" x14ac:dyDescent="0.25">
      <c r="A328231" s="20">
        <v>44089</v>
      </c>
      <c r="B328231" t="s">
        <v>28</v>
      </c>
      <c r="C328231">
        <v>25</v>
      </c>
      <c r="D328231" t="s">
        <v>31</v>
      </c>
    </row>
    <row r="328232" spans="1:4" x14ac:dyDescent="0.25">
      <c r="A328232" s="20">
        <v>44089</v>
      </c>
      <c r="B328232" t="s">
        <v>35</v>
      </c>
      <c r="C328232">
        <v>46</v>
      </c>
      <c r="D328232" t="s">
        <v>29</v>
      </c>
    </row>
    <row r="328233" spans="1:4" x14ac:dyDescent="0.25">
      <c r="A328233" s="20">
        <v>44089</v>
      </c>
      <c r="B328233" t="s">
        <v>39</v>
      </c>
      <c r="C328233">
        <v>50</v>
      </c>
      <c r="D328233" t="s">
        <v>29</v>
      </c>
    </row>
    <row r="328234" spans="1:4" x14ac:dyDescent="0.25">
      <c r="A328234" s="20">
        <v>44089</v>
      </c>
      <c r="B328234" t="s">
        <v>32</v>
      </c>
      <c r="C328234">
        <v>38</v>
      </c>
      <c r="D328234" t="s">
        <v>31</v>
      </c>
    </row>
    <row r="328235" spans="1:4" x14ac:dyDescent="0.25">
      <c r="A328235" s="20">
        <v>44089</v>
      </c>
      <c r="B328235" t="s">
        <v>39</v>
      </c>
      <c r="C328235">
        <v>43</v>
      </c>
      <c r="D328235" t="s">
        <v>29</v>
      </c>
    </row>
    <row r="328236" spans="1:4" x14ac:dyDescent="0.25">
      <c r="A328236" s="20">
        <v>44089</v>
      </c>
      <c r="B328236" t="s">
        <v>37</v>
      </c>
      <c r="C328236">
        <v>46</v>
      </c>
      <c r="D328236" t="s">
        <v>31</v>
      </c>
    </row>
    <row r="328237" spans="1:4" x14ac:dyDescent="0.25">
      <c r="A328237" s="20">
        <v>44089</v>
      </c>
      <c r="B328237" t="s">
        <v>39</v>
      </c>
      <c r="C328237">
        <v>50</v>
      </c>
      <c r="D328237" t="s">
        <v>31</v>
      </c>
    </row>
    <row r="328238" spans="1:4" x14ac:dyDescent="0.25">
      <c r="A328238" s="20">
        <v>44089</v>
      </c>
      <c r="B328238" t="s">
        <v>37</v>
      </c>
      <c r="C328238">
        <v>74</v>
      </c>
      <c r="D328238" t="s">
        <v>31</v>
      </c>
    </row>
    <row r="328239" spans="1:4" x14ac:dyDescent="0.25">
      <c r="A328239" s="20">
        <v>44089</v>
      </c>
      <c r="B328239" t="s">
        <v>32</v>
      </c>
      <c r="C328239">
        <v>41</v>
      </c>
      <c r="D328239" t="s">
        <v>31</v>
      </c>
    </row>
    <row r="328240" spans="1:4" x14ac:dyDescent="0.25">
      <c r="A328240" s="20">
        <v>44089</v>
      </c>
      <c r="B328240" t="s">
        <v>30</v>
      </c>
      <c r="C328240">
        <v>38</v>
      </c>
      <c r="D328240" t="s">
        <v>31</v>
      </c>
    </row>
    <row r="328241" spans="1:4" x14ac:dyDescent="0.25">
      <c r="A328241" s="20">
        <v>44089</v>
      </c>
      <c r="B328241" t="s">
        <v>28</v>
      </c>
      <c r="C328241">
        <v>36</v>
      </c>
      <c r="D328241" t="s">
        <v>31</v>
      </c>
    </row>
    <row r="328242" spans="1:4" x14ac:dyDescent="0.25">
      <c r="A328242" s="20">
        <v>44089</v>
      </c>
      <c r="B328242" t="s">
        <v>38</v>
      </c>
      <c r="C328242">
        <v>56</v>
      </c>
      <c r="D328242" t="s">
        <v>31</v>
      </c>
    </row>
    <row r="328243" spans="1:4" x14ac:dyDescent="0.25">
      <c r="A328243" s="20">
        <v>44089</v>
      </c>
      <c r="B328243" t="s">
        <v>34</v>
      </c>
      <c r="C328243">
        <v>19</v>
      </c>
      <c r="D328243" t="s">
        <v>29</v>
      </c>
    </row>
    <row r="328244" spans="1:4" x14ac:dyDescent="0.25">
      <c r="A328244" s="20">
        <v>44089</v>
      </c>
      <c r="B328244" t="s">
        <v>37</v>
      </c>
      <c r="C328244">
        <v>33</v>
      </c>
      <c r="D328244" t="s">
        <v>29</v>
      </c>
    </row>
    <row r="328245" spans="1:4" x14ac:dyDescent="0.25">
      <c r="A328245" s="20">
        <v>44089</v>
      </c>
      <c r="B328245" t="s">
        <v>39</v>
      </c>
      <c r="C328245">
        <v>30</v>
      </c>
      <c r="D328245" t="s">
        <v>31</v>
      </c>
    </row>
    <row r="328246" spans="1:4" x14ac:dyDescent="0.25">
      <c r="A328246" s="20">
        <v>44089</v>
      </c>
      <c r="B328246" t="s">
        <v>39</v>
      </c>
      <c r="C328246">
        <v>77</v>
      </c>
      <c r="D328246" t="s">
        <v>29</v>
      </c>
    </row>
    <row r="328247" spans="1:4" x14ac:dyDescent="0.25">
      <c r="A328247" s="20">
        <v>44089</v>
      </c>
      <c r="B328247" t="s">
        <v>37</v>
      </c>
      <c r="C328247">
        <v>31</v>
      </c>
      <c r="D328247" t="s">
        <v>29</v>
      </c>
    </row>
    <row r="328248" spans="1:4" x14ac:dyDescent="0.25">
      <c r="A328248" s="20">
        <v>44089</v>
      </c>
      <c r="B328248" t="s">
        <v>33</v>
      </c>
      <c r="C328248">
        <v>42</v>
      </c>
      <c r="D328248" t="s">
        <v>31</v>
      </c>
    </row>
    <row r="328249" spans="1:4" x14ac:dyDescent="0.25">
      <c r="A328249" s="20">
        <v>44089</v>
      </c>
      <c r="B328249" t="s">
        <v>30</v>
      </c>
      <c r="C328249">
        <v>15</v>
      </c>
      <c r="D328249" t="s">
        <v>29</v>
      </c>
    </row>
    <row r="328250" spans="1:4" x14ac:dyDescent="0.25">
      <c r="A328250" s="20">
        <v>44089</v>
      </c>
      <c r="B328250" t="s">
        <v>39</v>
      </c>
      <c r="C328250">
        <v>30</v>
      </c>
      <c r="D328250" t="s">
        <v>31</v>
      </c>
    </row>
    <row r="328251" spans="1:4" x14ac:dyDescent="0.25">
      <c r="A328251" s="20">
        <v>44089</v>
      </c>
      <c r="B328251" t="s">
        <v>28</v>
      </c>
      <c r="C328251">
        <v>17</v>
      </c>
      <c r="D328251" t="s">
        <v>29</v>
      </c>
    </row>
    <row r="328252" spans="1:4" x14ac:dyDescent="0.25">
      <c r="A328252" s="20">
        <v>44089</v>
      </c>
      <c r="B328252" t="s">
        <v>39</v>
      </c>
      <c r="C328252">
        <v>38</v>
      </c>
      <c r="D328252" t="s">
        <v>31</v>
      </c>
    </row>
    <row r="328253" spans="1:4" x14ac:dyDescent="0.25">
      <c r="A328253" s="20">
        <v>44089</v>
      </c>
      <c r="B328253" t="s">
        <v>28</v>
      </c>
      <c r="C328253">
        <v>2</v>
      </c>
      <c r="D328253" t="s">
        <v>29</v>
      </c>
    </row>
    <row r="328254" spans="1:4" x14ac:dyDescent="0.25">
      <c r="A328254" s="20">
        <v>44089</v>
      </c>
      <c r="B328254" t="s">
        <v>28</v>
      </c>
      <c r="C328254">
        <v>47</v>
      </c>
      <c r="D328254" t="s">
        <v>31</v>
      </c>
    </row>
    <row r="328255" spans="1:4" x14ac:dyDescent="0.25">
      <c r="A328255" s="20">
        <v>44089</v>
      </c>
      <c r="B328255" t="s">
        <v>38</v>
      </c>
      <c r="C328255">
        <v>49</v>
      </c>
      <c r="D328255" t="s">
        <v>29</v>
      </c>
    </row>
    <row r="328256" spans="1:4" x14ac:dyDescent="0.25">
      <c r="A328256" s="20">
        <v>44089</v>
      </c>
      <c r="B328256" t="s">
        <v>32</v>
      </c>
      <c r="C328256">
        <v>17</v>
      </c>
      <c r="D328256" t="s">
        <v>31</v>
      </c>
    </row>
    <row r="328257" spans="1:4" x14ac:dyDescent="0.25">
      <c r="A328257" s="20">
        <v>44089</v>
      </c>
      <c r="B328257" t="s">
        <v>36</v>
      </c>
      <c r="C328257">
        <v>70</v>
      </c>
      <c r="D328257" t="s">
        <v>31</v>
      </c>
    </row>
    <row r="328258" spans="1:4" x14ac:dyDescent="0.25">
      <c r="A328258" s="20">
        <v>44089</v>
      </c>
      <c r="B328258" t="s">
        <v>28</v>
      </c>
      <c r="C328258">
        <v>31</v>
      </c>
      <c r="D328258" t="s">
        <v>31</v>
      </c>
    </row>
    <row r="328259" spans="1:4" x14ac:dyDescent="0.25">
      <c r="A328259" s="20">
        <v>44089</v>
      </c>
      <c r="B328259" t="s">
        <v>32</v>
      </c>
      <c r="C328259">
        <v>29</v>
      </c>
      <c r="D328259" t="s">
        <v>29</v>
      </c>
    </row>
    <row r="328260" spans="1:4" x14ac:dyDescent="0.25">
      <c r="A328260" s="20">
        <v>44089</v>
      </c>
      <c r="B328260" t="s">
        <v>38</v>
      </c>
      <c r="C328260">
        <v>62</v>
      </c>
      <c r="D328260" t="s">
        <v>31</v>
      </c>
    </row>
    <row r="328261" spans="1:4" x14ac:dyDescent="0.25">
      <c r="A328261" s="20">
        <v>44089</v>
      </c>
      <c r="B328261" t="s">
        <v>39</v>
      </c>
      <c r="C328261">
        <v>37</v>
      </c>
      <c r="D328261" t="s">
        <v>29</v>
      </c>
    </row>
    <row r="328262" spans="1:4" x14ac:dyDescent="0.25">
      <c r="A328262" s="20">
        <v>44089</v>
      </c>
      <c r="B328262" t="s">
        <v>39</v>
      </c>
      <c r="C328262">
        <v>69</v>
      </c>
      <c r="D328262" t="s">
        <v>31</v>
      </c>
    </row>
    <row r="328263" spans="1:4" x14ac:dyDescent="0.25">
      <c r="A328263" s="20">
        <v>44089</v>
      </c>
      <c r="B328263" t="s">
        <v>30</v>
      </c>
      <c r="C328263">
        <v>1</v>
      </c>
      <c r="D328263" t="s">
        <v>29</v>
      </c>
    </row>
    <row r="328264" spans="1:4" x14ac:dyDescent="0.25">
      <c r="A328264" s="20">
        <v>44089</v>
      </c>
      <c r="B328264" t="s">
        <v>40</v>
      </c>
      <c r="C328264">
        <v>69</v>
      </c>
      <c r="D328264" t="s">
        <v>29</v>
      </c>
    </row>
    <row r="328265" spans="1:4" x14ac:dyDescent="0.25">
      <c r="A328265" s="20">
        <v>44089</v>
      </c>
      <c r="B328265" t="s">
        <v>39</v>
      </c>
      <c r="C328265">
        <v>30</v>
      </c>
      <c r="D328265" t="s">
        <v>29</v>
      </c>
    </row>
    <row r="328266" spans="1:4" x14ac:dyDescent="0.25">
      <c r="A328266" s="20">
        <v>44089</v>
      </c>
      <c r="B328266" t="s">
        <v>28</v>
      </c>
      <c r="C328266">
        <v>53</v>
      </c>
      <c r="D328266" t="s">
        <v>29</v>
      </c>
    </row>
    <row r="328267" spans="1:4" x14ac:dyDescent="0.25">
      <c r="A328267" s="20">
        <v>44089</v>
      </c>
      <c r="B328267" t="s">
        <v>30</v>
      </c>
      <c r="C328267">
        <v>46</v>
      </c>
      <c r="D328267" t="s">
        <v>29</v>
      </c>
    </row>
    <row r="328268" spans="1:4" x14ac:dyDescent="0.25">
      <c r="A328268" s="20">
        <v>44089</v>
      </c>
      <c r="B328268" t="s">
        <v>30</v>
      </c>
      <c r="C328268">
        <v>25</v>
      </c>
      <c r="D328268" t="s">
        <v>31</v>
      </c>
    </row>
    <row r="328269" spans="1:4" x14ac:dyDescent="0.25">
      <c r="A328269" s="20">
        <v>44089</v>
      </c>
      <c r="B328269" t="s">
        <v>30</v>
      </c>
      <c r="C328269">
        <v>21</v>
      </c>
      <c r="D328269" t="s">
        <v>29</v>
      </c>
    </row>
    <row r="328270" spans="1:4" x14ac:dyDescent="0.25">
      <c r="A328270" s="20">
        <v>44089</v>
      </c>
      <c r="B328270" t="s">
        <v>30</v>
      </c>
      <c r="C328270">
        <v>22</v>
      </c>
      <c r="D328270" t="s">
        <v>31</v>
      </c>
    </row>
    <row r="328271" spans="1:4" x14ac:dyDescent="0.25">
      <c r="A328271" s="20">
        <v>44089</v>
      </c>
      <c r="B328271" t="s">
        <v>38</v>
      </c>
      <c r="C328271">
        <v>67</v>
      </c>
      <c r="D328271" t="s">
        <v>29</v>
      </c>
    </row>
    <row r="328272" spans="1:4" x14ac:dyDescent="0.25">
      <c r="A328272" s="20">
        <v>44089</v>
      </c>
      <c r="B328272" t="s">
        <v>41</v>
      </c>
      <c r="C328272">
        <v>4</v>
      </c>
      <c r="D328272" t="s">
        <v>31</v>
      </c>
    </row>
    <row r="328273" spans="1:4" x14ac:dyDescent="0.25">
      <c r="A328273" s="20">
        <v>44089</v>
      </c>
      <c r="B328273" t="s">
        <v>42</v>
      </c>
      <c r="C328273">
        <v>31</v>
      </c>
      <c r="D328273" t="s">
        <v>31</v>
      </c>
    </row>
    <row r="328274" spans="1:4" x14ac:dyDescent="0.25">
      <c r="A328274" s="20">
        <v>44089</v>
      </c>
      <c r="B328274" t="s">
        <v>40</v>
      </c>
      <c r="C328274">
        <v>55</v>
      </c>
      <c r="D328274" t="s">
        <v>31</v>
      </c>
    </row>
    <row r="328275" spans="1:4" x14ac:dyDescent="0.25">
      <c r="A328275" s="20">
        <v>44089</v>
      </c>
      <c r="B328275" t="s">
        <v>28</v>
      </c>
      <c r="C328275">
        <v>29</v>
      </c>
      <c r="D328275" t="s">
        <v>29</v>
      </c>
    </row>
    <row r="328276" spans="1:4" x14ac:dyDescent="0.25">
      <c r="A328276" s="20">
        <v>44089</v>
      </c>
      <c r="B328276" t="s">
        <v>40</v>
      </c>
      <c r="C328276">
        <v>53</v>
      </c>
      <c r="D328276" t="s">
        <v>29</v>
      </c>
    </row>
    <row r="328277" spans="1:4" x14ac:dyDescent="0.25">
      <c r="A328277" s="20">
        <v>44089</v>
      </c>
      <c r="B328277" t="s">
        <v>33</v>
      </c>
      <c r="C328277">
        <v>38</v>
      </c>
      <c r="D328277" t="s">
        <v>29</v>
      </c>
    </row>
    <row r="328278" spans="1:4" x14ac:dyDescent="0.25">
      <c r="A328278" s="20">
        <v>44089</v>
      </c>
      <c r="B328278" t="s">
        <v>39</v>
      </c>
      <c r="C328278">
        <v>43</v>
      </c>
      <c r="D328278" t="s">
        <v>29</v>
      </c>
    </row>
    <row r="328279" spans="1:4" x14ac:dyDescent="0.25">
      <c r="A328279" s="20">
        <v>44089</v>
      </c>
      <c r="B328279" t="s">
        <v>40</v>
      </c>
      <c r="C328279">
        <v>70</v>
      </c>
      <c r="D328279" t="s">
        <v>31</v>
      </c>
    </row>
    <row r="328280" spans="1:4" x14ac:dyDescent="0.25">
      <c r="A328280" s="20">
        <v>44089</v>
      </c>
      <c r="B328280" t="s">
        <v>39</v>
      </c>
      <c r="C328280">
        <v>42</v>
      </c>
      <c r="D328280" t="s">
        <v>29</v>
      </c>
    </row>
    <row r="328281" spans="1:4" x14ac:dyDescent="0.25">
      <c r="A328281" s="20">
        <v>44089</v>
      </c>
      <c r="B328281" t="s">
        <v>28</v>
      </c>
      <c r="C328281">
        <v>92</v>
      </c>
      <c r="D328281" t="s">
        <v>29</v>
      </c>
    </row>
    <row r="328282" spans="1:4" x14ac:dyDescent="0.25">
      <c r="A328282" s="20">
        <v>44089</v>
      </c>
      <c r="B328282" t="s">
        <v>28</v>
      </c>
      <c r="C328282">
        <v>17</v>
      </c>
      <c r="D328282" t="s">
        <v>31</v>
      </c>
    </row>
    <row r="328283" spans="1:4" x14ac:dyDescent="0.25">
      <c r="A328283" s="20">
        <v>44089</v>
      </c>
      <c r="B328283" t="s">
        <v>28</v>
      </c>
      <c r="C328283">
        <v>16</v>
      </c>
      <c r="D328283" t="s">
        <v>31</v>
      </c>
    </row>
    <row r="328284" spans="1:4" x14ac:dyDescent="0.25">
      <c r="A328284" s="20">
        <v>44089</v>
      </c>
      <c r="B328284" t="s">
        <v>39</v>
      </c>
      <c r="C328284">
        <v>38</v>
      </c>
      <c r="D328284" t="s">
        <v>31</v>
      </c>
    </row>
    <row r="328285" spans="1:4" x14ac:dyDescent="0.25">
      <c r="A328285" s="20">
        <v>44089</v>
      </c>
      <c r="B328285" t="s">
        <v>39</v>
      </c>
      <c r="C328285">
        <v>30</v>
      </c>
      <c r="D328285" t="s">
        <v>31</v>
      </c>
    </row>
    <row r="328286" spans="1:4" x14ac:dyDescent="0.25">
      <c r="A328286" s="20">
        <v>44089</v>
      </c>
      <c r="B328286" t="s">
        <v>28</v>
      </c>
      <c r="C328286">
        <v>73</v>
      </c>
      <c r="D328286" t="s">
        <v>31</v>
      </c>
    </row>
    <row r="328287" spans="1:4" x14ac:dyDescent="0.25">
      <c r="A328287" s="20">
        <v>44089</v>
      </c>
      <c r="B328287" t="s">
        <v>32</v>
      </c>
      <c r="C328287">
        <v>25</v>
      </c>
      <c r="D328287" t="s">
        <v>31</v>
      </c>
    </row>
    <row r="328288" spans="1:4" x14ac:dyDescent="0.25">
      <c r="A328288" s="20">
        <v>44089</v>
      </c>
      <c r="B328288" t="s">
        <v>30</v>
      </c>
      <c r="C328288">
        <v>44</v>
      </c>
      <c r="D328288" t="s">
        <v>31</v>
      </c>
    </row>
    <row r="328289" spans="1:4" x14ac:dyDescent="0.25">
      <c r="A328289" s="20">
        <v>44089</v>
      </c>
      <c r="B328289" t="s">
        <v>43</v>
      </c>
      <c r="C328289">
        <v>44</v>
      </c>
      <c r="D328289" t="s">
        <v>29</v>
      </c>
    </row>
    <row r="328290" spans="1:4" x14ac:dyDescent="0.25">
      <c r="A328290" s="20">
        <v>44089</v>
      </c>
      <c r="B328290" t="s">
        <v>40</v>
      </c>
      <c r="C328290">
        <v>60</v>
      </c>
      <c r="D328290" t="s">
        <v>29</v>
      </c>
    </row>
    <row r="328291" spans="1:4" x14ac:dyDescent="0.25">
      <c r="A328291" s="20">
        <v>44089</v>
      </c>
      <c r="B328291" t="s">
        <v>40</v>
      </c>
      <c r="C328291">
        <v>30</v>
      </c>
      <c r="D328291" t="s">
        <v>29</v>
      </c>
    </row>
    <row r="328292" spans="1:4" x14ac:dyDescent="0.25">
      <c r="A328292" s="20">
        <v>44089</v>
      </c>
      <c r="B328292" t="s">
        <v>40</v>
      </c>
      <c r="C328292">
        <v>72</v>
      </c>
      <c r="D328292" t="s">
        <v>29</v>
      </c>
    </row>
    <row r="328293" spans="1:4" x14ac:dyDescent="0.25">
      <c r="A328293" s="20">
        <v>44089</v>
      </c>
      <c r="B328293" t="s">
        <v>30</v>
      </c>
      <c r="C328293">
        <v>69</v>
      </c>
      <c r="D328293" t="s">
        <v>29</v>
      </c>
    </row>
    <row r="328294" spans="1:4" x14ac:dyDescent="0.25">
      <c r="A328294" s="20">
        <v>44089</v>
      </c>
      <c r="B328294" t="s">
        <v>39</v>
      </c>
      <c r="C328294">
        <v>31</v>
      </c>
      <c r="D328294" t="s">
        <v>29</v>
      </c>
    </row>
    <row r="328295" spans="1:4" x14ac:dyDescent="0.25">
      <c r="A328295" s="20">
        <v>44089</v>
      </c>
      <c r="B328295" t="s">
        <v>37</v>
      </c>
      <c r="C328295">
        <v>52</v>
      </c>
      <c r="D328295" t="s">
        <v>31</v>
      </c>
    </row>
    <row r="328296" spans="1:4" x14ac:dyDescent="0.25">
      <c r="A328296" s="20">
        <v>44089</v>
      </c>
      <c r="B328296" t="s">
        <v>41</v>
      </c>
      <c r="C328296">
        <v>46</v>
      </c>
      <c r="D328296" t="s">
        <v>31</v>
      </c>
    </row>
    <row r="328297" spans="1:4" x14ac:dyDescent="0.25">
      <c r="A328297" s="20">
        <v>44089</v>
      </c>
      <c r="B328297" t="s">
        <v>38</v>
      </c>
      <c r="C328297">
        <v>51</v>
      </c>
      <c r="D328297" t="s">
        <v>29</v>
      </c>
    </row>
    <row r="328298" spans="1:4" x14ac:dyDescent="0.25">
      <c r="A328298" s="20">
        <v>44089</v>
      </c>
      <c r="B328298" t="s">
        <v>38</v>
      </c>
      <c r="C328298">
        <v>39</v>
      </c>
      <c r="D328298" t="s">
        <v>31</v>
      </c>
    </row>
    <row r="328299" spans="1:4" x14ac:dyDescent="0.25">
      <c r="A328299" s="20">
        <v>44089</v>
      </c>
      <c r="B328299" t="s">
        <v>35</v>
      </c>
      <c r="C328299">
        <v>63</v>
      </c>
      <c r="D328299" t="s">
        <v>31</v>
      </c>
    </row>
    <row r="328300" spans="1:4" x14ac:dyDescent="0.25">
      <c r="A328300" s="20">
        <v>44089</v>
      </c>
      <c r="B328300" t="s">
        <v>42</v>
      </c>
      <c r="C328300">
        <v>21</v>
      </c>
      <c r="D328300" t="s">
        <v>31</v>
      </c>
    </row>
    <row r="328301" spans="1:4" x14ac:dyDescent="0.25">
      <c r="A328301" s="20">
        <v>44089</v>
      </c>
      <c r="B328301" t="s">
        <v>42</v>
      </c>
      <c r="C328301">
        <v>4</v>
      </c>
      <c r="D328301" t="s">
        <v>31</v>
      </c>
    </row>
    <row r="328302" spans="1:4" x14ac:dyDescent="0.25">
      <c r="A328302" s="20">
        <v>44089</v>
      </c>
      <c r="B328302" t="s">
        <v>36</v>
      </c>
      <c r="C328302">
        <v>66</v>
      </c>
      <c r="D328302" t="s">
        <v>29</v>
      </c>
    </row>
    <row r="328303" spans="1:4" x14ac:dyDescent="0.25">
      <c r="A328303" s="20">
        <v>44089</v>
      </c>
      <c r="B328303" t="s">
        <v>33</v>
      </c>
      <c r="C328303">
        <v>30</v>
      </c>
      <c r="D328303" t="s">
        <v>31</v>
      </c>
    </row>
    <row r="328304" spans="1:4" x14ac:dyDescent="0.25">
      <c r="A328304" s="20">
        <v>44089</v>
      </c>
      <c r="B328304" t="s">
        <v>37</v>
      </c>
      <c r="C328304">
        <v>48</v>
      </c>
      <c r="D328304" t="s">
        <v>31</v>
      </c>
    </row>
    <row r="328305" spans="1:4" x14ac:dyDescent="0.25">
      <c r="A328305" s="20">
        <v>44089</v>
      </c>
      <c r="B328305" t="s">
        <v>39</v>
      </c>
      <c r="C328305">
        <v>48</v>
      </c>
      <c r="D328305" t="s">
        <v>31</v>
      </c>
    </row>
    <row r="328306" spans="1:4" x14ac:dyDescent="0.25">
      <c r="A328306" s="20">
        <v>44089</v>
      </c>
      <c r="B328306" t="s">
        <v>30</v>
      </c>
      <c r="C328306">
        <v>87</v>
      </c>
      <c r="D328306" t="s">
        <v>29</v>
      </c>
    </row>
    <row r="328307" spans="1:4" x14ac:dyDescent="0.25">
      <c r="A328307" s="20">
        <v>44089</v>
      </c>
      <c r="B328307" t="s">
        <v>40</v>
      </c>
      <c r="C328307">
        <v>22</v>
      </c>
      <c r="D328307" t="s">
        <v>31</v>
      </c>
    </row>
    <row r="328308" spans="1:4" x14ac:dyDescent="0.25">
      <c r="A328308" s="20">
        <v>44089</v>
      </c>
      <c r="B328308" t="s">
        <v>35</v>
      </c>
      <c r="C328308">
        <v>21</v>
      </c>
      <c r="D328308" t="s">
        <v>29</v>
      </c>
    </row>
    <row r="328309" spans="1:4" x14ac:dyDescent="0.25">
      <c r="A328309" s="20">
        <v>44089</v>
      </c>
      <c r="B328309" t="s">
        <v>42</v>
      </c>
      <c r="C328309">
        <v>24</v>
      </c>
      <c r="D328309" t="s">
        <v>31</v>
      </c>
    </row>
    <row r="328310" spans="1:4" x14ac:dyDescent="0.25">
      <c r="A328310" s="20">
        <v>44089</v>
      </c>
      <c r="B328310" t="s">
        <v>33</v>
      </c>
      <c r="C328310">
        <v>47</v>
      </c>
      <c r="D328310" t="s">
        <v>31</v>
      </c>
    </row>
    <row r="328311" spans="1:4" x14ac:dyDescent="0.25">
      <c r="A328311" s="20">
        <v>44089</v>
      </c>
      <c r="B328311" t="s">
        <v>39</v>
      </c>
      <c r="C328311">
        <v>55</v>
      </c>
      <c r="D328311" t="s">
        <v>29</v>
      </c>
    </row>
    <row r="328312" spans="1:4" x14ac:dyDescent="0.25">
      <c r="A328312" s="20">
        <v>44089</v>
      </c>
      <c r="B328312" t="s">
        <v>39</v>
      </c>
      <c r="C328312">
        <v>45</v>
      </c>
      <c r="D328312" t="s">
        <v>31</v>
      </c>
    </row>
    <row r="328313" spans="1:4" x14ac:dyDescent="0.25">
      <c r="A328313" s="20">
        <v>44089</v>
      </c>
      <c r="B328313" t="s">
        <v>41</v>
      </c>
      <c r="C328313">
        <v>56</v>
      </c>
      <c r="D328313" t="s">
        <v>29</v>
      </c>
    </row>
    <row r="328314" spans="1:4" x14ac:dyDescent="0.25">
      <c r="A328314" s="20">
        <v>44089</v>
      </c>
      <c r="B328314" t="s">
        <v>39</v>
      </c>
      <c r="C328314">
        <v>42</v>
      </c>
      <c r="D328314" t="s">
        <v>31</v>
      </c>
    </row>
    <row r="328315" spans="1:4" x14ac:dyDescent="0.25">
      <c r="A328315" s="20">
        <v>44089</v>
      </c>
      <c r="B328315" t="s">
        <v>39</v>
      </c>
      <c r="C328315">
        <v>25</v>
      </c>
      <c r="D328315" t="s">
        <v>29</v>
      </c>
    </row>
    <row r="328316" spans="1:4" x14ac:dyDescent="0.25">
      <c r="A328316" s="20">
        <v>44089</v>
      </c>
      <c r="B328316" t="s">
        <v>35</v>
      </c>
      <c r="C328316">
        <v>34</v>
      </c>
      <c r="D328316" t="s">
        <v>29</v>
      </c>
    </row>
    <row r="328317" spans="1:4" x14ac:dyDescent="0.25">
      <c r="A328317" s="20">
        <v>44089</v>
      </c>
      <c r="B328317" t="s">
        <v>39</v>
      </c>
      <c r="C328317">
        <v>35</v>
      </c>
      <c r="D328317" t="s">
        <v>31</v>
      </c>
    </row>
    <row r="328318" spans="1:4" x14ac:dyDescent="0.25">
      <c r="A328318" s="20">
        <v>44089</v>
      </c>
      <c r="B328318" t="s">
        <v>28</v>
      </c>
      <c r="C328318">
        <v>13</v>
      </c>
      <c r="D328318" t="s">
        <v>31</v>
      </c>
    </row>
    <row r="328319" spans="1:4" x14ac:dyDescent="0.25">
      <c r="A328319" s="20">
        <v>44089</v>
      </c>
      <c r="B328319" t="s">
        <v>42</v>
      </c>
      <c r="C328319">
        <v>29</v>
      </c>
      <c r="D328319" t="s">
        <v>31</v>
      </c>
    </row>
    <row r="328320" spans="1:4" x14ac:dyDescent="0.25">
      <c r="A328320" s="20">
        <v>44089</v>
      </c>
      <c r="B328320" t="s">
        <v>39</v>
      </c>
      <c r="C328320">
        <v>35</v>
      </c>
      <c r="D328320" t="s">
        <v>29</v>
      </c>
    </row>
    <row r="328321" spans="1:4" x14ac:dyDescent="0.25">
      <c r="A328321" s="20">
        <v>44089</v>
      </c>
      <c r="B328321" t="s">
        <v>28</v>
      </c>
      <c r="C328321">
        <v>61</v>
      </c>
      <c r="D328321" t="s">
        <v>29</v>
      </c>
    </row>
    <row r="328322" spans="1:4" x14ac:dyDescent="0.25">
      <c r="A328322" s="20">
        <v>44089</v>
      </c>
      <c r="B328322" t="s">
        <v>30</v>
      </c>
      <c r="C328322">
        <v>24</v>
      </c>
      <c r="D328322" t="s">
        <v>29</v>
      </c>
    </row>
    <row r="328323" spans="1:4" x14ac:dyDescent="0.25">
      <c r="A328323" s="20">
        <v>44089</v>
      </c>
      <c r="B328323" t="s">
        <v>28</v>
      </c>
      <c r="C328323">
        <v>52</v>
      </c>
      <c r="D328323" t="s">
        <v>29</v>
      </c>
    </row>
    <row r="328324" spans="1:4" x14ac:dyDescent="0.25">
      <c r="A328324" s="20">
        <v>44089</v>
      </c>
      <c r="B328324" t="s">
        <v>39</v>
      </c>
      <c r="C328324">
        <v>49</v>
      </c>
      <c r="D328324" t="s">
        <v>29</v>
      </c>
    </row>
    <row r="328325" spans="1:4" x14ac:dyDescent="0.25">
      <c r="A328325" s="20">
        <v>44089</v>
      </c>
      <c r="B328325" t="s">
        <v>36</v>
      </c>
      <c r="C328325">
        <v>42</v>
      </c>
      <c r="D328325" t="s">
        <v>31</v>
      </c>
    </row>
    <row r="328326" spans="1:4" x14ac:dyDescent="0.25">
      <c r="A328326" s="20">
        <v>44089</v>
      </c>
      <c r="B328326" t="s">
        <v>28</v>
      </c>
      <c r="C328326">
        <v>47</v>
      </c>
      <c r="D328326" t="s">
        <v>29</v>
      </c>
    </row>
    <row r="328327" spans="1:4" x14ac:dyDescent="0.25">
      <c r="A328327" s="20">
        <v>44089</v>
      </c>
      <c r="B328327" t="s">
        <v>39</v>
      </c>
      <c r="C328327">
        <v>43</v>
      </c>
      <c r="D328327" t="s">
        <v>31</v>
      </c>
    </row>
    <row r="328328" spans="1:4" x14ac:dyDescent="0.25">
      <c r="A328328" s="20">
        <v>44089</v>
      </c>
      <c r="B328328" t="s">
        <v>39</v>
      </c>
      <c r="C328328">
        <v>22</v>
      </c>
      <c r="D328328" t="s">
        <v>31</v>
      </c>
    </row>
    <row r="328329" spans="1:4" x14ac:dyDescent="0.25">
      <c r="A328329" s="20">
        <v>44089</v>
      </c>
      <c r="B328329" t="s">
        <v>28</v>
      </c>
      <c r="C328329">
        <v>69</v>
      </c>
      <c r="D328329" t="s">
        <v>29</v>
      </c>
    </row>
    <row r="328330" spans="1:4" x14ac:dyDescent="0.25">
      <c r="A328330" s="20">
        <v>44089</v>
      </c>
      <c r="B328330" t="s">
        <v>39</v>
      </c>
      <c r="C328330">
        <v>34</v>
      </c>
      <c r="D328330" t="s">
        <v>31</v>
      </c>
    </row>
    <row r="328331" spans="1:4" x14ac:dyDescent="0.25">
      <c r="A328331" s="20">
        <v>44089</v>
      </c>
      <c r="B328331" t="s">
        <v>35</v>
      </c>
      <c r="C328331">
        <v>20</v>
      </c>
      <c r="D328331" t="s">
        <v>31</v>
      </c>
    </row>
    <row r="328332" spans="1:4" x14ac:dyDescent="0.25">
      <c r="A328332" s="20">
        <v>44089</v>
      </c>
      <c r="B328332" t="s">
        <v>32</v>
      </c>
      <c r="C328332">
        <v>31</v>
      </c>
      <c r="D328332" t="s">
        <v>31</v>
      </c>
    </row>
    <row r="328333" spans="1:4" x14ac:dyDescent="0.25">
      <c r="A328333" s="20">
        <v>44089</v>
      </c>
      <c r="B328333" t="s">
        <v>39</v>
      </c>
      <c r="C328333">
        <v>44</v>
      </c>
      <c r="D328333" t="s">
        <v>31</v>
      </c>
    </row>
    <row r="328334" spans="1:4" x14ac:dyDescent="0.25">
      <c r="A328334" s="20">
        <v>44089</v>
      </c>
      <c r="B328334" t="s">
        <v>39</v>
      </c>
      <c r="C328334">
        <v>14</v>
      </c>
      <c r="D328334" t="s">
        <v>29</v>
      </c>
    </row>
    <row r="328335" spans="1:4" x14ac:dyDescent="0.25">
      <c r="A328335" s="20">
        <v>44089</v>
      </c>
      <c r="B328335" t="s">
        <v>28</v>
      </c>
      <c r="C328335">
        <v>33</v>
      </c>
      <c r="D328335" t="s">
        <v>31</v>
      </c>
    </row>
    <row r="328336" spans="1:4" x14ac:dyDescent="0.25">
      <c r="A328336" s="20">
        <v>44089</v>
      </c>
      <c r="B328336" t="s">
        <v>28</v>
      </c>
      <c r="C328336">
        <v>54</v>
      </c>
      <c r="D328336" t="s">
        <v>29</v>
      </c>
    </row>
    <row r="328337" spans="1:4" x14ac:dyDescent="0.25">
      <c r="A328337" s="20">
        <v>44089</v>
      </c>
      <c r="B328337" t="s">
        <v>39</v>
      </c>
      <c r="C328337">
        <v>18</v>
      </c>
      <c r="D328337" t="s">
        <v>31</v>
      </c>
    </row>
    <row r="328338" spans="1:4" x14ac:dyDescent="0.25">
      <c r="A328338" s="20">
        <v>44089</v>
      </c>
      <c r="B328338" t="s">
        <v>39</v>
      </c>
      <c r="C328338">
        <v>79</v>
      </c>
      <c r="D328338" t="s">
        <v>29</v>
      </c>
    </row>
    <row r="328339" spans="1:4" x14ac:dyDescent="0.25">
      <c r="A328339" s="20">
        <v>44089</v>
      </c>
      <c r="B328339" t="s">
        <v>43</v>
      </c>
      <c r="C328339">
        <v>19</v>
      </c>
      <c r="D328339" t="s">
        <v>29</v>
      </c>
    </row>
    <row r="328340" spans="1:4" x14ac:dyDescent="0.25">
      <c r="A328340" s="20">
        <v>44089</v>
      </c>
      <c r="B328340" t="s">
        <v>39</v>
      </c>
      <c r="C328340">
        <v>44</v>
      </c>
      <c r="D328340" t="s">
        <v>31</v>
      </c>
    </row>
    <row r="328341" spans="1:4" x14ac:dyDescent="0.25">
      <c r="A328341" s="20">
        <v>44089</v>
      </c>
      <c r="B328341" t="s">
        <v>39</v>
      </c>
      <c r="C328341">
        <v>33</v>
      </c>
      <c r="D328341" t="s">
        <v>29</v>
      </c>
    </row>
    <row r="328342" spans="1:4" x14ac:dyDescent="0.25">
      <c r="A328342" s="20">
        <v>44089</v>
      </c>
      <c r="B328342" t="s">
        <v>39</v>
      </c>
      <c r="C328342">
        <v>24</v>
      </c>
      <c r="D328342" t="s">
        <v>31</v>
      </c>
    </row>
    <row r="328343" spans="1:4" x14ac:dyDescent="0.25">
      <c r="A328343" s="20">
        <v>44089</v>
      </c>
      <c r="B328343" t="s">
        <v>43</v>
      </c>
      <c r="C328343">
        <v>71</v>
      </c>
      <c r="D328343" t="s">
        <v>29</v>
      </c>
    </row>
    <row r="328344" spans="1:4" x14ac:dyDescent="0.25">
      <c r="A328344" s="20">
        <v>44089</v>
      </c>
      <c r="B328344" t="s">
        <v>33</v>
      </c>
      <c r="C328344">
        <v>28</v>
      </c>
      <c r="D328344" t="s">
        <v>29</v>
      </c>
    </row>
    <row r="328345" spans="1:4" x14ac:dyDescent="0.25">
      <c r="A328345" s="20">
        <v>44089</v>
      </c>
      <c r="B328345" t="s">
        <v>28</v>
      </c>
      <c r="C328345">
        <v>54</v>
      </c>
      <c r="D328345" t="s">
        <v>29</v>
      </c>
    </row>
    <row r="328346" spans="1:4" x14ac:dyDescent="0.25">
      <c r="A328346" s="20">
        <v>44089</v>
      </c>
      <c r="B328346" t="s">
        <v>40</v>
      </c>
      <c r="C328346">
        <v>22</v>
      </c>
      <c r="D328346" t="s">
        <v>29</v>
      </c>
    </row>
    <row r="328347" spans="1:4" x14ac:dyDescent="0.25">
      <c r="A328347" s="20">
        <v>44089</v>
      </c>
      <c r="B328347" t="s">
        <v>39</v>
      </c>
      <c r="C328347">
        <v>27</v>
      </c>
      <c r="D328347" t="s">
        <v>29</v>
      </c>
    </row>
    <row r="328348" spans="1:4" x14ac:dyDescent="0.25">
      <c r="A328348" s="20">
        <v>44089</v>
      </c>
      <c r="B328348" t="s">
        <v>39</v>
      </c>
      <c r="C328348">
        <v>21</v>
      </c>
      <c r="D328348" t="s">
        <v>29</v>
      </c>
    </row>
    <row r="328349" spans="1:4" x14ac:dyDescent="0.25">
      <c r="A328349" s="20">
        <v>44089</v>
      </c>
      <c r="B328349" t="s">
        <v>28</v>
      </c>
      <c r="C328349">
        <v>38</v>
      </c>
      <c r="D328349" t="s">
        <v>31</v>
      </c>
    </row>
    <row r="328350" spans="1:4" x14ac:dyDescent="0.25">
      <c r="A328350" s="20">
        <v>44089</v>
      </c>
      <c r="B328350" t="s">
        <v>28</v>
      </c>
      <c r="C328350">
        <v>35</v>
      </c>
      <c r="D328350" t="s">
        <v>29</v>
      </c>
    </row>
    <row r="328351" spans="1:4" x14ac:dyDescent="0.25">
      <c r="A328351" s="20">
        <v>44089</v>
      </c>
      <c r="B328351" t="s">
        <v>35</v>
      </c>
      <c r="C328351">
        <v>44</v>
      </c>
      <c r="D328351" t="s">
        <v>31</v>
      </c>
    </row>
    <row r="328352" spans="1:4" x14ac:dyDescent="0.25">
      <c r="A328352" s="20">
        <v>44089</v>
      </c>
      <c r="B328352" t="s">
        <v>39</v>
      </c>
      <c r="C328352">
        <v>26</v>
      </c>
      <c r="D328352" t="s">
        <v>31</v>
      </c>
    </row>
    <row r="328353" spans="1:4" x14ac:dyDescent="0.25">
      <c r="A328353" s="20">
        <v>44089</v>
      </c>
      <c r="B328353" t="s">
        <v>39</v>
      </c>
      <c r="C328353">
        <v>24</v>
      </c>
      <c r="D328353" t="s">
        <v>29</v>
      </c>
    </row>
    <row r="328354" spans="1:4" x14ac:dyDescent="0.25">
      <c r="A328354" s="20">
        <v>44089</v>
      </c>
      <c r="B328354" t="s">
        <v>34</v>
      </c>
      <c r="C328354">
        <v>55</v>
      </c>
      <c r="D328354" t="s">
        <v>29</v>
      </c>
    </row>
    <row r="328355" spans="1:4" x14ac:dyDescent="0.25">
      <c r="A328355" s="20">
        <v>44089</v>
      </c>
      <c r="B328355" t="s">
        <v>28</v>
      </c>
      <c r="C328355">
        <v>38</v>
      </c>
      <c r="D328355" t="s">
        <v>31</v>
      </c>
    </row>
    <row r="328356" spans="1:4" x14ac:dyDescent="0.25">
      <c r="A328356" s="20">
        <v>44089</v>
      </c>
      <c r="B328356" t="s">
        <v>35</v>
      </c>
      <c r="C328356">
        <v>20</v>
      </c>
      <c r="D328356" t="s">
        <v>31</v>
      </c>
    </row>
    <row r="328357" spans="1:4" x14ac:dyDescent="0.25">
      <c r="A328357" s="20">
        <v>44089</v>
      </c>
      <c r="B328357" t="s">
        <v>32</v>
      </c>
      <c r="C328357">
        <v>67</v>
      </c>
      <c r="D328357" t="s">
        <v>29</v>
      </c>
    </row>
    <row r="328358" spans="1:4" x14ac:dyDescent="0.25">
      <c r="A328358" s="20">
        <v>44089</v>
      </c>
      <c r="B328358" t="s">
        <v>38</v>
      </c>
      <c r="C328358">
        <v>47</v>
      </c>
      <c r="D328358" t="s">
        <v>31</v>
      </c>
    </row>
    <row r="328359" spans="1:4" x14ac:dyDescent="0.25">
      <c r="A328359" s="20">
        <v>44089</v>
      </c>
      <c r="B328359" t="s">
        <v>40</v>
      </c>
      <c r="C328359">
        <v>27</v>
      </c>
      <c r="D328359" t="s">
        <v>29</v>
      </c>
    </row>
    <row r="328360" spans="1:4" x14ac:dyDescent="0.25">
      <c r="A328360" s="20">
        <v>44089</v>
      </c>
      <c r="B328360" t="s">
        <v>28</v>
      </c>
      <c r="C328360">
        <v>41</v>
      </c>
      <c r="D328360" t="s">
        <v>29</v>
      </c>
    </row>
    <row r="328361" spans="1:4" x14ac:dyDescent="0.25">
      <c r="A328361" s="20">
        <v>44089</v>
      </c>
      <c r="B328361" t="s">
        <v>37</v>
      </c>
      <c r="C328361">
        <v>60</v>
      </c>
      <c r="D328361" t="s">
        <v>29</v>
      </c>
    </row>
    <row r="328362" spans="1:4" x14ac:dyDescent="0.25">
      <c r="A328362" s="20">
        <v>44089</v>
      </c>
      <c r="B328362" t="s">
        <v>39</v>
      </c>
      <c r="C328362">
        <v>37</v>
      </c>
      <c r="D328362" t="s">
        <v>29</v>
      </c>
    </row>
    <row r="328363" spans="1:4" x14ac:dyDescent="0.25">
      <c r="A328363" s="20">
        <v>44089</v>
      </c>
      <c r="B328363" t="s">
        <v>39</v>
      </c>
      <c r="C328363">
        <v>68</v>
      </c>
      <c r="D328363" t="s">
        <v>31</v>
      </c>
    </row>
    <row r="328364" spans="1:4" x14ac:dyDescent="0.25">
      <c r="A328364" s="20">
        <v>44089</v>
      </c>
      <c r="B328364" t="s">
        <v>40</v>
      </c>
      <c r="C328364">
        <v>49</v>
      </c>
      <c r="D328364" t="s">
        <v>29</v>
      </c>
    </row>
    <row r="328365" spans="1:4" x14ac:dyDescent="0.25">
      <c r="A328365" s="20">
        <v>44089</v>
      </c>
      <c r="B328365" t="s">
        <v>39</v>
      </c>
      <c r="C328365">
        <v>39</v>
      </c>
      <c r="D328365" t="s">
        <v>31</v>
      </c>
    </row>
    <row r="328366" spans="1:4" x14ac:dyDescent="0.25">
      <c r="A328366" s="20">
        <v>44089</v>
      </c>
      <c r="B328366" t="s">
        <v>38</v>
      </c>
      <c r="C328366">
        <v>70</v>
      </c>
      <c r="D328366" t="s">
        <v>31</v>
      </c>
    </row>
    <row r="328367" spans="1:4" x14ac:dyDescent="0.25">
      <c r="A328367" s="20">
        <v>44089</v>
      </c>
      <c r="B328367" t="s">
        <v>38</v>
      </c>
      <c r="C328367">
        <v>36</v>
      </c>
      <c r="D328367" t="s">
        <v>31</v>
      </c>
    </row>
    <row r="328368" spans="1:4" x14ac:dyDescent="0.25">
      <c r="A328368" s="20">
        <v>44089</v>
      </c>
      <c r="B328368" t="s">
        <v>39</v>
      </c>
      <c r="C328368">
        <v>13</v>
      </c>
      <c r="D328368" t="s">
        <v>31</v>
      </c>
    </row>
    <row r="328369" spans="1:4" x14ac:dyDescent="0.25">
      <c r="A328369" s="20">
        <v>44089</v>
      </c>
      <c r="B328369" t="s">
        <v>39</v>
      </c>
      <c r="C328369">
        <v>22</v>
      </c>
      <c r="D328369" t="s">
        <v>31</v>
      </c>
    </row>
    <row r="328370" spans="1:4" x14ac:dyDescent="0.25">
      <c r="A328370" s="20">
        <v>44089</v>
      </c>
      <c r="B328370" t="s">
        <v>39</v>
      </c>
      <c r="C328370">
        <v>21</v>
      </c>
      <c r="D328370" t="s">
        <v>31</v>
      </c>
    </row>
    <row r="328371" spans="1:4" x14ac:dyDescent="0.25">
      <c r="A328371" s="20">
        <v>44089</v>
      </c>
      <c r="B328371" t="s">
        <v>38</v>
      </c>
      <c r="C328371">
        <v>52</v>
      </c>
      <c r="D328371" t="s">
        <v>31</v>
      </c>
    </row>
    <row r="328372" spans="1:4" x14ac:dyDescent="0.25">
      <c r="A328372" s="20">
        <v>44089</v>
      </c>
      <c r="B328372" t="s">
        <v>28</v>
      </c>
      <c r="C328372">
        <v>22</v>
      </c>
      <c r="D328372" t="s">
        <v>29</v>
      </c>
    </row>
    <row r="328373" spans="1:4" x14ac:dyDescent="0.25">
      <c r="A328373" s="20">
        <v>44089</v>
      </c>
      <c r="B328373" t="s">
        <v>43</v>
      </c>
      <c r="C328373">
        <v>55</v>
      </c>
      <c r="D328373" t="s">
        <v>29</v>
      </c>
    </row>
    <row r="328374" spans="1:4" x14ac:dyDescent="0.25">
      <c r="A328374" s="20">
        <v>44089</v>
      </c>
      <c r="B328374" t="s">
        <v>28</v>
      </c>
      <c r="C328374">
        <v>29</v>
      </c>
      <c r="D328374" t="s">
        <v>29</v>
      </c>
    </row>
    <row r="328375" spans="1:4" x14ac:dyDescent="0.25">
      <c r="A328375" s="20">
        <v>44089</v>
      </c>
      <c r="B328375" t="s">
        <v>30</v>
      </c>
      <c r="C328375">
        <v>73</v>
      </c>
      <c r="D328375" t="s">
        <v>31</v>
      </c>
    </row>
    <row r="328376" spans="1:4" x14ac:dyDescent="0.25">
      <c r="A328376" s="20">
        <v>44089</v>
      </c>
      <c r="B328376" t="s">
        <v>37</v>
      </c>
      <c r="C328376">
        <v>42</v>
      </c>
      <c r="D328376" t="s">
        <v>29</v>
      </c>
    </row>
    <row r="328377" spans="1:4" x14ac:dyDescent="0.25">
      <c r="A328377" s="20">
        <v>44089</v>
      </c>
      <c r="B328377" t="s">
        <v>33</v>
      </c>
      <c r="C328377">
        <v>32</v>
      </c>
      <c r="D328377" t="s">
        <v>31</v>
      </c>
    </row>
    <row r="328378" spans="1:4" x14ac:dyDescent="0.25">
      <c r="A328378" s="20">
        <v>44089</v>
      </c>
      <c r="B328378" t="s">
        <v>39</v>
      </c>
      <c r="C328378">
        <v>48</v>
      </c>
      <c r="D328378" t="s">
        <v>31</v>
      </c>
    </row>
    <row r="328379" spans="1:4" x14ac:dyDescent="0.25">
      <c r="A328379" s="20">
        <v>44089</v>
      </c>
      <c r="B328379" t="s">
        <v>38</v>
      </c>
      <c r="C328379">
        <v>32</v>
      </c>
      <c r="D328379" t="s">
        <v>31</v>
      </c>
    </row>
    <row r="328380" spans="1:4" x14ac:dyDescent="0.25">
      <c r="A328380" s="20">
        <v>44089</v>
      </c>
      <c r="B328380" t="s">
        <v>28</v>
      </c>
      <c r="C328380">
        <v>35</v>
      </c>
      <c r="D328380" t="s">
        <v>29</v>
      </c>
    </row>
    <row r="328381" spans="1:4" x14ac:dyDescent="0.25">
      <c r="A328381" s="20">
        <v>44089</v>
      </c>
      <c r="B328381" t="s">
        <v>38</v>
      </c>
      <c r="C328381">
        <v>24</v>
      </c>
      <c r="D328381" t="s">
        <v>29</v>
      </c>
    </row>
    <row r="328382" spans="1:4" x14ac:dyDescent="0.25">
      <c r="A328382" s="20">
        <v>44089</v>
      </c>
      <c r="B328382" t="s">
        <v>33</v>
      </c>
      <c r="C328382">
        <v>32</v>
      </c>
      <c r="D328382" t="s">
        <v>29</v>
      </c>
    </row>
    <row r="328383" spans="1:4" x14ac:dyDescent="0.25">
      <c r="A328383" s="20">
        <v>44089</v>
      </c>
      <c r="B328383" t="s">
        <v>32</v>
      </c>
      <c r="C328383">
        <v>65</v>
      </c>
      <c r="D328383" t="s">
        <v>31</v>
      </c>
    </row>
    <row r="328384" spans="1:4" x14ac:dyDescent="0.25">
      <c r="A328384" s="20">
        <v>44089</v>
      </c>
      <c r="B328384" t="s">
        <v>39</v>
      </c>
      <c r="C328384">
        <v>6</v>
      </c>
      <c r="D328384" t="s">
        <v>31</v>
      </c>
    </row>
    <row r="328385" spans="1:4" x14ac:dyDescent="0.25">
      <c r="A328385" s="20">
        <v>44089</v>
      </c>
      <c r="B328385" t="s">
        <v>37</v>
      </c>
      <c r="C328385">
        <v>65</v>
      </c>
      <c r="D328385" t="s">
        <v>31</v>
      </c>
    </row>
    <row r="328386" spans="1:4" x14ac:dyDescent="0.25">
      <c r="A328386" s="20">
        <v>44089</v>
      </c>
      <c r="B328386" t="s">
        <v>38</v>
      </c>
      <c r="C328386">
        <v>25</v>
      </c>
      <c r="D328386" t="s">
        <v>31</v>
      </c>
    </row>
    <row r="328387" spans="1:4" x14ac:dyDescent="0.25">
      <c r="A328387" s="20">
        <v>44089</v>
      </c>
      <c r="B328387" t="s">
        <v>28</v>
      </c>
      <c r="C328387">
        <v>33</v>
      </c>
      <c r="D328387" t="s">
        <v>29</v>
      </c>
    </row>
    <row r="328388" spans="1:4" x14ac:dyDescent="0.25">
      <c r="A328388" s="20">
        <v>44089</v>
      </c>
      <c r="B328388" t="s">
        <v>35</v>
      </c>
      <c r="C328388">
        <v>20</v>
      </c>
      <c r="D328388" t="s">
        <v>31</v>
      </c>
    </row>
    <row r="328389" spans="1:4" x14ac:dyDescent="0.25">
      <c r="A328389" s="20">
        <v>44089</v>
      </c>
      <c r="B328389" t="s">
        <v>39</v>
      </c>
      <c r="C328389">
        <v>62</v>
      </c>
      <c r="D328389" t="s">
        <v>29</v>
      </c>
    </row>
    <row r="328390" spans="1:4" x14ac:dyDescent="0.25">
      <c r="A328390" s="20">
        <v>44089</v>
      </c>
      <c r="B328390" t="s">
        <v>38</v>
      </c>
      <c r="C328390">
        <v>63</v>
      </c>
      <c r="D328390" t="s">
        <v>31</v>
      </c>
    </row>
    <row r="328391" spans="1:4" x14ac:dyDescent="0.25">
      <c r="A328391" s="20">
        <v>44089</v>
      </c>
      <c r="B328391" t="s">
        <v>37</v>
      </c>
      <c r="C328391">
        <v>23</v>
      </c>
      <c r="D328391" t="s">
        <v>31</v>
      </c>
    </row>
    <row r="328392" spans="1:4" x14ac:dyDescent="0.25">
      <c r="A328392" s="20">
        <v>44089</v>
      </c>
      <c r="B328392" t="s">
        <v>28</v>
      </c>
      <c r="C328392">
        <v>4</v>
      </c>
      <c r="D328392" t="s">
        <v>31</v>
      </c>
    </row>
    <row r="328393" spans="1:4" x14ac:dyDescent="0.25">
      <c r="A328393" s="20">
        <v>44089</v>
      </c>
      <c r="B328393" t="s">
        <v>38</v>
      </c>
      <c r="C328393">
        <v>44</v>
      </c>
      <c r="D328393" t="s">
        <v>31</v>
      </c>
    </row>
    <row r="328394" spans="1:4" x14ac:dyDescent="0.25">
      <c r="A328394" s="20">
        <v>44089</v>
      </c>
      <c r="B328394" t="s">
        <v>32</v>
      </c>
      <c r="C328394">
        <v>53</v>
      </c>
      <c r="D328394" t="s">
        <v>31</v>
      </c>
    </row>
    <row r="328395" spans="1:4" x14ac:dyDescent="0.25">
      <c r="A328395" s="20">
        <v>44089</v>
      </c>
      <c r="B328395" t="s">
        <v>28</v>
      </c>
      <c r="C328395">
        <v>72</v>
      </c>
      <c r="D328395" t="s">
        <v>29</v>
      </c>
    </row>
    <row r="328396" spans="1:4" x14ac:dyDescent="0.25">
      <c r="A328396" s="20">
        <v>44089</v>
      </c>
      <c r="B328396" t="s">
        <v>36</v>
      </c>
      <c r="C328396">
        <v>72</v>
      </c>
      <c r="D328396" t="s">
        <v>31</v>
      </c>
    </row>
    <row r="328397" spans="1:4" x14ac:dyDescent="0.25">
      <c r="A328397" s="20">
        <v>44089</v>
      </c>
      <c r="B328397" t="s">
        <v>37</v>
      </c>
      <c r="C328397">
        <v>3</v>
      </c>
      <c r="D328397" t="s">
        <v>29</v>
      </c>
    </row>
    <row r="328398" spans="1:4" x14ac:dyDescent="0.25">
      <c r="A328398" s="20">
        <v>44089</v>
      </c>
      <c r="B328398" t="s">
        <v>38</v>
      </c>
      <c r="C328398">
        <v>44</v>
      </c>
      <c r="D328398" t="s">
        <v>31</v>
      </c>
    </row>
    <row r="328399" spans="1:4" x14ac:dyDescent="0.25">
      <c r="A328399" s="20">
        <v>44089</v>
      </c>
      <c r="B328399" t="s">
        <v>28</v>
      </c>
      <c r="C328399">
        <v>67</v>
      </c>
      <c r="D328399" t="s">
        <v>29</v>
      </c>
    </row>
    <row r="328400" spans="1:4" x14ac:dyDescent="0.25">
      <c r="A328400" s="20">
        <v>44089</v>
      </c>
      <c r="B328400" t="s">
        <v>28</v>
      </c>
      <c r="C328400">
        <v>30</v>
      </c>
      <c r="D328400" t="s">
        <v>29</v>
      </c>
    </row>
    <row r="328401" spans="1:4" x14ac:dyDescent="0.25">
      <c r="A328401" s="20">
        <v>44089</v>
      </c>
      <c r="B328401" t="s">
        <v>40</v>
      </c>
      <c r="C328401">
        <v>75</v>
      </c>
      <c r="D328401" t="s">
        <v>29</v>
      </c>
    </row>
    <row r="328402" spans="1:4" x14ac:dyDescent="0.25">
      <c r="A328402" s="20">
        <v>44089</v>
      </c>
      <c r="B328402" t="s">
        <v>37</v>
      </c>
      <c r="C328402">
        <v>23</v>
      </c>
      <c r="D328402" t="s">
        <v>31</v>
      </c>
    </row>
    <row r="328403" spans="1:4" x14ac:dyDescent="0.25">
      <c r="A328403" s="20">
        <v>44089</v>
      </c>
      <c r="B328403" t="s">
        <v>33</v>
      </c>
      <c r="C328403">
        <v>63</v>
      </c>
      <c r="D328403" t="s">
        <v>29</v>
      </c>
    </row>
    <row r="328404" spans="1:4" x14ac:dyDescent="0.25">
      <c r="A328404" s="20">
        <v>44089</v>
      </c>
      <c r="B328404" t="s">
        <v>28</v>
      </c>
      <c r="C328404">
        <v>13</v>
      </c>
      <c r="D328404" t="s">
        <v>29</v>
      </c>
    </row>
    <row r="328405" spans="1:4" x14ac:dyDescent="0.25">
      <c r="A328405" s="20">
        <v>44089</v>
      </c>
      <c r="B328405" t="s">
        <v>40</v>
      </c>
      <c r="C328405">
        <v>24</v>
      </c>
      <c r="D328405" t="s">
        <v>31</v>
      </c>
    </row>
    <row r="328406" spans="1:4" x14ac:dyDescent="0.25">
      <c r="A328406" s="20">
        <v>44089</v>
      </c>
      <c r="B328406" t="s">
        <v>40</v>
      </c>
      <c r="C328406">
        <v>33</v>
      </c>
      <c r="D328406" t="s">
        <v>29</v>
      </c>
    </row>
    <row r="328407" spans="1:4" x14ac:dyDescent="0.25">
      <c r="A328407" s="20">
        <v>44089</v>
      </c>
      <c r="B328407" t="s">
        <v>39</v>
      </c>
      <c r="C328407">
        <v>94</v>
      </c>
      <c r="D328407" t="s">
        <v>29</v>
      </c>
    </row>
    <row r="328408" spans="1:4" x14ac:dyDescent="0.25">
      <c r="A328408" s="20">
        <v>44089</v>
      </c>
      <c r="B328408" t="s">
        <v>39</v>
      </c>
      <c r="C328408">
        <v>29</v>
      </c>
      <c r="D328408" t="s">
        <v>29</v>
      </c>
    </row>
    <row r="328409" spans="1:4" x14ac:dyDescent="0.25">
      <c r="A328409" s="20">
        <v>44089</v>
      </c>
      <c r="B328409" t="s">
        <v>28</v>
      </c>
      <c r="C328409">
        <v>29</v>
      </c>
      <c r="D328409" t="s">
        <v>31</v>
      </c>
    </row>
    <row r="328410" spans="1:4" x14ac:dyDescent="0.25">
      <c r="A328410" s="20">
        <v>44089</v>
      </c>
      <c r="B328410" t="s">
        <v>35</v>
      </c>
      <c r="C328410">
        <v>37</v>
      </c>
      <c r="D328410" t="s">
        <v>29</v>
      </c>
    </row>
    <row r="328411" spans="1:4" x14ac:dyDescent="0.25">
      <c r="A328411" s="20">
        <v>44089</v>
      </c>
      <c r="B328411" t="s">
        <v>37</v>
      </c>
      <c r="C328411">
        <v>40</v>
      </c>
      <c r="D328411" t="s">
        <v>31</v>
      </c>
    </row>
    <row r="328412" spans="1:4" x14ac:dyDescent="0.25">
      <c r="A328412" s="20">
        <v>44089</v>
      </c>
      <c r="B328412" t="s">
        <v>28</v>
      </c>
      <c r="C328412">
        <v>4</v>
      </c>
      <c r="D328412" t="s">
        <v>29</v>
      </c>
    </row>
    <row r="328413" spans="1:4" x14ac:dyDescent="0.25">
      <c r="A328413" s="20">
        <v>44089</v>
      </c>
      <c r="B328413" t="s">
        <v>36</v>
      </c>
      <c r="C328413">
        <v>38</v>
      </c>
      <c r="D328413" t="s">
        <v>31</v>
      </c>
    </row>
    <row r="328414" spans="1:4" x14ac:dyDescent="0.25">
      <c r="A328414" s="20">
        <v>44089</v>
      </c>
      <c r="B328414" t="s">
        <v>39</v>
      </c>
      <c r="C328414">
        <v>34</v>
      </c>
      <c r="D328414" t="s">
        <v>31</v>
      </c>
    </row>
    <row r="328415" spans="1:4" x14ac:dyDescent="0.25">
      <c r="A328415" s="20">
        <v>44089</v>
      </c>
      <c r="B328415" t="s">
        <v>28</v>
      </c>
      <c r="C328415">
        <v>41</v>
      </c>
      <c r="D328415" t="s">
        <v>31</v>
      </c>
    </row>
    <row r="328416" spans="1:4" x14ac:dyDescent="0.25">
      <c r="A328416" s="20">
        <v>44089</v>
      </c>
      <c r="B328416" t="s">
        <v>39</v>
      </c>
      <c r="C328416">
        <v>25</v>
      </c>
      <c r="D328416" t="s">
        <v>31</v>
      </c>
    </row>
    <row r="328417" spans="1:4" x14ac:dyDescent="0.25">
      <c r="A328417" s="20">
        <v>44089</v>
      </c>
      <c r="B328417" t="s">
        <v>39</v>
      </c>
      <c r="C328417">
        <v>5</v>
      </c>
      <c r="D328417" t="s">
        <v>29</v>
      </c>
    </row>
    <row r="328418" spans="1:4" x14ac:dyDescent="0.25">
      <c r="A328418" s="20">
        <v>44089</v>
      </c>
      <c r="B328418" t="s">
        <v>28</v>
      </c>
      <c r="C328418">
        <v>4</v>
      </c>
      <c r="D328418" t="s">
        <v>29</v>
      </c>
    </row>
    <row r="328419" spans="1:4" x14ac:dyDescent="0.25">
      <c r="A328419" s="20">
        <v>44089</v>
      </c>
      <c r="B328419" t="s">
        <v>28</v>
      </c>
      <c r="C328419">
        <v>51</v>
      </c>
      <c r="D328419" t="s">
        <v>29</v>
      </c>
    </row>
    <row r="328420" spans="1:4" x14ac:dyDescent="0.25">
      <c r="A328420" s="20">
        <v>44089</v>
      </c>
      <c r="B328420" t="s">
        <v>39</v>
      </c>
      <c r="C328420">
        <v>51</v>
      </c>
      <c r="D328420" t="s">
        <v>31</v>
      </c>
    </row>
    <row r="328421" spans="1:4" x14ac:dyDescent="0.25">
      <c r="A328421" s="20">
        <v>44089</v>
      </c>
      <c r="B328421" t="s">
        <v>41</v>
      </c>
      <c r="C328421">
        <v>41</v>
      </c>
      <c r="D328421" t="s">
        <v>29</v>
      </c>
    </row>
    <row r="328422" spans="1:4" x14ac:dyDescent="0.25">
      <c r="A328422" s="20">
        <v>44089</v>
      </c>
      <c r="B328422" t="s">
        <v>39</v>
      </c>
      <c r="C328422">
        <v>47</v>
      </c>
      <c r="D328422" t="s">
        <v>31</v>
      </c>
    </row>
    <row r="328423" spans="1:4" x14ac:dyDescent="0.25">
      <c r="A328423" s="20">
        <v>44089</v>
      </c>
      <c r="B328423" t="s">
        <v>39</v>
      </c>
      <c r="C328423">
        <v>26</v>
      </c>
      <c r="D328423" t="s">
        <v>31</v>
      </c>
    </row>
    <row r="328424" spans="1:4" x14ac:dyDescent="0.25">
      <c r="A328424" s="20">
        <v>44089</v>
      </c>
      <c r="B328424" t="s">
        <v>39</v>
      </c>
      <c r="C328424">
        <v>50</v>
      </c>
      <c r="D328424" t="s">
        <v>29</v>
      </c>
    </row>
    <row r="328425" spans="1:4" x14ac:dyDescent="0.25">
      <c r="A328425" s="20">
        <v>44089</v>
      </c>
      <c r="B328425" t="s">
        <v>30</v>
      </c>
      <c r="C328425">
        <v>63</v>
      </c>
      <c r="D328425" t="s">
        <v>31</v>
      </c>
    </row>
    <row r="328426" spans="1:4" x14ac:dyDescent="0.25">
      <c r="A328426" s="20">
        <v>44089</v>
      </c>
      <c r="B328426" t="s">
        <v>41</v>
      </c>
      <c r="C328426">
        <v>25</v>
      </c>
      <c r="D328426" t="s">
        <v>29</v>
      </c>
    </row>
    <row r="328427" spans="1:4" x14ac:dyDescent="0.25">
      <c r="A328427" s="20">
        <v>44089</v>
      </c>
      <c r="B328427" t="s">
        <v>40</v>
      </c>
      <c r="C328427">
        <v>28</v>
      </c>
      <c r="D328427" t="s">
        <v>29</v>
      </c>
    </row>
    <row r="328428" spans="1:4" x14ac:dyDescent="0.25">
      <c r="A328428" s="20">
        <v>44089</v>
      </c>
      <c r="B328428" t="s">
        <v>39</v>
      </c>
      <c r="C328428">
        <v>56</v>
      </c>
      <c r="D328428" t="s">
        <v>31</v>
      </c>
    </row>
    <row r="328429" spans="1:4" x14ac:dyDescent="0.25">
      <c r="A328429" s="20">
        <v>44089</v>
      </c>
      <c r="B328429" t="s">
        <v>30</v>
      </c>
      <c r="C328429">
        <v>43</v>
      </c>
      <c r="D328429" t="s">
        <v>31</v>
      </c>
    </row>
    <row r="328430" spans="1:4" x14ac:dyDescent="0.25">
      <c r="A328430" s="20">
        <v>44089</v>
      </c>
      <c r="B328430" t="s">
        <v>28</v>
      </c>
      <c r="C328430">
        <v>46</v>
      </c>
      <c r="D328430" t="s">
        <v>29</v>
      </c>
    </row>
    <row r="328431" spans="1:4" x14ac:dyDescent="0.25">
      <c r="A328431" s="20">
        <v>44089</v>
      </c>
      <c r="B328431" t="s">
        <v>39</v>
      </c>
      <c r="C328431">
        <v>67</v>
      </c>
      <c r="D328431" t="s">
        <v>31</v>
      </c>
    </row>
    <row r="328432" spans="1:4" x14ac:dyDescent="0.25">
      <c r="A328432" s="20">
        <v>44089</v>
      </c>
      <c r="B328432" t="s">
        <v>30</v>
      </c>
      <c r="C328432">
        <v>46</v>
      </c>
      <c r="D328432" t="s">
        <v>31</v>
      </c>
    </row>
    <row r="328433" spans="1:4" x14ac:dyDescent="0.25">
      <c r="A328433" s="20">
        <v>44089</v>
      </c>
      <c r="B328433" t="s">
        <v>38</v>
      </c>
      <c r="C328433">
        <v>89</v>
      </c>
      <c r="D328433" t="s">
        <v>29</v>
      </c>
    </row>
    <row r="328434" spans="1:4" x14ac:dyDescent="0.25">
      <c r="A328434" s="20">
        <v>44089</v>
      </c>
      <c r="B328434" t="s">
        <v>39</v>
      </c>
      <c r="C328434">
        <v>11</v>
      </c>
      <c r="D328434" t="s">
        <v>29</v>
      </c>
    </row>
    <row r="328435" spans="1:4" x14ac:dyDescent="0.25">
      <c r="A328435" s="20">
        <v>44089</v>
      </c>
      <c r="B328435" t="s">
        <v>33</v>
      </c>
      <c r="C328435">
        <v>33</v>
      </c>
      <c r="D328435" t="s">
        <v>31</v>
      </c>
    </row>
    <row r="328436" spans="1:4" x14ac:dyDescent="0.25">
      <c r="A328436" s="20">
        <v>44089</v>
      </c>
      <c r="B328436" t="s">
        <v>28</v>
      </c>
      <c r="C328436">
        <v>69</v>
      </c>
      <c r="D328436" t="s">
        <v>29</v>
      </c>
    </row>
    <row r="328437" spans="1:4" x14ac:dyDescent="0.25">
      <c r="A328437" s="20">
        <v>44089</v>
      </c>
      <c r="B328437" t="s">
        <v>43</v>
      </c>
      <c r="C328437">
        <v>10</v>
      </c>
      <c r="D328437" t="s">
        <v>31</v>
      </c>
    </row>
    <row r="328438" spans="1:4" x14ac:dyDescent="0.25">
      <c r="A328438" s="20">
        <v>44089</v>
      </c>
      <c r="B328438" t="s">
        <v>39</v>
      </c>
      <c r="C328438">
        <v>18</v>
      </c>
      <c r="D328438" t="s">
        <v>29</v>
      </c>
    </row>
    <row r="328439" spans="1:4" x14ac:dyDescent="0.25">
      <c r="A328439" s="20">
        <v>44089</v>
      </c>
      <c r="B328439" t="s">
        <v>35</v>
      </c>
      <c r="C328439">
        <v>21</v>
      </c>
      <c r="D328439" t="s">
        <v>31</v>
      </c>
    </row>
    <row r="328440" spans="1:4" x14ac:dyDescent="0.25">
      <c r="A328440" s="20">
        <v>44089</v>
      </c>
      <c r="B328440" t="s">
        <v>43</v>
      </c>
      <c r="C328440">
        <v>80</v>
      </c>
      <c r="D328440" t="s">
        <v>29</v>
      </c>
    </row>
    <row r="328441" spans="1:4" x14ac:dyDescent="0.25">
      <c r="A328441" s="20">
        <v>44089</v>
      </c>
      <c r="B328441" t="s">
        <v>30</v>
      </c>
      <c r="C328441">
        <v>25</v>
      </c>
      <c r="D328441" t="s">
        <v>31</v>
      </c>
    </row>
    <row r="328442" spans="1:4" x14ac:dyDescent="0.25">
      <c r="A328442" s="20">
        <v>44089</v>
      </c>
      <c r="B328442" t="s">
        <v>38</v>
      </c>
      <c r="C328442">
        <v>56</v>
      </c>
      <c r="D328442" t="s">
        <v>29</v>
      </c>
    </row>
    <row r="328443" spans="1:4" x14ac:dyDescent="0.25">
      <c r="A328443" s="20">
        <v>44089</v>
      </c>
      <c r="B328443" t="s">
        <v>28</v>
      </c>
      <c r="C328443">
        <v>19</v>
      </c>
      <c r="D328443" t="s">
        <v>29</v>
      </c>
    </row>
    <row r="328444" spans="1:4" x14ac:dyDescent="0.25">
      <c r="A328444" s="20">
        <v>44089</v>
      </c>
      <c r="B328444" t="s">
        <v>38</v>
      </c>
      <c r="C328444">
        <v>31</v>
      </c>
      <c r="D328444" t="s">
        <v>29</v>
      </c>
    </row>
    <row r="328445" spans="1:4" x14ac:dyDescent="0.25">
      <c r="A328445" s="20">
        <v>44089</v>
      </c>
      <c r="B328445" t="s">
        <v>39</v>
      </c>
      <c r="C328445">
        <v>29</v>
      </c>
      <c r="D328445" t="s">
        <v>31</v>
      </c>
    </row>
    <row r="328446" spans="1:4" x14ac:dyDescent="0.25">
      <c r="A328446" s="20">
        <v>44089</v>
      </c>
      <c r="B328446" t="s">
        <v>39</v>
      </c>
      <c r="C328446">
        <v>25</v>
      </c>
      <c r="D328446" t="s">
        <v>29</v>
      </c>
    </row>
    <row r="328447" spans="1:4" x14ac:dyDescent="0.25">
      <c r="A328447" s="20">
        <v>44089</v>
      </c>
      <c r="B328447" t="s">
        <v>39</v>
      </c>
      <c r="C328447">
        <v>29</v>
      </c>
      <c r="D328447" t="s">
        <v>31</v>
      </c>
    </row>
    <row r="328448" spans="1:4" x14ac:dyDescent="0.25">
      <c r="A328448" s="20">
        <v>44089</v>
      </c>
      <c r="B328448" t="s">
        <v>28</v>
      </c>
      <c r="C328448">
        <v>50</v>
      </c>
      <c r="D328448" t="s">
        <v>31</v>
      </c>
    </row>
    <row r="328449" spans="1:4" x14ac:dyDescent="0.25">
      <c r="A328449" s="20">
        <v>44089</v>
      </c>
      <c r="B328449" t="s">
        <v>32</v>
      </c>
      <c r="C328449">
        <v>25</v>
      </c>
      <c r="D328449" t="s">
        <v>31</v>
      </c>
    </row>
    <row r="328450" spans="1:4" x14ac:dyDescent="0.25">
      <c r="A328450" s="20">
        <v>44089</v>
      </c>
      <c r="B328450" t="s">
        <v>38</v>
      </c>
      <c r="C328450">
        <v>24</v>
      </c>
      <c r="D328450" t="s">
        <v>31</v>
      </c>
    </row>
    <row r="328451" spans="1:4" x14ac:dyDescent="0.25">
      <c r="A328451" s="20">
        <v>44089</v>
      </c>
      <c r="B328451" t="s">
        <v>28</v>
      </c>
      <c r="C328451">
        <v>32</v>
      </c>
      <c r="D328451" t="s">
        <v>29</v>
      </c>
    </row>
    <row r="328452" spans="1:4" x14ac:dyDescent="0.25">
      <c r="A328452" s="20">
        <v>44089</v>
      </c>
      <c r="B328452" t="s">
        <v>40</v>
      </c>
      <c r="C328452">
        <v>62</v>
      </c>
      <c r="D328452" t="s">
        <v>31</v>
      </c>
    </row>
    <row r="328453" spans="1:4" x14ac:dyDescent="0.25">
      <c r="A328453" s="20">
        <v>44089</v>
      </c>
      <c r="B328453" t="s">
        <v>38</v>
      </c>
      <c r="C328453">
        <v>68</v>
      </c>
      <c r="D328453" t="s">
        <v>29</v>
      </c>
    </row>
    <row r="328454" spans="1:4" x14ac:dyDescent="0.25">
      <c r="A328454" s="20">
        <v>44089</v>
      </c>
      <c r="B328454" t="s">
        <v>38</v>
      </c>
      <c r="C328454">
        <v>51</v>
      </c>
      <c r="D328454" t="s">
        <v>31</v>
      </c>
    </row>
    <row r="328455" spans="1:4" x14ac:dyDescent="0.25">
      <c r="A328455" s="20">
        <v>44089</v>
      </c>
      <c r="B328455" t="s">
        <v>41</v>
      </c>
      <c r="C328455">
        <v>47</v>
      </c>
      <c r="D328455" t="s">
        <v>31</v>
      </c>
    </row>
    <row r="328456" spans="1:4" x14ac:dyDescent="0.25">
      <c r="A328456" s="20">
        <v>44089</v>
      </c>
      <c r="B328456" t="s">
        <v>28</v>
      </c>
      <c r="C328456">
        <v>38</v>
      </c>
      <c r="D328456" t="s">
        <v>31</v>
      </c>
    </row>
    <row r="328457" spans="1:4" x14ac:dyDescent="0.25">
      <c r="A328457" s="20">
        <v>44089</v>
      </c>
      <c r="B328457" t="s">
        <v>28</v>
      </c>
      <c r="C328457">
        <v>38</v>
      </c>
      <c r="D328457" t="s">
        <v>31</v>
      </c>
    </row>
    <row r="328458" spans="1:4" x14ac:dyDescent="0.25">
      <c r="A328458" s="20">
        <v>44089</v>
      </c>
      <c r="B328458" t="s">
        <v>38</v>
      </c>
      <c r="C328458">
        <v>80</v>
      </c>
      <c r="D328458" t="s">
        <v>29</v>
      </c>
    </row>
    <row r="328459" spans="1:4" x14ac:dyDescent="0.25">
      <c r="A328459" s="20">
        <v>44089</v>
      </c>
      <c r="B328459" t="s">
        <v>35</v>
      </c>
      <c r="C328459">
        <v>16</v>
      </c>
      <c r="D328459" t="s">
        <v>29</v>
      </c>
    </row>
    <row r="328460" spans="1:4" x14ac:dyDescent="0.25">
      <c r="A328460" s="20">
        <v>44089</v>
      </c>
      <c r="B328460" t="s">
        <v>36</v>
      </c>
      <c r="C328460">
        <v>54</v>
      </c>
      <c r="D328460" t="s">
        <v>29</v>
      </c>
    </row>
    <row r="328461" spans="1:4" x14ac:dyDescent="0.25">
      <c r="A328461" s="20">
        <v>44089</v>
      </c>
      <c r="B328461" t="s">
        <v>30</v>
      </c>
      <c r="C328461">
        <v>38</v>
      </c>
      <c r="D328461" t="s">
        <v>31</v>
      </c>
    </row>
    <row r="328462" spans="1:4" x14ac:dyDescent="0.25">
      <c r="A328462" s="20">
        <v>44089</v>
      </c>
      <c r="B328462" t="s">
        <v>39</v>
      </c>
      <c r="C328462">
        <v>59</v>
      </c>
      <c r="D328462" t="s">
        <v>29</v>
      </c>
    </row>
    <row r="328463" spans="1:4" x14ac:dyDescent="0.25">
      <c r="A328463" s="20">
        <v>44089</v>
      </c>
      <c r="B328463" t="s">
        <v>32</v>
      </c>
      <c r="C328463">
        <v>73</v>
      </c>
      <c r="D328463" t="s">
        <v>31</v>
      </c>
    </row>
    <row r="328464" spans="1:4" x14ac:dyDescent="0.25">
      <c r="A328464" s="20">
        <v>44089</v>
      </c>
      <c r="B328464" t="s">
        <v>39</v>
      </c>
      <c r="C328464">
        <v>27</v>
      </c>
      <c r="D328464" t="s">
        <v>29</v>
      </c>
    </row>
    <row r="328465" spans="1:4" x14ac:dyDescent="0.25">
      <c r="A328465" s="20">
        <v>44089</v>
      </c>
      <c r="B328465" t="s">
        <v>39</v>
      </c>
      <c r="C328465">
        <v>23</v>
      </c>
      <c r="D328465" t="s">
        <v>29</v>
      </c>
    </row>
    <row r="328466" spans="1:4" x14ac:dyDescent="0.25">
      <c r="A328466" s="20">
        <v>44089</v>
      </c>
      <c r="B328466" t="s">
        <v>36</v>
      </c>
      <c r="C328466">
        <v>36</v>
      </c>
      <c r="D328466" t="s">
        <v>31</v>
      </c>
    </row>
    <row r="328467" spans="1:4" x14ac:dyDescent="0.25">
      <c r="A328467" s="20">
        <v>44089</v>
      </c>
      <c r="B328467" t="s">
        <v>28</v>
      </c>
      <c r="C328467">
        <v>46</v>
      </c>
      <c r="D328467" t="s">
        <v>29</v>
      </c>
    </row>
    <row r="328468" spans="1:4" x14ac:dyDescent="0.25">
      <c r="A328468" s="20">
        <v>44089</v>
      </c>
      <c r="B328468" t="s">
        <v>28</v>
      </c>
      <c r="C328468">
        <v>36</v>
      </c>
      <c r="D328468" t="s">
        <v>31</v>
      </c>
    </row>
    <row r="328469" spans="1:4" x14ac:dyDescent="0.25">
      <c r="A328469" s="20">
        <v>44089</v>
      </c>
      <c r="B328469" t="s">
        <v>32</v>
      </c>
      <c r="C328469">
        <v>55</v>
      </c>
      <c r="D328469" t="s">
        <v>29</v>
      </c>
    </row>
    <row r="328470" spans="1:4" x14ac:dyDescent="0.25">
      <c r="A328470" s="20">
        <v>44089</v>
      </c>
      <c r="B328470" t="s">
        <v>37</v>
      </c>
      <c r="C328470">
        <v>46</v>
      </c>
      <c r="D328470" t="s">
        <v>29</v>
      </c>
    </row>
    <row r="328471" spans="1:4" x14ac:dyDescent="0.25">
      <c r="A328471" s="20">
        <v>44089</v>
      </c>
      <c r="B328471" t="s">
        <v>39</v>
      </c>
      <c r="C328471">
        <v>29</v>
      </c>
      <c r="D328471" t="s">
        <v>29</v>
      </c>
    </row>
    <row r="328472" spans="1:4" x14ac:dyDescent="0.25">
      <c r="A328472" s="20">
        <v>44089</v>
      </c>
      <c r="B328472" t="s">
        <v>39</v>
      </c>
      <c r="C328472">
        <v>20</v>
      </c>
      <c r="D328472" t="s">
        <v>29</v>
      </c>
    </row>
    <row r="328473" spans="1:4" x14ac:dyDescent="0.25">
      <c r="A328473" s="20">
        <v>44089</v>
      </c>
      <c r="B328473" t="s">
        <v>39</v>
      </c>
      <c r="C328473">
        <v>36</v>
      </c>
      <c r="D328473" t="s">
        <v>31</v>
      </c>
    </row>
    <row r="328474" spans="1:4" x14ac:dyDescent="0.25">
      <c r="A328474" s="20">
        <v>44089</v>
      </c>
      <c r="B328474" t="s">
        <v>38</v>
      </c>
      <c r="C328474">
        <v>35</v>
      </c>
      <c r="D328474" t="s">
        <v>31</v>
      </c>
    </row>
    <row r="328475" spans="1:4" x14ac:dyDescent="0.25">
      <c r="A328475" s="20">
        <v>44089</v>
      </c>
      <c r="B328475" t="s">
        <v>41</v>
      </c>
      <c r="C328475">
        <v>50</v>
      </c>
      <c r="D328475" t="s">
        <v>29</v>
      </c>
    </row>
    <row r="328476" spans="1:4" x14ac:dyDescent="0.25">
      <c r="A328476" s="20">
        <v>44089</v>
      </c>
      <c r="B328476" t="s">
        <v>33</v>
      </c>
      <c r="C328476">
        <v>4</v>
      </c>
      <c r="D328476" t="s">
        <v>29</v>
      </c>
    </row>
    <row r="328477" spans="1:4" x14ac:dyDescent="0.25">
      <c r="A328477" s="20">
        <v>44089</v>
      </c>
      <c r="B328477" t="s">
        <v>39</v>
      </c>
      <c r="C328477">
        <v>62</v>
      </c>
      <c r="D328477" t="s">
        <v>29</v>
      </c>
    </row>
    <row r="328478" spans="1:4" x14ac:dyDescent="0.25">
      <c r="A328478" s="20">
        <v>44089</v>
      </c>
      <c r="B328478" t="s">
        <v>39</v>
      </c>
      <c r="C328478">
        <v>33</v>
      </c>
      <c r="D328478" t="s">
        <v>31</v>
      </c>
    </row>
    <row r="328479" spans="1:4" x14ac:dyDescent="0.25">
      <c r="A328479" s="20">
        <v>44089</v>
      </c>
      <c r="B328479" t="s">
        <v>28</v>
      </c>
      <c r="C328479">
        <v>36</v>
      </c>
      <c r="D328479" t="s">
        <v>29</v>
      </c>
    </row>
    <row r="328480" spans="1:4" x14ac:dyDescent="0.25">
      <c r="A328480" s="20">
        <v>44089</v>
      </c>
      <c r="B328480" t="s">
        <v>41</v>
      </c>
      <c r="C328480">
        <v>40</v>
      </c>
      <c r="D328480" t="s">
        <v>29</v>
      </c>
    </row>
    <row r="328481" spans="1:4" x14ac:dyDescent="0.25">
      <c r="A328481" s="20">
        <v>44089</v>
      </c>
      <c r="B328481" t="s">
        <v>37</v>
      </c>
      <c r="C328481">
        <v>42</v>
      </c>
      <c r="D328481" t="s">
        <v>31</v>
      </c>
    </row>
    <row r="328482" spans="1:4" x14ac:dyDescent="0.25">
      <c r="A328482" s="20">
        <v>44089</v>
      </c>
      <c r="B328482" t="s">
        <v>33</v>
      </c>
      <c r="C328482">
        <v>70</v>
      </c>
      <c r="D328482" t="s">
        <v>31</v>
      </c>
    </row>
    <row r="328483" spans="1:4" x14ac:dyDescent="0.25">
      <c r="A328483" s="20">
        <v>44089</v>
      </c>
      <c r="B328483" t="s">
        <v>35</v>
      </c>
      <c r="C328483">
        <v>18</v>
      </c>
      <c r="D328483" t="s">
        <v>31</v>
      </c>
    </row>
    <row r="328484" spans="1:4" x14ac:dyDescent="0.25">
      <c r="A328484" s="20">
        <v>44089</v>
      </c>
      <c r="B328484" t="s">
        <v>39</v>
      </c>
      <c r="C328484">
        <v>29</v>
      </c>
      <c r="D328484" t="s">
        <v>29</v>
      </c>
    </row>
    <row r="328485" spans="1:4" x14ac:dyDescent="0.25">
      <c r="A328485" s="20">
        <v>44089</v>
      </c>
      <c r="B328485" t="s">
        <v>40</v>
      </c>
      <c r="C328485">
        <v>26</v>
      </c>
      <c r="D328485" t="s">
        <v>29</v>
      </c>
    </row>
    <row r="328486" spans="1:4" x14ac:dyDescent="0.25">
      <c r="A328486" s="20">
        <v>44089</v>
      </c>
      <c r="B328486" t="s">
        <v>39</v>
      </c>
      <c r="C328486">
        <v>43</v>
      </c>
      <c r="D328486" t="s">
        <v>29</v>
      </c>
    </row>
    <row r="328487" spans="1:4" x14ac:dyDescent="0.25">
      <c r="A328487" s="20">
        <v>44089</v>
      </c>
      <c r="B328487" t="s">
        <v>38</v>
      </c>
      <c r="C328487">
        <v>37</v>
      </c>
      <c r="D328487" t="s">
        <v>29</v>
      </c>
    </row>
    <row r="328488" spans="1:4" x14ac:dyDescent="0.25">
      <c r="A328488" s="20">
        <v>44089</v>
      </c>
      <c r="B328488" t="s">
        <v>38</v>
      </c>
      <c r="C328488">
        <v>33</v>
      </c>
      <c r="D328488" t="s">
        <v>31</v>
      </c>
    </row>
    <row r="328489" spans="1:4" x14ac:dyDescent="0.25">
      <c r="A328489" s="20">
        <v>44089</v>
      </c>
      <c r="B328489" t="s">
        <v>39</v>
      </c>
      <c r="C328489">
        <v>66</v>
      </c>
      <c r="D328489" t="s">
        <v>31</v>
      </c>
    </row>
    <row r="328490" spans="1:4" x14ac:dyDescent="0.25">
      <c r="A328490" s="20">
        <v>44089</v>
      </c>
      <c r="B328490" t="s">
        <v>28</v>
      </c>
      <c r="C328490">
        <v>22</v>
      </c>
      <c r="D328490" t="s">
        <v>29</v>
      </c>
    </row>
    <row r="328491" spans="1:4" x14ac:dyDescent="0.25">
      <c r="A328491" s="20">
        <v>44089</v>
      </c>
      <c r="B328491" t="s">
        <v>28</v>
      </c>
      <c r="C328491">
        <v>50</v>
      </c>
      <c r="D328491" t="s">
        <v>29</v>
      </c>
    </row>
    <row r="328492" spans="1:4" x14ac:dyDescent="0.25">
      <c r="A328492" s="20">
        <v>44089</v>
      </c>
      <c r="B328492" t="s">
        <v>28</v>
      </c>
      <c r="C328492">
        <v>45</v>
      </c>
      <c r="D328492" t="s">
        <v>31</v>
      </c>
    </row>
    <row r="328493" spans="1:4" x14ac:dyDescent="0.25">
      <c r="A328493" s="20">
        <v>44089</v>
      </c>
      <c r="B328493" t="s">
        <v>40</v>
      </c>
      <c r="C328493">
        <v>36</v>
      </c>
      <c r="D328493" t="s">
        <v>31</v>
      </c>
    </row>
    <row r="328494" spans="1:4" x14ac:dyDescent="0.25">
      <c r="A328494" s="20">
        <v>44089</v>
      </c>
      <c r="B328494" t="s">
        <v>40</v>
      </c>
      <c r="C328494">
        <v>34</v>
      </c>
      <c r="D328494" t="s">
        <v>29</v>
      </c>
    </row>
    <row r="328495" spans="1:4" x14ac:dyDescent="0.25">
      <c r="A328495" s="20">
        <v>44089</v>
      </c>
      <c r="B328495" t="s">
        <v>39</v>
      </c>
      <c r="C328495">
        <v>37</v>
      </c>
      <c r="D328495" t="s">
        <v>31</v>
      </c>
    </row>
    <row r="328496" spans="1:4" x14ac:dyDescent="0.25">
      <c r="A328496" s="20">
        <v>44089</v>
      </c>
      <c r="B328496" t="s">
        <v>28</v>
      </c>
      <c r="C328496">
        <v>19</v>
      </c>
      <c r="D328496" t="s">
        <v>31</v>
      </c>
    </row>
    <row r="328497" spans="1:4" x14ac:dyDescent="0.25">
      <c r="A328497" s="20">
        <v>44089</v>
      </c>
      <c r="B328497" t="s">
        <v>41</v>
      </c>
      <c r="C328497">
        <v>38</v>
      </c>
      <c r="D328497" t="s">
        <v>29</v>
      </c>
    </row>
    <row r="328498" spans="1:4" x14ac:dyDescent="0.25">
      <c r="A328498" s="20">
        <v>44089</v>
      </c>
      <c r="B328498" t="s">
        <v>36</v>
      </c>
      <c r="C328498">
        <v>44</v>
      </c>
      <c r="D328498" t="s">
        <v>31</v>
      </c>
    </row>
    <row r="328499" spans="1:4" x14ac:dyDescent="0.25">
      <c r="A328499" s="20">
        <v>44089</v>
      </c>
      <c r="B328499" t="s">
        <v>40</v>
      </c>
      <c r="C328499">
        <v>41</v>
      </c>
      <c r="D328499" t="s">
        <v>31</v>
      </c>
    </row>
    <row r="328500" spans="1:4" x14ac:dyDescent="0.25">
      <c r="A328500" s="20">
        <v>44089</v>
      </c>
      <c r="B328500" t="s">
        <v>28</v>
      </c>
      <c r="C328500">
        <v>17</v>
      </c>
      <c r="D328500" t="s">
        <v>29</v>
      </c>
    </row>
    <row r="328501" spans="1:4" x14ac:dyDescent="0.25">
      <c r="A328501" s="20">
        <v>44089</v>
      </c>
      <c r="B328501" t="s">
        <v>38</v>
      </c>
      <c r="C328501">
        <v>42</v>
      </c>
      <c r="D328501" t="s">
        <v>29</v>
      </c>
    </row>
    <row r="328502" spans="1:4" x14ac:dyDescent="0.25">
      <c r="A328502" s="20">
        <v>44089</v>
      </c>
      <c r="B328502" t="s">
        <v>33</v>
      </c>
      <c r="C328502">
        <v>18</v>
      </c>
      <c r="D328502" t="s">
        <v>31</v>
      </c>
    </row>
    <row r="328503" spans="1:4" x14ac:dyDescent="0.25">
      <c r="A328503" s="20">
        <v>44089</v>
      </c>
      <c r="B328503" t="s">
        <v>39</v>
      </c>
      <c r="C328503">
        <v>21</v>
      </c>
      <c r="D328503" t="s">
        <v>29</v>
      </c>
    </row>
    <row r="328504" spans="1:4" x14ac:dyDescent="0.25">
      <c r="A328504" s="20">
        <v>44089</v>
      </c>
      <c r="B328504" t="s">
        <v>39</v>
      </c>
      <c r="C328504">
        <v>24</v>
      </c>
      <c r="D328504" t="s">
        <v>29</v>
      </c>
    </row>
    <row r="328505" spans="1:4" x14ac:dyDescent="0.25">
      <c r="A328505" s="20">
        <v>44089</v>
      </c>
      <c r="B328505" t="s">
        <v>28</v>
      </c>
      <c r="C328505">
        <v>27</v>
      </c>
      <c r="D328505" t="s">
        <v>31</v>
      </c>
    </row>
    <row r="328506" spans="1:4" x14ac:dyDescent="0.25">
      <c r="A328506" s="20">
        <v>44089</v>
      </c>
      <c r="B328506" t="s">
        <v>28</v>
      </c>
      <c r="C328506">
        <v>29</v>
      </c>
      <c r="D328506" t="s">
        <v>31</v>
      </c>
    </row>
    <row r="328507" spans="1:4" x14ac:dyDescent="0.25">
      <c r="A328507" s="20">
        <v>44089</v>
      </c>
      <c r="B328507" t="s">
        <v>39</v>
      </c>
      <c r="C328507">
        <v>29</v>
      </c>
      <c r="D328507" t="s">
        <v>31</v>
      </c>
    </row>
    <row r="328508" spans="1:4" x14ac:dyDescent="0.25">
      <c r="A328508" s="20">
        <v>44089</v>
      </c>
      <c r="B328508" t="s">
        <v>28</v>
      </c>
      <c r="C328508">
        <v>59</v>
      </c>
      <c r="D328508" t="s">
        <v>31</v>
      </c>
    </row>
    <row r="328509" spans="1:4" x14ac:dyDescent="0.25">
      <c r="A328509" s="20">
        <v>44089</v>
      </c>
      <c r="B328509" t="s">
        <v>28</v>
      </c>
      <c r="C328509">
        <v>18</v>
      </c>
      <c r="D328509" t="s">
        <v>29</v>
      </c>
    </row>
    <row r="328510" spans="1:4" x14ac:dyDescent="0.25">
      <c r="A328510" s="20">
        <v>44089</v>
      </c>
      <c r="B328510" t="s">
        <v>28</v>
      </c>
      <c r="C328510">
        <v>29</v>
      </c>
      <c r="D328510" t="s">
        <v>31</v>
      </c>
    </row>
    <row r="328511" spans="1:4" x14ac:dyDescent="0.25">
      <c r="A328511" s="20">
        <v>44089</v>
      </c>
      <c r="B328511" t="s">
        <v>36</v>
      </c>
      <c r="C328511">
        <v>55</v>
      </c>
      <c r="D328511" t="s">
        <v>31</v>
      </c>
    </row>
    <row r="328512" spans="1:4" x14ac:dyDescent="0.25">
      <c r="A328512" s="20">
        <v>44089</v>
      </c>
      <c r="B328512" t="s">
        <v>39</v>
      </c>
      <c r="C328512">
        <v>40</v>
      </c>
      <c r="D328512" t="s">
        <v>31</v>
      </c>
    </row>
    <row r="328513" spans="1:4" x14ac:dyDescent="0.25">
      <c r="A328513" s="20">
        <v>44089</v>
      </c>
      <c r="B328513" t="s">
        <v>28</v>
      </c>
      <c r="C328513">
        <v>65</v>
      </c>
      <c r="D328513" t="s">
        <v>29</v>
      </c>
    </row>
    <row r="328514" spans="1:4" x14ac:dyDescent="0.25">
      <c r="A328514" s="20">
        <v>44089</v>
      </c>
      <c r="B328514" t="s">
        <v>32</v>
      </c>
      <c r="C328514">
        <v>24</v>
      </c>
      <c r="D328514" t="s">
        <v>31</v>
      </c>
    </row>
    <row r="328515" spans="1:4" x14ac:dyDescent="0.25">
      <c r="A328515" s="20">
        <v>44089</v>
      </c>
      <c r="B328515" t="s">
        <v>39</v>
      </c>
      <c r="C328515">
        <v>58</v>
      </c>
      <c r="D328515" t="s">
        <v>31</v>
      </c>
    </row>
    <row r="328516" spans="1:4" x14ac:dyDescent="0.25">
      <c r="A328516" s="20">
        <v>44089</v>
      </c>
      <c r="B328516" t="s">
        <v>35</v>
      </c>
      <c r="C328516">
        <v>42</v>
      </c>
      <c r="D328516" t="s">
        <v>31</v>
      </c>
    </row>
    <row r="328517" spans="1:4" x14ac:dyDescent="0.25">
      <c r="A328517" s="20">
        <v>44089</v>
      </c>
      <c r="B328517" t="s">
        <v>28</v>
      </c>
      <c r="C328517">
        <v>32</v>
      </c>
      <c r="D328517" t="s">
        <v>29</v>
      </c>
    </row>
    <row r="328518" spans="1:4" x14ac:dyDescent="0.25">
      <c r="A328518" s="20">
        <v>44089</v>
      </c>
      <c r="B328518" t="s">
        <v>41</v>
      </c>
      <c r="C328518">
        <v>54</v>
      </c>
      <c r="D328518" t="s">
        <v>31</v>
      </c>
    </row>
    <row r="328519" spans="1:4" x14ac:dyDescent="0.25">
      <c r="A328519" s="20">
        <v>44089</v>
      </c>
      <c r="B328519" t="s">
        <v>39</v>
      </c>
      <c r="C328519">
        <v>24</v>
      </c>
      <c r="D328519" t="s">
        <v>31</v>
      </c>
    </row>
    <row r="328520" spans="1:4" x14ac:dyDescent="0.25">
      <c r="A328520" s="20">
        <v>44089</v>
      </c>
      <c r="B328520" t="s">
        <v>30</v>
      </c>
      <c r="C328520">
        <v>64</v>
      </c>
      <c r="D328520" t="s">
        <v>29</v>
      </c>
    </row>
    <row r="328521" spans="1:4" x14ac:dyDescent="0.25">
      <c r="A328521" s="20">
        <v>44089</v>
      </c>
      <c r="B328521" t="s">
        <v>32</v>
      </c>
      <c r="C328521">
        <v>45</v>
      </c>
      <c r="D328521" t="s">
        <v>29</v>
      </c>
    </row>
    <row r="328522" spans="1:4" x14ac:dyDescent="0.25">
      <c r="A328522" s="20">
        <v>44089</v>
      </c>
      <c r="B328522" t="s">
        <v>41</v>
      </c>
      <c r="C328522">
        <v>33</v>
      </c>
      <c r="D328522" t="s">
        <v>31</v>
      </c>
    </row>
    <row r="328523" spans="1:4" x14ac:dyDescent="0.25">
      <c r="A328523" s="20">
        <v>44089</v>
      </c>
      <c r="B328523" t="s">
        <v>40</v>
      </c>
      <c r="C328523">
        <v>54</v>
      </c>
      <c r="D328523" t="s">
        <v>31</v>
      </c>
    </row>
    <row r="328524" spans="1:4" x14ac:dyDescent="0.25">
      <c r="A328524" s="20">
        <v>44089</v>
      </c>
      <c r="B328524" t="s">
        <v>39</v>
      </c>
      <c r="C328524">
        <v>54</v>
      </c>
      <c r="D328524" t="s">
        <v>31</v>
      </c>
    </row>
    <row r="328525" spans="1:4" x14ac:dyDescent="0.25">
      <c r="A328525" s="20">
        <v>44089</v>
      </c>
      <c r="B328525" t="s">
        <v>32</v>
      </c>
      <c r="C328525">
        <v>24</v>
      </c>
      <c r="D328525" t="s">
        <v>31</v>
      </c>
    </row>
    <row r="328526" spans="1:4" x14ac:dyDescent="0.25">
      <c r="A328526" s="20">
        <v>44089</v>
      </c>
      <c r="B328526" t="s">
        <v>34</v>
      </c>
      <c r="C328526">
        <v>32</v>
      </c>
      <c r="D328526" t="s">
        <v>29</v>
      </c>
    </row>
    <row r="328527" spans="1:4" x14ac:dyDescent="0.25">
      <c r="A328527" s="20">
        <v>44089</v>
      </c>
      <c r="B328527" t="s">
        <v>28</v>
      </c>
      <c r="C328527">
        <v>37</v>
      </c>
      <c r="D328527" t="s">
        <v>31</v>
      </c>
    </row>
    <row r="328528" spans="1:4" x14ac:dyDescent="0.25">
      <c r="A328528" s="20">
        <v>44089</v>
      </c>
      <c r="B328528" t="s">
        <v>39</v>
      </c>
      <c r="C328528">
        <v>46</v>
      </c>
      <c r="D328528" t="s">
        <v>31</v>
      </c>
    </row>
    <row r="328529" spans="1:4" x14ac:dyDescent="0.25">
      <c r="A328529" s="20">
        <v>44089</v>
      </c>
      <c r="B328529" t="s">
        <v>38</v>
      </c>
      <c r="C328529">
        <v>39</v>
      </c>
      <c r="D328529" t="s">
        <v>31</v>
      </c>
    </row>
    <row r="328530" spans="1:4" x14ac:dyDescent="0.25">
      <c r="A328530" s="20">
        <v>44089</v>
      </c>
      <c r="B328530" t="s">
        <v>34</v>
      </c>
      <c r="C328530">
        <v>13</v>
      </c>
      <c r="D328530" t="s">
        <v>31</v>
      </c>
    </row>
    <row r="328531" spans="1:4" x14ac:dyDescent="0.25">
      <c r="A328531" s="20">
        <v>44089</v>
      </c>
      <c r="B328531" t="s">
        <v>39</v>
      </c>
      <c r="C328531">
        <v>43</v>
      </c>
      <c r="D328531" t="s">
        <v>31</v>
      </c>
    </row>
    <row r="328532" spans="1:4" x14ac:dyDescent="0.25">
      <c r="A328532" s="20">
        <v>44089</v>
      </c>
      <c r="B328532" t="s">
        <v>28</v>
      </c>
      <c r="C328532">
        <v>69</v>
      </c>
      <c r="D328532" t="s">
        <v>29</v>
      </c>
    </row>
    <row r="328533" spans="1:4" x14ac:dyDescent="0.25">
      <c r="A328533" s="20">
        <v>44089</v>
      </c>
      <c r="B328533" t="s">
        <v>28</v>
      </c>
      <c r="C328533">
        <v>29</v>
      </c>
      <c r="D328533" t="s">
        <v>31</v>
      </c>
    </row>
    <row r="328534" spans="1:4" x14ac:dyDescent="0.25">
      <c r="A328534" s="20">
        <v>44089</v>
      </c>
      <c r="B328534" t="s">
        <v>28</v>
      </c>
      <c r="C328534">
        <v>1</v>
      </c>
      <c r="D328534" t="s">
        <v>31</v>
      </c>
    </row>
    <row r="328535" spans="1:4" x14ac:dyDescent="0.25">
      <c r="A328535" s="20">
        <v>44089</v>
      </c>
      <c r="B328535" t="s">
        <v>39</v>
      </c>
      <c r="C328535">
        <v>30</v>
      </c>
      <c r="D328535" t="s">
        <v>29</v>
      </c>
    </row>
    <row r="328536" spans="1:4" x14ac:dyDescent="0.25">
      <c r="A328536" s="20">
        <v>44089</v>
      </c>
      <c r="B328536" t="s">
        <v>28</v>
      </c>
      <c r="C328536">
        <v>34</v>
      </c>
      <c r="D328536" t="s">
        <v>31</v>
      </c>
    </row>
    <row r="328537" spans="1:4" x14ac:dyDescent="0.25">
      <c r="A328537" s="20">
        <v>44089</v>
      </c>
      <c r="B328537" t="s">
        <v>39</v>
      </c>
      <c r="C328537">
        <v>17</v>
      </c>
      <c r="D328537" t="s">
        <v>31</v>
      </c>
    </row>
    <row r="328538" spans="1:4" x14ac:dyDescent="0.25">
      <c r="A328538" s="20">
        <v>44089</v>
      </c>
      <c r="B328538" t="s">
        <v>42</v>
      </c>
      <c r="C328538">
        <v>5</v>
      </c>
      <c r="D328538" t="s">
        <v>29</v>
      </c>
    </row>
    <row r="328539" spans="1:4" x14ac:dyDescent="0.25">
      <c r="A328539" s="20">
        <v>44089</v>
      </c>
      <c r="B328539" t="s">
        <v>32</v>
      </c>
      <c r="C328539">
        <v>23</v>
      </c>
      <c r="D328539" t="s">
        <v>29</v>
      </c>
    </row>
    <row r="328540" spans="1:4" x14ac:dyDescent="0.25">
      <c r="A328540" s="20">
        <v>44089</v>
      </c>
      <c r="B328540" t="s">
        <v>39</v>
      </c>
      <c r="C328540">
        <v>65</v>
      </c>
      <c r="D328540" t="s">
        <v>31</v>
      </c>
    </row>
    <row r="328541" spans="1:4" x14ac:dyDescent="0.25">
      <c r="A328541" s="20">
        <v>44089</v>
      </c>
      <c r="B328541" t="s">
        <v>38</v>
      </c>
      <c r="C328541">
        <v>24</v>
      </c>
      <c r="D328541" t="s">
        <v>29</v>
      </c>
    </row>
    <row r="328542" spans="1:4" x14ac:dyDescent="0.25">
      <c r="A328542" s="20">
        <v>44089</v>
      </c>
      <c r="B328542" t="s">
        <v>39</v>
      </c>
      <c r="C328542">
        <v>93</v>
      </c>
      <c r="D328542" t="s">
        <v>29</v>
      </c>
    </row>
    <row r="328543" spans="1:4" x14ac:dyDescent="0.25">
      <c r="A328543" s="20">
        <v>44089</v>
      </c>
      <c r="B328543" t="s">
        <v>39</v>
      </c>
      <c r="C328543">
        <v>34</v>
      </c>
      <c r="D328543" t="s">
        <v>31</v>
      </c>
    </row>
    <row r="328544" spans="1:4" x14ac:dyDescent="0.25">
      <c r="A328544" s="20">
        <v>44089</v>
      </c>
      <c r="B328544" t="s">
        <v>39</v>
      </c>
      <c r="C328544">
        <v>28</v>
      </c>
      <c r="D328544" t="s">
        <v>31</v>
      </c>
    </row>
    <row r="328545" spans="1:4" x14ac:dyDescent="0.25">
      <c r="A328545" s="20">
        <v>44089</v>
      </c>
      <c r="B328545" t="s">
        <v>28</v>
      </c>
      <c r="C328545">
        <v>24</v>
      </c>
      <c r="D328545" t="s">
        <v>31</v>
      </c>
    </row>
    <row r="328546" spans="1:4" x14ac:dyDescent="0.25">
      <c r="A328546" s="20">
        <v>44089</v>
      </c>
      <c r="B328546" t="s">
        <v>39</v>
      </c>
      <c r="C328546">
        <v>31</v>
      </c>
      <c r="D328546" t="s">
        <v>29</v>
      </c>
    </row>
    <row r="328547" spans="1:4" x14ac:dyDescent="0.25">
      <c r="A328547" s="20">
        <v>44089</v>
      </c>
      <c r="B328547" t="s">
        <v>28</v>
      </c>
      <c r="C328547">
        <v>30</v>
      </c>
      <c r="D328547" t="s">
        <v>31</v>
      </c>
    </row>
    <row r="328548" spans="1:4" x14ac:dyDescent="0.25">
      <c r="A328548" s="20">
        <v>44089</v>
      </c>
      <c r="B328548" t="s">
        <v>39</v>
      </c>
      <c r="C328548">
        <v>22</v>
      </c>
      <c r="D328548" t="s">
        <v>29</v>
      </c>
    </row>
    <row r="328549" spans="1:4" x14ac:dyDescent="0.25">
      <c r="A328549" s="20">
        <v>44089</v>
      </c>
      <c r="B328549" t="s">
        <v>32</v>
      </c>
      <c r="C328549">
        <v>46</v>
      </c>
      <c r="D328549" t="s">
        <v>31</v>
      </c>
    </row>
    <row r="328550" spans="1:4" x14ac:dyDescent="0.25">
      <c r="A328550" s="20">
        <v>44089</v>
      </c>
      <c r="B328550" t="s">
        <v>38</v>
      </c>
      <c r="C328550">
        <v>24</v>
      </c>
      <c r="D328550" t="s">
        <v>31</v>
      </c>
    </row>
    <row r="328551" spans="1:4" x14ac:dyDescent="0.25">
      <c r="A328551" s="20">
        <v>44089</v>
      </c>
      <c r="B328551" t="s">
        <v>28</v>
      </c>
      <c r="C328551">
        <v>48</v>
      </c>
      <c r="D328551" t="s">
        <v>31</v>
      </c>
    </row>
    <row r="328552" spans="1:4" x14ac:dyDescent="0.25">
      <c r="A328552" s="20">
        <v>44089</v>
      </c>
      <c r="B328552" t="s">
        <v>39</v>
      </c>
      <c r="C328552">
        <v>29</v>
      </c>
      <c r="D328552" t="s">
        <v>29</v>
      </c>
    </row>
    <row r="328553" spans="1:4" x14ac:dyDescent="0.25">
      <c r="A328553" s="20">
        <v>44089</v>
      </c>
      <c r="B328553" t="s">
        <v>28</v>
      </c>
      <c r="C328553">
        <v>56</v>
      </c>
      <c r="D328553" t="s">
        <v>29</v>
      </c>
    </row>
    <row r="328554" spans="1:4" x14ac:dyDescent="0.25">
      <c r="A328554" s="20">
        <v>44089</v>
      </c>
      <c r="B328554" t="s">
        <v>41</v>
      </c>
      <c r="C328554">
        <v>12</v>
      </c>
      <c r="D328554" t="s">
        <v>31</v>
      </c>
    </row>
    <row r="328555" spans="1:4" x14ac:dyDescent="0.25">
      <c r="A328555" s="20">
        <v>44089</v>
      </c>
      <c r="B328555" t="s">
        <v>39</v>
      </c>
      <c r="C328555">
        <v>44</v>
      </c>
      <c r="D328555" t="s">
        <v>31</v>
      </c>
    </row>
    <row r="328556" spans="1:4" x14ac:dyDescent="0.25">
      <c r="A328556" s="20">
        <v>44089</v>
      </c>
      <c r="B328556" t="s">
        <v>28</v>
      </c>
      <c r="C328556">
        <v>31</v>
      </c>
      <c r="D328556" t="s">
        <v>29</v>
      </c>
    </row>
    <row r="328557" spans="1:4" x14ac:dyDescent="0.25">
      <c r="A328557" s="20">
        <v>44089</v>
      </c>
      <c r="B328557" t="s">
        <v>28</v>
      </c>
      <c r="C328557">
        <v>45</v>
      </c>
      <c r="D328557" t="s">
        <v>29</v>
      </c>
    </row>
    <row r="328558" spans="1:4" x14ac:dyDescent="0.25">
      <c r="A328558" s="20">
        <v>44089</v>
      </c>
      <c r="B328558" t="s">
        <v>28</v>
      </c>
      <c r="C328558">
        <v>28</v>
      </c>
      <c r="D328558" t="s">
        <v>31</v>
      </c>
    </row>
    <row r="328559" spans="1:4" x14ac:dyDescent="0.25">
      <c r="A328559" s="20">
        <v>44089</v>
      </c>
      <c r="B328559" t="s">
        <v>39</v>
      </c>
      <c r="C328559">
        <v>72</v>
      </c>
      <c r="D328559" t="s">
        <v>29</v>
      </c>
    </row>
    <row r="328560" spans="1:4" x14ac:dyDescent="0.25">
      <c r="A328560" s="20">
        <v>44089</v>
      </c>
      <c r="B328560" t="s">
        <v>39</v>
      </c>
      <c r="C328560">
        <v>42</v>
      </c>
      <c r="D328560" t="s">
        <v>29</v>
      </c>
    </row>
    <row r="328561" spans="1:4" x14ac:dyDescent="0.25">
      <c r="A328561" s="20">
        <v>44089</v>
      </c>
      <c r="B328561" t="s">
        <v>40</v>
      </c>
      <c r="C328561">
        <v>44</v>
      </c>
      <c r="D328561" t="s">
        <v>29</v>
      </c>
    </row>
    <row r="328562" spans="1:4" x14ac:dyDescent="0.25">
      <c r="A328562" s="20">
        <v>44089</v>
      </c>
      <c r="B328562" t="s">
        <v>30</v>
      </c>
      <c r="C328562">
        <v>37</v>
      </c>
      <c r="D328562" t="s">
        <v>31</v>
      </c>
    </row>
    <row r="328563" spans="1:4" x14ac:dyDescent="0.25">
      <c r="A328563" s="20">
        <v>44089</v>
      </c>
      <c r="B328563" t="s">
        <v>40</v>
      </c>
      <c r="C328563">
        <v>30</v>
      </c>
      <c r="D328563" t="s">
        <v>31</v>
      </c>
    </row>
    <row r="328564" spans="1:4" x14ac:dyDescent="0.25">
      <c r="A328564" s="20">
        <v>44089</v>
      </c>
      <c r="B328564" t="s">
        <v>39</v>
      </c>
      <c r="C328564">
        <v>59</v>
      </c>
      <c r="D328564" t="s">
        <v>29</v>
      </c>
    </row>
    <row r="328565" spans="1:4" x14ac:dyDescent="0.25">
      <c r="A328565" s="20">
        <v>44089</v>
      </c>
      <c r="B328565" t="s">
        <v>39</v>
      </c>
      <c r="C328565">
        <v>36</v>
      </c>
      <c r="D328565" t="s">
        <v>29</v>
      </c>
    </row>
    <row r="328566" spans="1:4" x14ac:dyDescent="0.25">
      <c r="A328566" s="20">
        <v>44089</v>
      </c>
      <c r="B328566" t="s">
        <v>39</v>
      </c>
      <c r="C328566">
        <v>48</v>
      </c>
      <c r="D328566" t="s">
        <v>29</v>
      </c>
    </row>
    <row r="328567" spans="1:4" x14ac:dyDescent="0.25">
      <c r="A328567" s="20">
        <v>44089</v>
      </c>
      <c r="B328567" t="s">
        <v>34</v>
      </c>
      <c r="C328567">
        <v>18</v>
      </c>
      <c r="D328567" t="s">
        <v>29</v>
      </c>
    </row>
    <row r="328568" spans="1:4" x14ac:dyDescent="0.25">
      <c r="A328568" s="20">
        <v>44089</v>
      </c>
      <c r="B328568" t="s">
        <v>36</v>
      </c>
      <c r="C328568">
        <v>59</v>
      </c>
      <c r="D328568" t="s">
        <v>31</v>
      </c>
    </row>
    <row r="328569" spans="1:4" x14ac:dyDescent="0.25">
      <c r="A328569" s="20">
        <v>44089</v>
      </c>
      <c r="B328569" t="s">
        <v>28</v>
      </c>
      <c r="C328569">
        <v>40</v>
      </c>
      <c r="D328569" t="s">
        <v>31</v>
      </c>
    </row>
    <row r="328570" spans="1:4" x14ac:dyDescent="0.25">
      <c r="A328570" s="20">
        <v>44089</v>
      </c>
      <c r="B328570" t="s">
        <v>39</v>
      </c>
      <c r="C328570">
        <v>33</v>
      </c>
      <c r="D328570" t="s">
        <v>31</v>
      </c>
    </row>
    <row r="328571" spans="1:4" x14ac:dyDescent="0.25">
      <c r="A328571" s="20">
        <v>44089</v>
      </c>
      <c r="B328571" t="s">
        <v>28</v>
      </c>
      <c r="C328571">
        <v>58</v>
      </c>
      <c r="D328571" t="s">
        <v>31</v>
      </c>
    </row>
    <row r="328572" spans="1:4" x14ac:dyDescent="0.25">
      <c r="A328572" s="20">
        <v>44089</v>
      </c>
      <c r="B328572" t="s">
        <v>39</v>
      </c>
      <c r="C328572">
        <v>51</v>
      </c>
      <c r="D328572" t="s">
        <v>31</v>
      </c>
    </row>
    <row r="328573" spans="1:4" x14ac:dyDescent="0.25">
      <c r="A328573" s="20">
        <v>44089</v>
      </c>
      <c r="B328573" t="s">
        <v>28</v>
      </c>
      <c r="C328573">
        <v>46</v>
      </c>
      <c r="D328573" t="s">
        <v>31</v>
      </c>
    </row>
    <row r="328574" spans="1:4" x14ac:dyDescent="0.25">
      <c r="A328574" s="20">
        <v>44089</v>
      </c>
      <c r="B328574" t="s">
        <v>39</v>
      </c>
      <c r="C328574">
        <v>20</v>
      </c>
      <c r="D328574" t="s">
        <v>31</v>
      </c>
    </row>
    <row r="328575" spans="1:4" x14ac:dyDescent="0.25">
      <c r="A328575" s="20">
        <v>44089</v>
      </c>
      <c r="B328575" t="s">
        <v>40</v>
      </c>
      <c r="C328575">
        <v>24</v>
      </c>
      <c r="D328575" t="s">
        <v>29</v>
      </c>
    </row>
    <row r="328576" spans="1:4" x14ac:dyDescent="0.25">
      <c r="A328576" s="20">
        <v>44089</v>
      </c>
      <c r="B328576" t="s">
        <v>39</v>
      </c>
      <c r="C328576">
        <v>25</v>
      </c>
      <c r="D328576" t="s">
        <v>31</v>
      </c>
    </row>
    <row r="328577" spans="1:4" x14ac:dyDescent="0.25">
      <c r="A328577" s="20">
        <v>44089</v>
      </c>
      <c r="B328577" t="s">
        <v>39</v>
      </c>
      <c r="C328577">
        <v>26</v>
      </c>
      <c r="D328577" t="s">
        <v>31</v>
      </c>
    </row>
    <row r="328578" spans="1:4" x14ac:dyDescent="0.25">
      <c r="A328578" s="20">
        <v>44089</v>
      </c>
      <c r="B328578" t="s">
        <v>28</v>
      </c>
      <c r="C328578">
        <v>54</v>
      </c>
      <c r="D328578" t="s">
        <v>29</v>
      </c>
    </row>
    <row r="328579" spans="1:4" x14ac:dyDescent="0.25">
      <c r="A328579" s="20">
        <v>44089</v>
      </c>
      <c r="B328579" t="s">
        <v>39</v>
      </c>
      <c r="C328579">
        <v>68</v>
      </c>
      <c r="D328579" t="s">
        <v>31</v>
      </c>
    </row>
    <row r="328580" spans="1:4" x14ac:dyDescent="0.25">
      <c r="A328580" s="20">
        <v>44089</v>
      </c>
      <c r="B328580" t="s">
        <v>34</v>
      </c>
      <c r="C328580">
        <v>21</v>
      </c>
      <c r="D328580" t="s">
        <v>29</v>
      </c>
    </row>
    <row r="328581" spans="1:4" x14ac:dyDescent="0.25">
      <c r="A328581" s="20">
        <v>44089</v>
      </c>
      <c r="B328581" t="s">
        <v>36</v>
      </c>
      <c r="C328581">
        <v>30</v>
      </c>
      <c r="D328581" t="s">
        <v>31</v>
      </c>
    </row>
    <row r="328582" spans="1:4" x14ac:dyDescent="0.25">
      <c r="A328582" s="20">
        <v>44089</v>
      </c>
      <c r="B328582" t="s">
        <v>28</v>
      </c>
      <c r="C328582">
        <v>26</v>
      </c>
      <c r="D328582" t="s">
        <v>29</v>
      </c>
    </row>
    <row r="328583" spans="1:4" x14ac:dyDescent="0.25">
      <c r="A328583" s="20">
        <v>44089</v>
      </c>
      <c r="B328583" t="s">
        <v>39</v>
      </c>
      <c r="C328583">
        <v>41</v>
      </c>
      <c r="D328583" t="s">
        <v>31</v>
      </c>
    </row>
    <row r="328584" spans="1:4" x14ac:dyDescent="0.25">
      <c r="A328584" s="20">
        <v>44089</v>
      </c>
      <c r="B328584" t="s">
        <v>33</v>
      </c>
      <c r="C328584">
        <v>25</v>
      </c>
      <c r="D328584" t="s">
        <v>31</v>
      </c>
    </row>
    <row r="328585" spans="1:4" x14ac:dyDescent="0.25">
      <c r="A328585" s="20">
        <v>44089</v>
      </c>
      <c r="B328585" t="s">
        <v>39</v>
      </c>
      <c r="C328585">
        <v>28</v>
      </c>
      <c r="D328585" t="s">
        <v>31</v>
      </c>
    </row>
    <row r="328586" spans="1:4" x14ac:dyDescent="0.25">
      <c r="A328586" s="20">
        <v>44089</v>
      </c>
      <c r="B328586" t="s">
        <v>41</v>
      </c>
      <c r="C328586">
        <v>21</v>
      </c>
      <c r="D328586" t="s">
        <v>29</v>
      </c>
    </row>
    <row r="328587" spans="1:4" x14ac:dyDescent="0.25">
      <c r="A328587" s="20">
        <v>44089</v>
      </c>
      <c r="B328587" t="s">
        <v>28</v>
      </c>
      <c r="C328587">
        <v>24</v>
      </c>
      <c r="D328587" t="s">
        <v>31</v>
      </c>
    </row>
    <row r="328588" spans="1:4" x14ac:dyDescent="0.25">
      <c r="A328588" s="20">
        <v>44089</v>
      </c>
      <c r="B328588" t="s">
        <v>37</v>
      </c>
      <c r="C328588">
        <v>50</v>
      </c>
      <c r="D328588" t="s">
        <v>29</v>
      </c>
    </row>
    <row r="328589" spans="1:4" x14ac:dyDescent="0.25">
      <c r="A328589" s="20">
        <v>44089</v>
      </c>
      <c r="B328589" t="s">
        <v>38</v>
      </c>
      <c r="C328589">
        <v>75</v>
      </c>
      <c r="D328589" t="s">
        <v>29</v>
      </c>
    </row>
    <row r="328590" spans="1:4" x14ac:dyDescent="0.25">
      <c r="A328590" s="20">
        <v>44089</v>
      </c>
      <c r="B328590" t="s">
        <v>40</v>
      </c>
      <c r="C328590">
        <v>52</v>
      </c>
      <c r="D328590" t="s">
        <v>29</v>
      </c>
    </row>
    <row r="328591" spans="1:4" x14ac:dyDescent="0.25">
      <c r="A328591" s="20">
        <v>44089</v>
      </c>
      <c r="B328591" t="s">
        <v>39</v>
      </c>
      <c r="C328591">
        <v>59</v>
      </c>
      <c r="D328591" t="s">
        <v>29</v>
      </c>
    </row>
    <row r="328592" spans="1:4" x14ac:dyDescent="0.25">
      <c r="A328592" s="20">
        <v>44089</v>
      </c>
      <c r="B328592" t="s">
        <v>39</v>
      </c>
      <c r="C328592">
        <v>20</v>
      </c>
      <c r="D328592" t="s">
        <v>31</v>
      </c>
    </row>
    <row r="328593" spans="1:4" x14ac:dyDescent="0.25">
      <c r="A328593" s="20">
        <v>44089</v>
      </c>
      <c r="B328593" t="s">
        <v>39</v>
      </c>
      <c r="C328593">
        <v>65</v>
      </c>
      <c r="D328593" t="s">
        <v>29</v>
      </c>
    </row>
    <row r="328594" spans="1:4" x14ac:dyDescent="0.25">
      <c r="A328594" s="20">
        <v>44089</v>
      </c>
      <c r="B328594" t="s">
        <v>38</v>
      </c>
      <c r="C328594">
        <v>16</v>
      </c>
      <c r="D328594" t="s">
        <v>29</v>
      </c>
    </row>
    <row r="328595" spans="1:4" x14ac:dyDescent="0.25">
      <c r="A328595" s="20">
        <v>44089</v>
      </c>
      <c r="B328595" t="s">
        <v>39</v>
      </c>
      <c r="C328595">
        <v>36</v>
      </c>
      <c r="D328595" t="s">
        <v>29</v>
      </c>
    </row>
    <row r="328596" spans="1:4" x14ac:dyDescent="0.25">
      <c r="A328596" s="20">
        <v>44089</v>
      </c>
      <c r="B328596" t="s">
        <v>28</v>
      </c>
      <c r="C328596">
        <v>31</v>
      </c>
      <c r="D328596" t="s">
        <v>29</v>
      </c>
    </row>
    <row r="328597" spans="1:4" x14ac:dyDescent="0.25">
      <c r="A328597" s="20">
        <v>44089</v>
      </c>
      <c r="B328597" t="s">
        <v>38</v>
      </c>
      <c r="C328597">
        <v>38</v>
      </c>
      <c r="D328597" t="s">
        <v>29</v>
      </c>
    </row>
    <row r="328598" spans="1:4" x14ac:dyDescent="0.25">
      <c r="A328598" s="20">
        <v>44089</v>
      </c>
      <c r="B328598" t="s">
        <v>39</v>
      </c>
      <c r="C328598">
        <v>68</v>
      </c>
      <c r="D328598" t="s">
        <v>29</v>
      </c>
    </row>
    <row r="328599" spans="1:4" x14ac:dyDescent="0.25">
      <c r="A328599" s="20">
        <v>44089</v>
      </c>
      <c r="B328599" t="s">
        <v>39</v>
      </c>
      <c r="C328599">
        <v>49</v>
      </c>
      <c r="D328599" t="s">
        <v>31</v>
      </c>
    </row>
    <row r="328600" spans="1:4" x14ac:dyDescent="0.25">
      <c r="A328600" s="20">
        <v>44089</v>
      </c>
      <c r="B328600" t="s">
        <v>28</v>
      </c>
      <c r="C328600">
        <v>49</v>
      </c>
      <c r="D328600" t="s">
        <v>31</v>
      </c>
    </row>
    <row r="328601" spans="1:4" x14ac:dyDescent="0.25">
      <c r="A328601" s="20">
        <v>44089</v>
      </c>
      <c r="B328601" t="s">
        <v>39</v>
      </c>
      <c r="C328601">
        <v>27</v>
      </c>
      <c r="D328601" t="s">
        <v>31</v>
      </c>
    </row>
    <row r="328602" spans="1:4" x14ac:dyDescent="0.25">
      <c r="A328602" s="20">
        <v>44089</v>
      </c>
      <c r="B328602" t="s">
        <v>39</v>
      </c>
      <c r="C328602">
        <v>5</v>
      </c>
      <c r="D328602" t="s">
        <v>29</v>
      </c>
    </row>
    <row r="328603" spans="1:4" x14ac:dyDescent="0.25">
      <c r="A328603" s="20">
        <v>44089</v>
      </c>
      <c r="B328603" t="s">
        <v>35</v>
      </c>
      <c r="C328603">
        <v>33</v>
      </c>
      <c r="D328603" t="s">
        <v>31</v>
      </c>
    </row>
    <row r="328604" spans="1:4" x14ac:dyDescent="0.25">
      <c r="A328604" s="20">
        <v>44089</v>
      </c>
      <c r="B328604" t="s">
        <v>33</v>
      </c>
      <c r="C328604">
        <v>44</v>
      </c>
      <c r="D328604" t="s">
        <v>31</v>
      </c>
    </row>
    <row r="328605" spans="1:4" x14ac:dyDescent="0.25">
      <c r="A328605" s="20">
        <v>44089</v>
      </c>
      <c r="B328605" t="s">
        <v>28</v>
      </c>
      <c r="C328605">
        <v>57</v>
      </c>
      <c r="D328605" t="s">
        <v>31</v>
      </c>
    </row>
    <row r="328606" spans="1:4" x14ac:dyDescent="0.25">
      <c r="A328606" s="20">
        <v>44089</v>
      </c>
      <c r="B328606" t="s">
        <v>38</v>
      </c>
      <c r="C328606">
        <v>38</v>
      </c>
      <c r="D328606" t="s">
        <v>31</v>
      </c>
    </row>
    <row r="328607" spans="1:4" x14ac:dyDescent="0.25">
      <c r="A328607" s="20">
        <v>44089</v>
      </c>
      <c r="B328607" t="s">
        <v>33</v>
      </c>
      <c r="C328607">
        <v>56</v>
      </c>
      <c r="D328607" t="s">
        <v>31</v>
      </c>
    </row>
    <row r="328608" spans="1:4" x14ac:dyDescent="0.25">
      <c r="A328608" s="20">
        <v>44089</v>
      </c>
      <c r="B328608" t="s">
        <v>43</v>
      </c>
      <c r="C328608">
        <v>73</v>
      </c>
      <c r="D328608" t="s">
        <v>29</v>
      </c>
    </row>
    <row r="328609" spans="1:4" x14ac:dyDescent="0.25">
      <c r="A328609" s="20">
        <v>44089</v>
      </c>
      <c r="B328609" t="s">
        <v>30</v>
      </c>
      <c r="C328609">
        <v>73</v>
      </c>
      <c r="D328609" t="s">
        <v>31</v>
      </c>
    </row>
    <row r="328610" spans="1:4" x14ac:dyDescent="0.25">
      <c r="A328610" s="20">
        <v>44089</v>
      </c>
      <c r="B328610" t="s">
        <v>43</v>
      </c>
      <c r="C328610">
        <v>53</v>
      </c>
      <c r="D328610" t="s">
        <v>29</v>
      </c>
    </row>
    <row r="328611" spans="1:4" x14ac:dyDescent="0.25">
      <c r="A328611" s="20">
        <v>44089</v>
      </c>
      <c r="B328611" t="s">
        <v>38</v>
      </c>
      <c r="C328611">
        <v>41</v>
      </c>
      <c r="D328611" t="s">
        <v>31</v>
      </c>
    </row>
    <row r="328612" spans="1:4" x14ac:dyDescent="0.25">
      <c r="A328612" s="20">
        <v>44089</v>
      </c>
      <c r="B328612" t="s">
        <v>32</v>
      </c>
      <c r="C328612">
        <v>63</v>
      </c>
      <c r="D328612" t="s">
        <v>31</v>
      </c>
    </row>
    <row r="328613" spans="1:4" x14ac:dyDescent="0.25">
      <c r="A328613" s="20">
        <v>44089</v>
      </c>
      <c r="B328613" t="s">
        <v>28</v>
      </c>
      <c r="C328613">
        <v>53</v>
      </c>
      <c r="D328613" t="s">
        <v>31</v>
      </c>
    </row>
    <row r="328614" spans="1:4" x14ac:dyDescent="0.25">
      <c r="A328614" s="20">
        <v>44089</v>
      </c>
      <c r="B328614" t="s">
        <v>40</v>
      </c>
      <c r="C328614">
        <v>22</v>
      </c>
      <c r="D328614" t="s">
        <v>29</v>
      </c>
    </row>
    <row r="328615" spans="1:4" x14ac:dyDescent="0.25">
      <c r="A328615" s="20">
        <v>44089</v>
      </c>
      <c r="B328615" t="s">
        <v>35</v>
      </c>
      <c r="C328615">
        <v>23</v>
      </c>
      <c r="D328615" t="s">
        <v>29</v>
      </c>
    </row>
    <row r="328616" spans="1:4" x14ac:dyDescent="0.25">
      <c r="A328616" s="20">
        <v>44089</v>
      </c>
      <c r="B328616" t="s">
        <v>38</v>
      </c>
      <c r="C328616">
        <v>33</v>
      </c>
      <c r="D328616" t="s">
        <v>29</v>
      </c>
    </row>
    <row r="328617" spans="1:4" x14ac:dyDescent="0.25">
      <c r="A328617" s="20">
        <v>44089</v>
      </c>
      <c r="B328617" t="s">
        <v>39</v>
      </c>
      <c r="C328617">
        <v>37</v>
      </c>
      <c r="D328617" t="s">
        <v>31</v>
      </c>
    </row>
    <row r="328618" spans="1:4" x14ac:dyDescent="0.25">
      <c r="A328618" s="20">
        <v>44089</v>
      </c>
      <c r="B328618" t="s">
        <v>39</v>
      </c>
      <c r="C328618">
        <v>36</v>
      </c>
      <c r="D328618" t="s">
        <v>31</v>
      </c>
    </row>
    <row r="328619" spans="1:4" x14ac:dyDescent="0.25">
      <c r="A328619" s="20">
        <v>44089</v>
      </c>
      <c r="B328619" t="s">
        <v>41</v>
      </c>
      <c r="C328619">
        <v>46</v>
      </c>
      <c r="D328619" t="s">
        <v>31</v>
      </c>
    </row>
    <row r="328620" spans="1:4" x14ac:dyDescent="0.25">
      <c r="A328620" s="20">
        <v>44089</v>
      </c>
      <c r="B328620" t="s">
        <v>32</v>
      </c>
      <c r="C328620">
        <v>69</v>
      </c>
      <c r="D328620" t="s">
        <v>31</v>
      </c>
    </row>
    <row r="328621" spans="1:4" x14ac:dyDescent="0.25">
      <c r="A328621" s="20">
        <v>44089</v>
      </c>
      <c r="B328621" t="s">
        <v>39</v>
      </c>
      <c r="C328621">
        <v>28</v>
      </c>
      <c r="D328621" t="s">
        <v>29</v>
      </c>
    </row>
    <row r="328622" spans="1:4" x14ac:dyDescent="0.25">
      <c r="A328622" s="20">
        <v>44089</v>
      </c>
      <c r="B328622" t="s">
        <v>39</v>
      </c>
      <c r="C328622">
        <v>22</v>
      </c>
      <c r="D328622" t="s">
        <v>31</v>
      </c>
    </row>
    <row r="328623" spans="1:4" x14ac:dyDescent="0.25">
      <c r="A328623" s="20">
        <v>44089</v>
      </c>
      <c r="B328623" t="s">
        <v>39</v>
      </c>
      <c r="C328623">
        <v>22</v>
      </c>
      <c r="D328623" t="s">
        <v>29</v>
      </c>
    </row>
    <row r="328624" spans="1:4" x14ac:dyDescent="0.25">
      <c r="A328624" s="20">
        <v>44089</v>
      </c>
      <c r="B328624" t="s">
        <v>41</v>
      </c>
      <c r="C328624">
        <v>59</v>
      </c>
      <c r="D328624" t="s">
        <v>29</v>
      </c>
    </row>
    <row r="328625" spans="1:4" x14ac:dyDescent="0.25">
      <c r="A328625" s="20">
        <v>44089</v>
      </c>
      <c r="B328625" t="s">
        <v>39</v>
      </c>
      <c r="C328625">
        <v>31</v>
      </c>
      <c r="D328625" t="s">
        <v>29</v>
      </c>
    </row>
    <row r="328626" spans="1:4" x14ac:dyDescent="0.25">
      <c r="A328626" s="20">
        <v>44089</v>
      </c>
      <c r="B328626" t="s">
        <v>39</v>
      </c>
      <c r="C328626">
        <v>44</v>
      </c>
      <c r="D328626" t="s">
        <v>31</v>
      </c>
    </row>
    <row r="328627" spans="1:4" x14ac:dyDescent="0.25">
      <c r="A328627" s="20">
        <v>44089</v>
      </c>
      <c r="B328627" t="s">
        <v>28</v>
      </c>
      <c r="C328627">
        <v>67</v>
      </c>
      <c r="D328627" t="s">
        <v>29</v>
      </c>
    </row>
    <row r="328628" spans="1:4" x14ac:dyDescent="0.25">
      <c r="A328628" s="20">
        <v>44089</v>
      </c>
      <c r="B328628" t="s">
        <v>28</v>
      </c>
      <c r="C328628">
        <v>15</v>
      </c>
      <c r="D328628" t="s">
        <v>29</v>
      </c>
    </row>
    <row r="328629" spans="1:4" x14ac:dyDescent="0.25">
      <c r="A328629" s="20">
        <v>44089</v>
      </c>
      <c r="B328629" t="s">
        <v>28</v>
      </c>
      <c r="C328629">
        <v>52</v>
      </c>
      <c r="D328629" t="s">
        <v>31</v>
      </c>
    </row>
    <row r="328630" spans="1:4" x14ac:dyDescent="0.25">
      <c r="A328630" s="20">
        <v>44089</v>
      </c>
      <c r="B328630" t="s">
        <v>39</v>
      </c>
      <c r="C328630">
        <v>24</v>
      </c>
      <c r="D328630" t="s">
        <v>31</v>
      </c>
    </row>
    <row r="328631" spans="1:4" x14ac:dyDescent="0.25">
      <c r="A328631" s="20">
        <v>44089</v>
      </c>
      <c r="B328631" t="s">
        <v>39</v>
      </c>
      <c r="C328631">
        <v>28</v>
      </c>
      <c r="D328631" t="s">
        <v>31</v>
      </c>
    </row>
    <row r="328632" spans="1:4" x14ac:dyDescent="0.25">
      <c r="A328632" s="20">
        <v>44089</v>
      </c>
      <c r="B328632" t="s">
        <v>35</v>
      </c>
      <c r="C328632">
        <v>33</v>
      </c>
      <c r="D328632" t="s">
        <v>29</v>
      </c>
    </row>
    <row r="328633" spans="1:4" x14ac:dyDescent="0.25">
      <c r="A328633" s="20">
        <v>44089</v>
      </c>
      <c r="B328633" t="s">
        <v>28</v>
      </c>
      <c r="C328633">
        <v>40</v>
      </c>
      <c r="D328633" t="s">
        <v>29</v>
      </c>
    </row>
    <row r="328634" spans="1:4" x14ac:dyDescent="0.25">
      <c r="A328634" s="20">
        <v>44089</v>
      </c>
      <c r="B328634" t="s">
        <v>28</v>
      </c>
      <c r="C328634">
        <v>34</v>
      </c>
      <c r="D328634" t="s">
        <v>31</v>
      </c>
    </row>
    <row r="328635" spans="1:4" x14ac:dyDescent="0.25">
      <c r="A328635" s="20">
        <v>44089</v>
      </c>
      <c r="B328635" t="s">
        <v>28</v>
      </c>
      <c r="C328635">
        <v>40</v>
      </c>
      <c r="D328635" t="s">
        <v>29</v>
      </c>
    </row>
    <row r="328636" spans="1:4" x14ac:dyDescent="0.25">
      <c r="A328636" s="20">
        <v>44089</v>
      </c>
      <c r="B328636" t="s">
        <v>43</v>
      </c>
      <c r="C328636">
        <v>25</v>
      </c>
      <c r="D328636" t="s">
        <v>31</v>
      </c>
    </row>
    <row r="328637" spans="1:4" x14ac:dyDescent="0.25">
      <c r="A328637" s="20">
        <v>44089</v>
      </c>
      <c r="B328637" t="s">
        <v>39</v>
      </c>
      <c r="C328637">
        <v>30</v>
      </c>
      <c r="D328637" t="s">
        <v>31</v>
      </c>
    </row>
    <row r="328638" spans="1:4" x14ac:dyDescent="0.25">
      <c r="A328638" s="20">
        <v>44089</v>
      </c>
      <c r="B328638" t="s">
        <v>42</v>
      </c>
      <c r="C328638">
        <v>16</v>
      </c>
      <c r="D328638" t="s">
        <v>31</v>
      </c>
    </row>
    <row r="328639" spans="1:4" x14ac:dyDescent="0.25">
      <c r="A328639" s="20">
        <v>44089</v>
      </c>
      <c r="B328639" t="s">
        <v>39</v>
      </c>
      <c r="C328639">
        <v>34</v>
      </c>
      <c r="D328639" t="s">
        <v>29</v>
      </c>
    </row>
    <row r="328640" spans="1:4" x14ac:dyDescent="0.25">
      <c r="A328640" s="20">
        <v>44089</v>
      </c>
      <c r="B328640" t="s">
        <v>28</v>
      </c>
      <c r="C328640">
        <v>56</v>
      </c>
      <c r="D328640" t="s">
        <v>31</v>
      </c>
    </row>
    <row r="328641" spans="1:4" x14ac:dyDescent="0.25">
      <c r="A328641" s="20">
        <v>44089</v>
      </c>
      <c r="B328641" t="s">
        <v>39</v>
      </c>
      <c r="C328641">
        <v>26</v>
      </c>
      <c r="D328641" t="s">
        <v>29</v>
      </c>
    </row>
    <row r="328642" spans="1:4" x14ac:dyDescent="0.25">
      <c r="A328642" s="20">
        <v>44089</v>
      </c>
      <c r="B328642" t="s">
        <v>42</v>
      </c>
      <c r="C328642">
        <v>52</v>
      </c>
      <c r="D328642" t="s">
        <v>29</v>
      </c>
    </row>
    <row r="328643" spans="1:4" x14ac:dyDescent="0.25">
      <c r="A328643" s="20">
        <v>44089</v>
      </c>
      <c r="B328643" t="s">
        <v>40</v>
      </c>
      <c r="C328643">
        <v>28</v>
      </c>
      <c r="D328643" t="s">
        <v>31</v>
      </c>
    </row>
    <row r="328644" spans="1:4" x14ac:dyDescent="0.25">
      <c r="A328644" s="20">
        <v>44089</v>
      </c>
      <c r="B328644" t="s">
        <v>42</v>
      </c>
      <c r="C328644">
        <v>68</v>
      </c>
      <c r="D328644" t="s">
        <v>29</v>
      </c>
    </row>
    <row r="328645" spans="1:4" x14ac:dyDescent="0.25">
      <c r="A328645" s="20">
        <v>44089</v>
      </c>
      <c r="B328645" t="s">
        <v>28</v>
      </c>
      <c r="C328645">
        <v>19</v>
      </c>
      <c r="D328645" t="s">
        <v>31</v>
      </c>
    </row>
    <row r="328646" spans="1:4" x14ac:dyDescent="0.25">
      <c r="A328646" s="20">
        <v>44089</v>
      </c>
      <c r="B328646" t="s">
        <v>39</v>
      </c>
      <c r="C328646">
        <v>47</v>
      </c>
      <c r="D328646" t="s">
        <v>31</v>
      </c>
    </row>
    <row r="328647" spans="1:4" x14ac:dyDescent="0.25">
      <c r="A328647" s="20">
        <v>44089</v>
      </c>
      <c r="B328647" t="s">
        <v>41</v>
      </c>
      <c r="C328647">
        <v>39</v>
      </c>
      <c r="D328647" t="s">
        <v>29</v>
      </c>
    </row>
    <row r="328648" spans="1:4" x14ac:dyDescent="0.25">
      <c r="A328648" s="20">
        <v>44089</v>
      </c>
      <c r="B328648" t="s">
        <v>28</v>
      </c>
      <c r="C328648">
        <v>28</v>
      </c>
      <c r="D328648" t="s">
        <v>31</v>
      </c>
    </row>
    <row r="328649" spans="1:4" x14ac:dyDescent="0.25">
      <c r="A328649" s="20">
        <v>44089</v>
      </c>
      <c r="B328649" t="s">
        <v>40</v>
      </c>
      <c r="C328649">
        <v>32</v>
      </c>
      <c r="D328649" t="s">
        <v>31</v>
      </c>
    </row>
    <row r="328650" spans="1:4" x14ac:dyDescent="0.25">
      <c r="A328650" s="20">
        <v>44089</v>
      </c>
      <c r="B328650" t="s">
        <v>38</v>
      </c>
      <c r="C328650">
        <v>24</v>
      </c>
      <c r="D328650" t="s">
        <v>31</v>
      </c>
    </row>
    <row r="328651" spans="1:4" x14ac:dyDescent="0.25">
      <c r="A328651" s="20">
        <v>44089</v>
      </c>
      <c r="B328651" t="s">
        <v>28</v>
      </c>
      <c r="C328651">
        <v>50</v>
      </c>
      <c r="D328651" t="s">
        <v>29</v>
      </c>
    </row>
    <row r="328652" spans="1:4" x14ac:dyDescent="0.25">
      <c r="A328652" s="20">
        <v>44089</v>
      </c>
      <c r="B328652" t="s">
        <v>30</v>
      </c>
      <c r="C328652">
        <v>11</v>
      </c>
      <c r="D328652" t="s">
        <v>31</v>
      </c>
    </row>
    <row r="328653" spans="1:4" x14ac:dyDescent="0.25">
      <c r="A328653" s="20">
        <v>44089</v>
      </c>
      <c r="B328653" t="s">
        <v>32</v>
      </c>
      <c r="C328653">
        <v>24</v>
      </c>
      <c r="D328653" t="s">
        <v>29</v>
      </c>
    </row>
    <row r="328654" spans="1:4" x14ac:dyDescent="0.25">
      <c r="A328654" s="20">
        <v>44089</v>
      </c>
      <c r="B328654" t="s">
        <v>39</v>
      </c>
      <c r="C328654">
        <v>29</v>
      </c>
      <c r="D328654" t="s">
        <v>29</v>
      </c>
    </row>
    <row r="328655" spans="1:4" x14ac:dyDescent="0.25">
      <c r="A328655" s="20">
        <v>44089</v>
      </c>
      <c r="B328655" t="s">
        <v>38</v>
      </c>
      <c r="C328655">
        <v>41</v>
      </c>
      <c r="D328655" t="s">
        <v>31</v>
      </c>
    </row>
    <row r="328656" spans="1:4" x14ac:dyDescent="0.25">
      <c r="A328656" s="20">
        <v>44089</v>
      </c>
      <c r="B328656" t="s">
        <v>38</v>
      </c>
      <c r="C328656">
        <v>48</v>
      </c>
      <c r="D328656" t="s">
        <v>29</v>
      </c>
    </row>
    <row r="328657" spans="1:4" x14ac:dyDescent="0.25">
      <c r="A328657" s="20">
        <v>44089</v>
      </c>
      <c r="B328657" t="s">
        <v>28</v>
      </c>
      <c r="C328657">
        <v>47</v>
      </c>
      <c r="D328657" t="s">
        <v>29</v>
      </c>
    </row>
    <row r="328658" spans="1:4" x14ac:dyDescent="0.25">
      <c r="A328658" s="20">
        <v>44089</v>
      </c>
      <c r="B328658" t="s">
        <v>40</v>
      </c>
      <c r="C328658">
        <v>53</v>
      </c>
      <c r="D328658" t="s">
        <v>29</v>
      </c>
    </row>
    <row r="328659" spans="1:4" x14ac:dyDescent="0.25">
      <c r="A328659" s="20">
        <v>44089</v>
      </c>
      <c r="B328659" t="s">
        <v>32</v>
      </c>
      <c r="C328659">
        <v>17</v>
      </c>
      <c r="D328659" t="s">
        <v>29</v>
      </c>
    </row>
    <row r="328660" spans="1:4" x14ac:dyDescent="0.25">
      <c r="A328660" s="20">
        <v>44089</v>
      </c>
      <c r="B328660" t="s">
        <v>39</v>
      </c>
      <c r="C328660">
        <v>61</v>
      </c>
      <c r="D328660" t="s">
        <v>29</v>
      </c>
    </row>
    <row r="328661" spans="1:4" x14ac:dyDescent="0.25">
      <c r="A328661" s="20">
        <v>44089</v>
      </c>
      <c r="B328661" t="s">
        <v>28</v>
      </c>
      <c r="C328661">
        <v>19</v>
      </c>
      <c r="D328661" t="s">
        <v>29</v>
      </c>
    </row>
    <row r="328662" spans="1:4" x14ac:dyDescent="0.25">
      <c r="A328662" s="20">
        <v>44089</v>
      </c>
      <c r="B328662" t="s">
        <v>39</v>
      </c>
      <c r="C328662">
        <v>54</v>
      </c>
      <c r="D328662" t="s">
        <v>29</v>
      </c>
    </row>
    <row r="328663" spans="1:4" x14ac:dyDescent="0.25">
      <c r="A328663" s="20">
        <v>44089</v>
      </c>
      <c r="B328663" t="s">
        <v>38</v>
      </c>
      <c r="C328663">
        <v>48</v>
      </c>
      <c r="D328663" t="s">
        <v>31</v>
      </c>
    </row>
    <row r="328664" spans="1:4" x14ac:dyDescent="0.25">
      <c r="A328664" s="20">
        <v>44089</v>
      </c>
      <c r="B328664" t="s">
        <v>39</v>
      </c>
      <c r="C328664">
        <v>30</v>
      </c>
      <c r="D328664" t="s">
        <v>31</v>
      </c>
    </row>
    <row r="328665" spans="1:4" x14ac:dyDescent="0.25">
      <c r="A328665" s="20">
        <v>44089</v>
      </c>
      <c r="B328665" t="s">
        <v>28</v>
      </c>
      <c r="C328665">
        <v>12</v>
      </c>
      <c r="D328665" t="s">
        <v>29</v>
      </c>
    </row>
    <row r="328666" spans="1:4" x14ac:dyDescent="0.25">
      <c r="A328666" s="20">
        <v>44089</v>
      </c>
      <c r="B328666" t="s">
        <v>36</v>
      </c>
      <c r="C328666">
        <v>46</v>
      </c>
      <c r="D328666" t="s">
        <v>29</v>
      </c>
    </row>
    <row r="328667" spans="1:4" x14ac:dyDescent="0.25">
      <c r="A328667" s="20">
        <v>44089</v>
      </c>
      <c r="B328667" t="s">
        <v>39</v>
      </c>
      <c r="C328667">
        <v>29</v>
      </c>
      <c r="D328667" t="s">
        <v>31</v>
      </c>
    </row>
    <row r="328668" spans="1:4" x14ac:dyDescent="0.25">
      <c r="A328668" s="20">
        <v>44089</v>
      </c>
      <c r="B328668" t="s">
        <v>28</v>
      </c>
      <c r="C328668">
        <v>66</v>
      </c>
      <c r="D328668" t="s">
        <v>31</v>
      </c>
    </row>
    <row r="328669" spans="1:4" x14ac:dyDescent="0.25">
      <c r="A328669" s="20">
        <v>44089</v>
      </c>
      <c r="B328669" t="s">
        <v>41</v>
      </c>
      <c r="C328669">
        <v>22</v>
      </c>
      <c r="D328669" t="s">
        <v>31</v>
      </c>
    </row>
    <row r="328670" spans="1:4" x14ac:dyDescent="0.25">
      <c r="A328670" s="20">
        <v>44089</v>
      </c>
      <c r="B328670" t="s">
        <v>39</v>
      </c>
      <c r="C328670">
        <v>36</v>
      </c>
      <c r="D328670" t="s">
        <v>31</v>
      </c>
    </row>
    <row r="328671" spans="1:4" x14ac:dyDescent="0.25">
      <c r="A328671" s="20">
        <v>44089</v>
      </c>
      <c r="B328671" t="s">
        <v>39</v>
      </c>
      <c r="C328671">
        <v>17</v>
      </c>
      <c r="D328671" t="s">
        <v>29</v>
      </c>
    </row>
    <row r="328672" spans="1:4" x14ac:dyDescent="0.25">
      <c r="A328672" s="20">
        <v>44089</v>
      </c>
      <c r="B328672" t="s">
        <v>30</v>
      </c>
      <c r="C328672">
        <v>29</v>
      </c>
      <c r="D328672" t="s">
        <v>31</v>
      </c>
    </row>
    <row r="328673" spans="1:4" x14ac:dyDescent="0.25">
      <c r="A328673" s="20">
        <v>44089</v>
      </c>
      <c r="B328673" t="s">
        <v>39</v>
      </c>
      <c r="C328673">
        <v>39</v>
      </c>
      <c r="D328673" t="s">
        <v>31</v>
      </c>
    </row>
    <row r="328674" spans="1:4" x14ac:dyDescent="0.25">
      <c r="A328674" s="20">
        <v>44089</v>
      </c>
      <c r="B328674" t="s">
        <v>39</v>
      </c>
      <c r="C328674">
        <v>55</v>
      </c>
      <c r="D328674" t="s">
        <v>31</v>
      </c>
    </row>
    <row r="328675" spans="1:4" x14ac:dyDescent="0.25">
      <c r="A328675" s="20">
        <v>44089</v>
      </c>
      <c r="B328675" t="s">
        <v>37</v>
      </c>
      <c r="C328675">
        <v>44</v>
      </c>
      <c r="D328675" t="s">
        <v>29</v>
      </c>
    </row>
    <row r="328676" spans="1:4" x14ac:dyDescent="0.25">
      <c r="A328676" s="20">
        <v>44089</v>
      </c>
      <c r="B328676" t="s">
        <v>36</v>
      </c>
      <c r="C328676">
        <v>19</v>
      </c>
      <c r="D328676" t="s">
        <v>29</v>
      </c>
    </row>
    <row r="328677" spans="1:4" x14ac:dyDescent="0.25">
      <c r="A328677" s="20">
        <v>44089</v>
      </c>
      <c r="B328677" t="s">
        <v>35</v>
      </c>
      <c r="C328677">
        <v>31</v>
      </c>
      <c r="D328677" t="s">
        <v>31</v>
      </c>
    </row>
    <row r="328678" spans="1:4" x14ac:dyDescent="0.25">
      <c r="A328678" s="20">
        <v>44089</v>
      </c>
      <c r="B328678" t="s">
        <v>38</v>
      </c>
      <c r="C328678">
        <v>24</v>
      </c>
      <c r="D328678" t="s">
        <v>29</v>
      </c>
    </row>
    <row r="328679" spans="1:4" x14ac:dyDescent="0.25">
      <c r="A328679" s="20">
        <v>44089</v>
      </c>
      <c r="B328679" t="s">
        <v>28</v>
      </c>
      <c r="C328679">
        <v>27</v>
      </c>
      <c r="D328679" t="s">
        <v>29</v>
      </c>
    </row>
    <row r="328680" spans="1:4" x14ac:dyDescent="0.25">
      <c r="A328680" s="20">
        <v>44089</v>
      </c>
      <c r="B328680" t="s">
        <v>40</v>
      </c>
      <c r="C328680">
        <v>49</v>
      </c>
      <c r="D328680" t="s">
        <v>31</v>
      </c>
    </row>
    <row r="328681" spans="1:4" x14ac:dyDescent="0.25">
      <c r="A328681" s="20">
        <v>44089</v>
      </c>
      <c r="B328681" t="s">
        <v>37</v>
      </c>
      <c r="C328681">
        <v>45</v>
      </c>
      <c r="D328681" t="s">
        <v>29</v>
      </c>
    </row>
    <row r="328682" spans="1:4" x14ac:dyDescent="0.25">
      <c r="A328682" s="20">
        <v>44089</v>
      </c>
      <c r="B328682" t="s">
        <v>28</v>
      </c>
      <c r="C328682">
        <v>46</v>
      </c>
      <c r="D328682" t="s">
        <v>31</v>
      </c>
    </row>
    <row r="328683" spans="1:4" x14ac:dyDescent="0.25">
      <c r="A328683" s="20">
        <v>44089</v>
      </c>
      <c r="B328683" t="s">
        <v>28</v>
      </c>
      <c r="C328683">
        <v>76</v>
      </c>
      <c r="D328683" t="s">
        <v>31</v>
      </c>
    </row>
    <row r="328684" spans="1:4" x14ac:dyDescent="0.25">
      <c r="A328684" s="20">
        <v>44089</v>
      </c>
      <c r="B328684" t="s">
        <v>37</v>
      </c>
      <c r="C328684">
        <v>23</v>
      </c>
      <c r="D328684" t="s">
        <v>29</v>
      </c>
    </row>
    <row r="328685" spans="1:4" x14ac:dyDescent="0.25">
      <c r="A328685" s="20">
        <v>44089</v>
      </c>
      <c r="B328685" t="s">
        <v>37</v>
      </c>
      <c r="C328685">
        <v>30</v>
      </c>
      <c r="D328685" t="s">
        <v>29</v>
      </c>
    </row>
    <row r="328686" spans="1:4" x14ac:dyDescent="0.25">
      <c r="A328686" s="20">
        <v>44089</v>
      </c>
      <c r="B328686" t="s">
        <v>37</v>
      </c>
      <c r="C328686">
        <v>20</v>
      </c>
      <c r="D328686" t="s">
        <v>29</v>
      </c>
    </row>
    <row r="328687" spans="1:4" x14ac:dyDescent="0.25">
      <c r="A328687" s="20">
        <v>44089</v>
      </c>
      <c r="B328687" t="s">
        <v>28</v>
      </c>
      <c r="C328687">
        <v>49</v>
      </c>
      <c r="D328687" t="s">
        <v>29</v>
      </c>
    </row>
    <row r="328688" spans="1:4" x14ac:dyDescent="0.25">
      <c r="A328688" s="20">
        <v>44089</v>
      </c>
      <c r="B328688" t="s">
        <v>42</v>
      </c>
      <c r="C328688">
        <v>44</v>
      </c>
      <c r="D328688" t="s">
        <v>31</v>
      </c>
    </row>
    <row r="328689" spans="1:4" x14ac:dyDescent="0.25">
      <c r="A328689" s="20">
        <v>44089</v>
      </c>
      <c r="B328689" t="s">
        <v>39</v>
      </c>
      <c r="C328689">
        <v>28</v>
      </c>
      <c r="D328689" t="s">
        <v>29</v>
      </c>
    </row>
    <row r="328690" spans="1:4" x14ac:dyDescent="0.25">
      <c r="A328690" s="20">
        <v>44089</v>
      </c>
      <c r="B328690" t="s">
        <v>28</v>
      </c>
      <c r="C328690">
        <v>29</v>
      </c>
      <c r="D328690" t="s">
        <v>29</v>
      </c>
    </row>
    <row r="328691" spans="1:4" x14ac:dyDescent="0.25">
      <c r="A328691" s="20">
        <v>44089</v>
      </c>
      <c r="B328691" t="s">
        <v>39</v>
      </c>
      <c r="C328691">
        <v>36</v>
      </c>
      <c r="D328691" t="s">
        <v>31</v>
      </c>
    </row>
    <row r="328692" spans="1:4" x14ac:dyDescent="0.25">
      <c r="A328692" s="20">
        <v>44089</v>
      </c>
      <c r="B328692" t="s">
        <v>38</v>
      </c>
      <c r="C328692">
        <v>41</v>
      </c>
      <c r="D328692" t="s">
        <v>31</v>
      </c>
    </row>
    <row r="328693" spans="1:4" x14ac:dyDescent="0.25">
      <c r="A328693" s="20">
        <v>44089</v>
      </c>
      <c r="B328693" t="s">
        <v>30</v>
      </c>
      <c r="C328693">
        <v>52</v>
      </c>
      <c r="D328693" t="s">
        <v>29</v>
      </c>
    </row>
    <row r="328694" spans="1:4" x14ac:dyDescent="0.25">
      <c r="A328694" s="20">
        <v>44089</v>
      </c>
      <c r="B328694" t="s">
        <v>40</v>
      </c>
      <c r="C328694">
        <v>34</v>
      </c>
      <c r="D328694" t="s">
        <v>31</v>
      </c>
    </row>
    <row r="328695" spans="1:4" x14ac:dyDescent="0.25">
      <c r="A328695" s="20">
        <v>44089</v>
      </c>
      <c r="B328695" t="s">
        <v>39</v>
      </c>
      <c r="C328695">
        <v>56</v>
      </c>
      <c r="D328695" t="s">
        <v>29</v>
      </c>
    </row>
    <row r="328696" spans="1:4" x14ac:dyDescent="0.25">
      <c r="A328696" s="20">
        <v>44089</v>
      </c>
      <c r="B328696" t="s">
        <v>40</v>
      </c>
      <c r="C328696">
        <v>31</v>
      </c>
      <c r="D328696" t="s">
        <v>29</v>
      </c>
    </row>
    <row r="328697" spans="1:4" x14ac:dyDescent="0.25">
      <c r="A328697" s="20">
        <v>44089</v>
      </c>
      <c r="B328697" t="s">
        <v>37</v>
      </c>
      <c r="C328697">
        <v>19</v>
      </c>
      <c r="D328697" t="s">
        <v>29</v>
      </c>
    </row>
    <row r="328698" spans="1:4" x14ac:dyDescent="0.25">
      <c r="A328698" s="20">
        <v>44089</v>
      </c>
      <c r="B328698" t="s">
        <v>41</v>
      </c>
      <c r="C328698">
        <v>42</v>
      </c>
      <c r="D328698" t="s">
        <v>29</v>
      </c>
    </row>
    <row r="328699" spans="1:4" x14ac:dyDescent="0.25">
      <c r="A328699" s="20">
        <v>44089</v>
      </c>
      <c r="B328699" t="s">
        <v>40</v>
      </c>
      <c r="C328699">
        <v>60</v>
      </c>
      <c r="D328699" t="s">
        <v>29</v>
      </c>
    </row>
    <row r="328700" spans="1:4" x14ac:dyDescent="0.25">
      <c r="A328700" s="20">
        <v>44089</v>
      </c>
      <c r="B328700" t="s">
        <v>39</v>
      </c>
      <c r="C328700">
        <v>71</v>
      </c>
      <c r="D328700" t="s">
        <v>29</v>
      </c>
    </row>
    <row r="328701" spans="1:4" x14ac:dyDescent="0.25">
      <c r="A328701" s="20">
        <v>44089</v>
      </c>
      <c r="B328701" t="s">
        <v>38</v>
      </c>
      <c r="C328701">
        <v>19</v>
      </c>
      <c r="D328701" t="s">
        <v>29</v>
      </c>
    </row>
    <row r="328702" spans="1:4" x14ac:dyDescent="0.25">
      <c r="A328702" s="20">
        <v>44089</v>
      </c>
      <c r="B328702" t="s">
        <v>28</v>
      </c>
      <c r="C328702">
        <v>47</v>
      </c>
      <c r="D328702" t="s">
        <v>29</v>
      </c>
    </row>
    <row r="328703" spans="1:4" x14ac:dyDescent="0.25">
      <c r="A328703" s="20">
        <v>44089</v>
      </c>
      <c r="B328703" t="s">
        <v>39</v>
      </c>
      <c r="C328703">
        <v>7</v>
      </c>
      <c r="D328703" t="s">
        <v>29</v>
      </c>
    </row>
    <row r="328704" spans="1:4" x14ac:dyDescent="0.25">
      <c r="A328704" s="20">
        <v>44089</v>
      </c>
      <c r="B328704" t="s">
        <v>35</v>
      </c>
      <c r="C328704">
        <v>52</v>
      </c>
      <c r="D328704" t="s">
        <v>29</v>
      </c>
    </row>
    <row r="328705" spans="1:4" x14ac:dyDescent="0.25">
      <c r="A328705" s="20">
        <v>44089</v>
      </c>
      <c r="B328705" t="s">
        <v>39</v>
      </c>
      <c r="C328705">
        <v>22</v>
      </c>
      <c r="D328705" t="s">
        <v>29</v>
      </c>
    </row>
    <row r="328706" spans="1:4" x14ac:dyDescent="0.25">
      <c r="A328706" s="20">
        <v>44089</v>
      </c>
      <c r="B328706" t="s">
        <v>39</v>
      </c>
      <c r="C328706">
        <v>30</v>
      </c>
      <c r="D328706" t="s">
        <v>31</v>
      </c>
    </row>
    <row r="328707" spans="1:4" x14ac:dyDescent="0.25">
      <c r="A328707" s="20">
        <v>44089</v>
      </c>
      <c r="B328707" t="s">
        <v>28</v>
      </c>
      <c r="C328707">
        <v>56</v>
      </c>
      <c r="D328707" t="s">
        <v>29</v>
      </c>
    </row>
    <row r="328708" spans="1:4" x14ac:dyDescent="0.25">
      <c r="A328708" s="20">
        <v>44089</v>
      </c>
      <c r="B328708" t="s">
        <v>39</v>
      </c>
      <c r="C328708">
        <v>25</v>
      </c>
      <c r="D328708" t="s">
        <v>29</v>
      </c>
    </row>
    <row r="328709" spans="1:4" x14ac:dyDescent="0.25">
      <c r="A328709" s="20">
        <v>44089</v>
      </c>
      <c r="B328709" t="s">
        <v>39</v>
      </c>
      <c r="C328709">
        <v>43</v>
      </c>
      <c r="D328709" t="s">
        <v>29</v>
      </c>
    </row>
    <row r="328710" spans="1:4" x14ac:dyDescent="0.25">
      <c r="A328710" s="20">
        <v>44089</v>
      </c>
      <c r="B328710" t="s">
        <v>39</v>
      </c>
      <c r="C328710">
        <v>38</v>
      </c>
      <c r="D328710" t="s">
        <v>31</v>
      </c>
    </row>
    <row r="328711" spans="1:4" x14ac:dyDescent="0.25">
      <c r="A328711" s="20">
        <v>44089</v>
      </c>
      <c r="B328711" t="s">
        <v>39</v>
      </c>
      <c r="C328711">
        <v>41</v>
      </c>
      <c r="D328711" t="s">
        <v>29</v>
      </c>
    </row>
    <row r="328712" spans="1:4" x14ac:dyDescent="0.25">
      <c r="A328712" s="20">
        <v>44089</v>
      </c>
      <c r="B328712" t="s">
        <v>43</v>
      </c>
      <c r="C328712">
        <v>43</v>
      </c>
      <c r="D328712" t="s">
        <v>31</v>
      </c>
    </row>
    <row r="328713" spans="1:4" x14ac:dyDescent="0.25">
      <c r="A328713" s="20">
        <v>44089</v>
      </c>
      <c r="B328713" t="s">
        <v>39</v>
      </c>
      <c r="C328713">
        <v>70</v>
      </c>
      <c r="D328713" t="s">
        <v>29</v>
      </c>
    </row>
    <row r="328714" spans="1:4" x14ac:dyDescent="0.25">
      <c r="A328714" s="20">
        <v>44089</v>
      </c>
      <c r="B328714" t="s">
        <v>39</v>
      </c>
      <c r="C328714">
        <v>29</v>
      </c>
      <c r="D328714" t="s">
        <v>29</v>
      </c>
    </row>
    <row r="328715" spans="1:4" x14ac:dyDescent="0.25">
      <c r="A328715" s="20">
        <v>44089</v>
      </c>
      <c r="B328715" t="s">
        <v>28</v>
      </c>
      <c r="C328715">
        <v>34</v>
      </c>
      <c r="D328715" t="s">
        <v>29</v>
      </c>
    </row>
    <row r="328716" spans="1:4" x14ac:dyDescent="0.25">
      <c r="A328716" s="20">
        <v>44089</v>
      </c>
      <c r="B328716" t="s">
        <v>39</v>
      </c>
      <c r="C328716">
        <v>40</v>
      </c>
      <c r="D328716" t="s">
        <v>29</v>
      </c>
    </row>
    <row r="328717" spans="1:4" x14ac:dyDescent="0.25">
      <c r="A328717" s="20">
        <v>44089</v>
      </c>
      <c r="B328717" t="s">
        <v>40</v>
      </c>
      <c r="C328717">
        <v>47</v>
      </c>
      <c r="D328717" t="s">
        <v>29</v>
      </c>
    </row>
    <row r="328718" spans="1:4" x14ac:dyDescent="0.25">
      <c r="A328718" s="20">
        <v>44089</v>
      </c>
      <c r="B328718" t="s">
        <v>40</v>
      </c>
      <c r="C328718">
        <v>26</v>
      </c>
      <c r="D328718" t="s">
        <v>29</v>
      </c>
    </row>
    <row r="328719" spans="1:4" x14ac:dyDescent="0.25">
      <c r="A328719" s="20">
        <v>44089</v>
      </c>
      <c r="B328719" t="s">
        <v>40</v>
      </c>
      <c r="C328719">
        <v>35</v>
      </c>
      <c r="D328719" t="s">
        <v>29</v>
      </c>
    </row>
    <row r="328720" spans="1:4" x14ac:dyDescent="0.25">
      <c r="A328720" s="20">
        <v>44089</v>
      </c>
      <c r="B328720" t="s">
        <v>34</v>
      </c>
      <c r="C328720">
        <v>16</v>
      </c>
      <c r="D328720" t="s">
        <v>31</v>
      </c>
    </row>
    <row r="328721" spans="1:4" x14ac:dyDescent="0.25">
      <c r="A328721" s="20">
        <v>44089</v>
      </c>
      <c r="B328721" t="s">
        <v>38</v>
      </c>
      <c r="C328721">
        <v>55</v>
      </c>
      <c r="D328721" t="s">
        <v>29</v>
      </c>
    </row>
    <row r="328722" spans="1:4" x14ac:dyDescent="0.25">
      <c r="A328722" s="20">
        <v>44089</v>
      </c>
      <c r="B328722" t="s">
        <v>28</v>
      </c>
      <c r="C328722">
        <v>20</v>
      </c>
      <c r="D328722" t="s">
        <v>31</v>
      </c>
    </row>
    <row r="328723" spans="1:4" x14ac:dyDescent="0.25">
      <c r="A328723" s="20">
        <v>44088</v>
      </c>
      <c r="B328723" t="s">
        <v>39</v>
      </c>
      <c r="C328723">
        <v>63</v>
      </c>
      <c r="D328723" t="s">
        <v>29</v>
      </c>
    </row>
    <row r="328724" spans="1:4" x14ac:dyDescent="0.25">
      <c r="A328724" s="20">
        <v>44088</v>
      </c>
      <c r="B328724" t="s">
        <v>42</v>
      </c>
      <c r="C328724">
        <v>75</v>
      </c>
      <c r="D328724" t="s">
        <v>29</v>
      </c>
    </row>
    <row r="328725" spans="1:4" x14ac:dyDescent="0.25">
      <c r="A328725" s="20">
        <v>44088</v>
      </c>
      <c r="B328725" t="s">
        <v>28</v>
      </c>
      <c r="C328725">
        <v>50</v>
      </c>
      <c r="D328725" t="s">
        <v>29</v>
      </c>
    </row>
    <row r="328726" spans="1:4" x14ac:dyDescent="0.25">
      <c r="A328726" s="20">
        <v>44088</v>
      </c>
      <c r="B328726" t="s">
        <v>42</v>
      </c>
      <c r="C328726">
        <v>56</v>
      </c>
      <c r="D328726" t="s">
        <v>29</v>
      </c>
    </row>
    <row r="328727" spans="1:4" x14ac:dyDescent="0.25">
      <c r="A328727" s="20">
        <v>44088</v>
      </c>
      <c r="B328727" t="s">
        <v>41</v>
      </c>
      <c r="C328727">
        <v>20</v>
      </c>
      <c r="D328727" t="s">
        <v>31</v>
      </c>
    </row>
    <row r="328728" spans="1:4" x14ac:dyDescent="0.25">
      <c r="A328728" s="20">
        <v>44088</v>
      </c>
      <c r="B328728" t="s">
        <v>30</v>
      </c>
      <c r="C328728">
        <v>64</v>
      </c>
      <c r="D328728" t="s">
        <v>31</v>
      </c>
    </row>
    <row r="328729" spans="1:4" x14ac:dyDescent="0.25">
      <c r="A328729" s="20">
        <v>44088</v>
      </c>
      <c r="B328729" t="s">
        <v>33</v>
      </c>
      <c r="C328729">
        <v>37</v>
      </c>
      <c r="D328729" t="s">
        <v>31</v>
      </c>
    </row>
    <row r="328730" spans="1:4" x14ac:dyDescent="0.25">
      <c r="A328730" s="20">
        <v>44088</v>
      </c>
      <c r="B328730" t="s">
        <v>33</v>
      </c>
      <c r="C328730">
        <v>19</v>
      </c>
      <c r="D328730" t="s">
        <v>31</v>
      </c>
    </row>
    <row r="328731" spans="1:4" x14ac:dyDescent="0.25">
      <c r="A328731" s="20">
        <v>44088</v>
      </c>
      <c r="B328731" t="s">
        <v>39</v>
      </c>
      <c r="C328731">
        <v>38</v>
      </c>
      <c r="D328731" t="s">
        <v>31</v>
      </c>
    </row>
    <row r="328732" spans="1:4" x14ac:dyDescent="0.25">
      <c r="A328732" s="20">
        <v>44088</v>
      </c>
      <c r="B328732" t="s">
        <v>35</v>
      </c>
      <c r="C328732">
        <v>50</v>
      </c>
      <c r="D328732" t="s">
        <v>29</v>
      </c>
    </row>
    <row r="328733" spans="1:4" x14ac:dyDescent="0.25">
      <c r="A328733" s="20">
        <v>44088</v>
      </c>
      <c r="B328733" t="s">
        <v>39</v>
      </c>
      <c r="C328733">
        <v>35</v>
      </c>
      <c r="D328733" t="s">
        <v>29</v>
      </c>
    </row>
    <row r="328734" spans="1:4" x14ac:dyDescent="0.25">
      <c r="A328734" s="20">
        <v>44088</v>
      </c>
      <c r="B328734" t="s">
        <v>42</v>
      </c>
      <c r="C328734">
        <v>47</v>
      </c>
      <c r="D328734" t="s">
        <v>29</v>
      </c>
    </row>
    <row r="328735" spans="1:4" x14ac:dyDescent="0.25">
      <c r="A328735" s="20">
        <v>44088</v>
      </c>
      <c r="B328735" t="s">
        <v>39</v>
      </c>
      <c r="C328735">
        <v>56</v>
      </c>
      <c r="D328735" t="s">
        <v>31</v>
      </c>
    </row>
    <row r="328736" spans="1:4" x14ac:dyDescent="0.25">
      <c r="A328736" s="20">
        <v>44088</v>
      </c>
      <c r="B328736" t="s">
        <v>28</v>
      </c>
      <c r="C328736">
        <v>49</v>
      </c>
      <c r="D328736" t="s">
        <v>31</v>
      </c>
    </row>
    <row r="328737" spans="1:4" x14ac:dyDescent="0.25">
      <c r="A328737" s="20">
        <v>44088</v>
      </c>
      <c r="B328737" t="s">
        <v>39</v>
      </c>
      <c r="C328737">
        <v>45</v>
      </c>
      <c r="D328737" t="s">
        <v>31</v>
      </c>
    </row>
    <row r="328738" spans="1:4" x14ac:dyDescent="0.25">
      <c r="A328738" s="20">
        <v>44088</v>
      </c>
      <c r="B328738" t="s">
        <v>35</v>
      </c>
      <c r="C328738">
        <v>45</v>
      </c>
      <c r="D328738" t="s">
        <v>29</v>
      </c>
    </row>
    <row r="328739" spans="1:4" x14ac:dyDescent="0.25">
      <c r="A328739" s="20">
        <v>44088</v>
      </c>
      <c r="B328739" t="s">
        <v>28</v>
      </c>
      <c r="C328739">
        <v>42</v>
      </c>
      <c r="D328739" t="s">
        <v>31</v>
      </c>
    </row>
    <row r="328740" spans="1:4" x14ac:dyDescent="0.25">
      <c r="A328740" s="20">
        <v>44088</v>
      </c>
      <c r="B328740" t="s">
        <v>30</v>
      </c>
      <c r="C328740">
        <v>45</v>
      </c>
      <c r="D328740" t="s">
        <v>29</v>
      </c>
    </row>
    <row r="328741" spans="1:4" x14ac:dyDescent="0.25">
      <c r="A328741" s="20">
        <v>44088</v>
      </c>
      <c r="B328741" t="s">
        <v>42</v>
      </c>
      <c r="C328741">
        <v>64</v>
      </c>
      <c r="D328741" t="s">
        <v>29</v>
      </c>
    </row>
    <row r="328742" spans="1:4" x14ac:dyDescent="0.25">
      <c r="A328742" s="20">
        <v>44088</v>
      </c>
      <c r="B328742" t="s">
        <v>28</v>
      </c>
      <c r="C328742">
        <v>25</v>
      </c>
      <c r="D328742" t="s">
        <v>29</v>
      </c>
    </row>
    <row r="328743" spans="1:4" x14ac:dyDescent="0.25">
      <c r="A328743" s="20">
        <v>44088</v>
      </c>
      <c r="B328743" t="s">
        <v>41</v>
      </c>
      <c r="C328743">
        <v>66</v>
      </c>
      <c r="D328743" t="s">
        <v>31</v>
      </c>
    </row>
    <row r="328744" spans="1:4" x14ac:dyDescent="0.25">
      <c r="A328744" s="20">
        <v>44088</v>
      </c>
      <c r="B328744" t="s">
        <v>33</v>
      </c>
      <c r="C328744">
        <v>24</v>
      </c>
      <c r="D328744" t="s">
        <v>29</v>
      </c>
    </row>
    <row r="328745" spans="1:4" x14ac:dyDescent="0.25">
      <c r="A328745" s="20">
        <v>44088</v>
      </c>
      <c r="B328745" t="s">
        <v>30</v>
      </c>
      <c r="C328745">
        <v>42</v>
      </c>
      <c r="D328745" t="s">
        <v>29</v>
      </c>
    </row>
    <row r="328746" spans="1:4" x14ac:dyDescent="0.25">
      <c r="A328746" s="20">
        <v>44088</v>
      </c>
      <c r="B328746" t="s">
        <v>42</v>
      </c>
      <c r="C328746">
        <v>57</v>
      </c>
      <c r="D328746" t="s">
        <v>31</v>
      </c>
    </row>
    <row r="328747" spans="1:4" x14ac:dyDescent="0.25">
      <c r="A328747" s="20">
        <v>44088</v>
      </c>
      <c r="B328747" t="s">
        <v>39</v>
      </c>
      <c r="C328747">
        <v>42</v>
      </c>
      <c r="D328747" t="s">
        <v>31</v>
      </c>
    </row>
    <row r="328748" spans="1:4" x14ac:dyDescent="0.25">
      <c r="A328748" s="20">
        <v>44088</v>
      </c>
      <c r="B328748" t="s">
        <v>40</v>
      </c>
      <c r="C328748">
        <v>44</v>
      </c>
      <c r="D328748" t="s">
        <v>29</v>
      </c>
    </row>
    <row r="328749" spans="1:4" x14ac:dyDescent="0.25">
      <c r="A328749" s="20">
        <v>44088</v>
      </c>
      <c r="B328749" t="s">
        <v>33</v>
      </c>
      <c r="C328749">
        <v>37</v>
      </c>
      <c r="D328749" t="s">
        <v>31</v>
      </c>
    </row>
    <row r="328750" spans="1:4" x14ac:dyDescent="0.25">
      <c r="A328750" s="20">
        <v>44088</v>
      </c>
      <c r="B328750" t="s">
        <v>39</v>
      </c>
      <c r="C328750">
        <v>33</v>
      </c>
      <c r="D328750" t="s">
        <v>31</v>
      </c>
    </row>
    <row r="328751" spans="1:4" x14ac:dyDescent="0.25">
      <c r="A328751" s="20">
        <v>44088</v>
      </c>
      <c r="B328751" t="s">
        <v>28</v>
      </c>
      <c r="C328751">
        <v>75</v>
      </c>
      <c r="D328751" t="s">
        <v>29</v>
      </c>
    </row>
    <row r="328752" spans="1:4" x14ac:dyDescent="0.25">
      <c r="A328752" s="20">
        <v>44088</v>
      </c>
      <c r="B328752" t="s">
        <v>35</v>
      </c>
      <c r="C328752">
        <v>66</v>
      </c>
      <c r="D328752" t="s">
        <v>31</v>
      </c>
    </row>
    <row r="328753" spans="1:4" x14ac:dyDescent="0.25">
      <c r="A328753" s="20">
        <v>44088</v>
      </c>
      <c r="B328753" t="s">
        <v>28</v>
      </c>
      <c r="C328753">
        <v>33</v>
      </c>
      <c r="D328753" t="s">
        <v>31</v>
      </c>
    </row>
    <row r="328754" spans="1:4" x14ac:dyDescent="0.25">
      <c r="A328754" s="20">
        <v>44088</v>
      </c>
      <c r="B328754" t="s">
        <v>39</v>
      </c>
      <c r="C328754">
        <v>41</v>
      </c>
      <c r="D328754" t="s">
        <v>31</v>
      </c>
    </row>
    <row r="328755" spans="1:4" x14ac:dyDescent="0.25">
      <c r="A328755" s="20">
        <v>44088</v>
      </c>
      <c r="B328755" t="s">
        <v>39</v>
      </c>
      <c r="C328755">
        <v>29</v>
      </c>
      <c r="D328755" t="s">
        <v>31</v>
      </c>
    </row>
    <row r="328756" spans="1:4" x14ac:dyDescent="0.25">
      <c r="A328756" s="20">
        <v>44088</v>
      </c>
      <c r="B328756" t="s">
        <v>39</v>
      </c>
      <c r="C328756">
        <v>55</v>
      </c>
      <c r="D328756" t="s">
        <v>29</v>
      </c>
    </row>
    <row r="328757" spans="1:4" x14ac:dyDescent="0.25">
      <c r="A328757" s="20">
        <v>44088</v>
      </c>
      <c r="B328757" t="s">
        <v>30</v>
      </c>
      <c r="C328757">
        <v>64</v>
      </c>
      <c r="D328757" t="s">
        <v>31</v>
      </c>
    </row>
    <row r="328758" spans="1:4" x14ac:dyDescent="0.25">
      <c r="A328758" s="20">
        <v>44088</v>
      </c>
      <c r="B328758" t="s">
        <v>39</v>
      </c>
      <c r="C328758">
        <v>19</v>
      </c>
      <c r="D328758" t="s">
        <v>29</v>
      </c>
    </row>
    <row r="328759" spans="1:4" x14ac:dyDescent="0.25">
      <c r="A328759" s="20">
        <v>44088</v>
      </c>
      <c r="B328759" t="s">
        <v>36</v>
      </c>
      <c r="C328759">
        <v>29</v>
      </c>
      <c r="D328759" t="s">
        <v>31</v>
      </c>
    </row>
    <row r="328760" spans="1:4" x14ac:dyDescent="0.25">
      <c r="A328760" s="20">
        <v>44088</v>
      </c>
      <c r="B328760" t="s">
        <v>43</v>
      </c>
      <c r="C328760">
        <v>85</v>
      </c>
      <c r="D328760" t="s">
        <v>29</v>
      </c>
    </row>
    <row r="328761" spans="1:4" x14ac:dyDescent="0.25">
      <c r="A328761" s="20">
        <v>44088</v>
      </c>
      <c r="B328761" t="s">
        <v>36</v>
      </c>
      <c r="C328761">
        <v>7</v>
      </c>
      <c r="D328761" t="s">
        <v>31</v>
      </c>
    </row>
    <row r="328762" spans="1:4" x14ac:dyDescent="0.25">
      <c r="A328762" s="20">
        <v>44088</v>
      </c>
      <c r="B328762" t="s">
        <v>41</v>
      </c>
      <c r="C328762">
        <v>4</v>
      </c>
      <c r="D328762" t="s">
        <v>31</v>
      </c>
    </row>
    <row r="328763" spans="1:4" x14ac:dyDescent="0.25">
      <c r="A328763" s="20">
        <v>44088</v>
      </c>
      <c r="B328763" t="s">
        <v>36</v>
      </c>
      <c r="C328763">
        <v>74</v>
      </c>
      <c r="D328763" t="s">
        <v>31</v>
      </c>
    </row>
    <row r="328764" spans="1:4" x14ac:dyDescent="0.25">
      <c r="A328764" s="20">
        <v>44088</v>
      </c>
      <c r="B328764" t="s">
        <v>37</v>
      </c>
      <c r="C328764">
        <v>31</v>
      </c>
      <c r="D328764" t="s">
        <v>29</v>
      </c>
    </row>
    <row r="328765" spans="1:4" x14ac:dyDescent="0.25">
      <c r="A328765" s="20">
        <v>44088</v>
      </c>
      <c r="B328765" t="s">
        <v>30</v>
      </c>
      <c r="C328765">
        <v>22</v>
      </c>
      <c r="D328765" t="s">
        <v>31</v>
      </c>
    </row>
    <row r="328766" spans="1:4" x14ac:dyDescent="0.25">
      <c r="A328766" s="20">
        <v>44088</v>
      </c>
      <c r="B328766" t="s">
        <v>41</v>
      </c>
      <c r="C328766">
        <v>55</v>
      </c>
      <c r="D328766" t="s">
        <v>31</v>
      </c>
    </row>
    <row r="328767" spans="1:4" x14ac:dyDescent="0.25">
      <c r="A328767" s="20">
        <v>44088</v>
      </c>
      <c r="B328767" t="s">
        <v>38</v>
      </c>
      <c r="C328767">
        <v>21</v>
      </c>
      <c r="D328767" t="s">
        <v>31</v>
      </c>
    </row>
    <row r="328768" spans="1:4" x14ac:dyDescent="0.25">
      <c r="A328768" s="20">
        <v>44088</v>
      </c>
      <c r="B328768" t="s">
        <v>28</v>
      </c>
      <c r="C328768">
        <v>14</v>
      </c>
      <c r="D328768" t="s">
        <v>31</v>
      </c>
    </row>
    <row r="328769" spans="1:4" x14ac:dyDescent="0.25">
      <c r="A328769" s="20">
        <v>44088</v>
      </c>
      <c r="B328769" t="s">
        <v>28</v>
      </c>
      <c r="C328769">
        <v>9</v>
      </c>
      <c r="D328769" t="s">
        <v>29</v>
      </c>
    </row>
    <row r="328770" spans="1:4" x14ac:dyDescent="0.25">
      <c r="A328770" s="20">
        <v>44088</v>
      </c>
      <c r="B328770" t="s">
        <v>37</v>
      </c>
      <c r="C328770">
        <v>38</v>
      </c>
      <c r="D328770" t="s">
        <v>29</v>
      </c>
    </row>
    <row r="328771" spans="1:4" x14ac:dyDescent="0.25">
      <c r="A328771" s="20">
        <v>44088</v>
      </c>
      <c r="B328771" t="s">
        <v>43</v>
      </c>
      <c r="C328771">
        <v>45</v>
      </c>
      <c r="D328771" t="s">
        <v>29</v>
      </c>
    </row>
    <row r="328772" spans="1:4" x14ac:dyDescent="0.25">
      <c r="A328772" s="20">
        <v>44088</v>
      </c>
      <c r="B328772" t="s">
        <v>30</v>
      </c>
      <c r="C328772">
        <v>20</v>
      </c>
      <c r="D328772" t="s">
        <v>29</v>
      </c>
    </row>
    <row r="328773" spans="1:4" x14ac:dyDescent="0.25">
      <c r="A328773" s="20">
        <v>44088</v>
      </c>
      <c r="B328773" t="s">
        <v>35</v>
      </c>
      <c r="C328773">
        <v>59</v>
      </c>
      <c r="D328773" t="s">
        <v>31</v>
      </c>
    </row>
    <row r="328774" spans="1:4" x14ac:dyDescent="0.25">
      <c r="A328774" s="20">
        <v>44088</v>
      </c>
      <c r="B328774" t="s">
        <v>30</v>
      </c>
      <c r="C328774">
        <v>28</v>
      </c>
      <c r="D328774" t="s">
        <v>29</v>
      </c>
    </row>
    <row r="328775" spans="1:4" x14ac:dyDescent="0.25">
      <c r="A328775" s="20">
        <v>44088</v>
      </c>
      <c r="B328775" t="s">
        <v>28</v>
      </c>
      <c r="C328775">
        <v>29</v>
      </c>
      <c r="D328775" t="s">
        <v>31</v>
      </c>
    </row>
    <row r="328776" spans="1:4" x14ac:dyDescent="0.25">
      <c r="A328776" s="20">
        <v>44088</v>
      </c>
      <c r="B328776" t="s">
        <v>35</v>
      </c>
      <c r="C328776">
        <v>19</v>
      </c>
      <c r="D328776" t="s">
        <v>29</v>
      </c>
    </row>
    <row r="328777" spans="1:4" x14ac:dyDescent="0.25">
      <c r="A328777" s="20">
        <v>44088</v>
      </c>
      <c r="B328777" t="s">
        <v>43</v>
      </c>
      <c r="C328777">
        <v>42</v>
      </c>
      <c r="D328777" t="s">
        <v>29</v>
      </c>
    </row>
    <row r="328778" spans="1:4" x14ac:dyDescent="0.25">
      <c r="A328778" s="20">
        <v>44088</v>
      </c>
      <c r="B328778" t="s">
        <v>28</v>
      </c>
      <c r="C328778">
        <v>33</v>
      </c>
      <c r="D328778" t="s">
        <v>29</v>
      </c>
    </row>
    <row r="328779" spans="1:4" x14ac:dyDescent="0.25">
      <c r="A328779" s="20">
        <v>44088</v>
      </c>
      <c r="B328779" t="s">
        <v>40</v>
      </c>
      <c r="C328779">
        <v>78</v>
      </c>
      <c r="D328779" t="s">
        <v>31</v>
      </c>
    </row>
    <row r="328780" spans="1:4" x14ac:dyDescent="0.25">
      <c r="A328780" s="20">
        <v>44088</v>
      </c>
      <c r="B328780" t="s">
        <v>39</v>
      </c>
      <c r="C328780">
        <v>95</v>
      </c>
      <c r="D328780" t="s">
        <v>31</v>
      </c>
    </row>
    <row r="328781" spans="1:4" x14ac:dyDescent="0.25">
      <c r="A328781" s="20">
        <v>44088</v>
      </c>
      <c r="B328781" t="s">
        <v>39</v>
      </c>
      <c r="C328781">
        <v>32</v>
      </c>
      <c r="D328781" t="s">
        <v>29</v>
      </c>
    </row>
    <row r="328782" spans="1:4" x14ac:dyDescent="0.25">
      <c r="A328782" s="20">
        <v>44088</v>
      </c>
      <c r="B328782" t="s">
        <v>39</v>
      </c>
      <c r="C328782">
        <v>49</v>
      </c>
      <c r="D328782" t="s">
        <v>31</v>
      </c>
    </row>
    <row r="328783" spans="1:4" x14ac:dyDescent="0.25">
      <c r="A328783" s="20">
        <v>44088</v>
      </c>
      <c r="B328783" t="s">
        <v>43</v>
      </c>
      <c r="C328783">
        <v>57</v>
      </c>
      <c r="D328783" t="s">
        <v>29</v>
      </c>
    </row>
    <row r="328784" spans="1:4" x14ac:dyDescent="0.25">
      <c r="A328784" s="20">
        <v>44088</v>
      </c>
      <c r="B328784" t="s">
        <v>28</v>
      </c>
      <c r="C328784">
        <v>19</v>
      </c>
      <c r="D328784" t="s">
        <v>31</v>
      </c>
    </row>
    <row r="328785" spans="1:4" x14ac:dyDescent="0.25">
      <c r="A328785" s="20">
        <v>44088</v>
      </c>
      <c r="B328785" t="s">
        <v>39</v>
      </c>
      <c r="C328785">
        <v>62</v>
      </c>
      <c r="D328785" t="s">
        <v>29</v>
      </c>
    </row>
    <row r="328786" spans="1:4" x14ac:dyDescent="0.25">
      <c r="A328786" s="20">
        <v>44088</v>
      </c>
      <c r="B328786" t="s">
        <v>39</v>
      </c>
      <c r="C328786">
        <v>18</v>
      </c>
      <c r="D328786" t="s">
        <v>29</v>
      </c>
    </row>
    <row r="328787" spans="1:4" x14ac:dyDescent="0.25">
      <c r="A328787" s="20">
        <v>44088</v>
      </c>
      <c r="B328787" t="s">
        <v>28</v>
      </c>
      <c r="C328787">
        <v>26</v>
      </c>
      <c r="D328787" t="s">
        <v>31</v>
      </c>
    </row>
    <row r="328788" spans="1:4" x14ac:dyDescent="0.25">
      <c r="A328788" s="20">
        <v>44088</v>
      </c>
      <c r="B328788" t="s">
        <v>39</v>
      </c>
      <c r="C328788">
        <v>19</v>
      </c>
      <c r="D328788" t="s">
        <v>29</v>
      </c>
    </row>
    <row r="328789" spans="1:4" x14ac:dyDescent="0.25">
      <c r="A328789" s="20">
        <v>44088</v>
      </c>
      <c r="B328789" t="s">
        <v>40</v>
      </c>
      <c r="C328789">
        <v>49</v>
      </c>
      <c r="D328789" t="s">
        <v>31</v>
      </c>
    </row>
    <row r="328790" spans="1:4" x14ac:dyDescent="0.25">
      <c r="A328790" s="20">
        <v>44088</v>
      </c>
      <c r="B328790" t="s">
        <v>28</v>
      </c>
      <c r="C328790">
        <v>27</v>
      </c>
      <c r="D328790" t="s">
        <v>29</v>
      </c>
    </row>
    <row r="328791" spans="1:4" x14ac:dyDescent="0.25">
      <c r="A328791" s="20">
        <v>44088</v>
      </c>
      <c r="B328791" t="s">
        <v>28</v>
      </c>
      <c r="C328791">
        <v>33</v>
      </c>
      <c r="D328791" t="s">
        <v>31</v>
      </c>
    </row>
    <row r="328792" spans="1:4" x14ac:dyDescent="0.25">
      <c r="A328792" s="20">
        <v>44088</v>
      </c>
      <c r="B328792" t="s">
        <v>39</v>
      </c>
      <c r="C328792">
        <v>40</v>
      </c>
      <c r="D328792" t="s">
        <v>31</v>
      </c>
    </row>
    <row r="328793" spans="1:4" x14ac:dyDescent="0.25">
      <c r="A328793" s="20">
        <v>44088</v>
      </c>
      <c r="B328793" t="s">
        <v>38</v>
      </c>
      <c r="C328793">
        <v>42</v>
      </c>
      <c r="D328793" t="s">
        <v>31</v>
      </c>
    </row>
    <row r="328794" spans="1:4" x14ac:dyDescent="0.25">
      <c r="A328794" s="20">
        <v>44088</v>
      </c>
      <c r="B328794" t="s">
        <v>39</v>
      </c>
      <c r="C328794">
        <v>45</v>
      </c>
      <c r="D328794" t="s">
        <v>31</v>
      </c>
    </row>
    <row r="328795" spans="1:4" x14ac:dyDescent="0.25">
      <c r="A328795" s="20">
        <v>44088</v>
      </c>
      <c r="B328795" t="s">
        <v>39</v>
      </c>
      <c r="C328795">
        <v>3</v>
      </c>
      <c r="D328795" t="s">
        <v>29</v>
      </c>
    </row>
    <row r="328796" spans="1:4" x14ac:dyDescent="0.25">
      <c r="A328796" s="20">
        <v>44088</v>
      </c>
      <c r="B328796" t="s">
        <v>40</v>
      </c>
      <c r="C328796">
        <v>33</v>
      </c>
      <c r="D328796" t="s">
        <v>29</v>
      </c>
    </row>
    <row r="328797" spans="1:4" x14ac:dyDescent="0.25">
      <c r="A328797" s="20">
        <v>44088</v>
      </c>
      <c r="B328797" t="s">
        <v>38</v>
      </c>
      <c r="C328797">
        <v>15</v>
      </c>
      <c r="D328797" t="s">
        <v>31</v>
      </c>
    </row>
    <row r="328798" spans="1:4" x14ac:dyDescent="0.25">
      <c r="A328798" s="20">
        <v>44088</v>
      </c>
      <c r="B328798" t="s">
        <v>28</v>
      </c>
      <c r="C328798">
        <v>21</v>
      </c>
      <c r="D328798" t="s">
        <v>31</v>
      </c>
    </row>
    <row r="328799" spans="1:4" x14ac:dyDescent="0.25">
      <c r="A328799" s="20">
        <v>44088</v>
      </c>
      <c r="B328799" t="s">
        <v>43</v>
      </c>
      <c r="C328799">
        <v>70</v>
      </c>
      <c r="D328799" t="s">
        <v>31</v>
      </c>
    </row>
    <row r="328800" spans="1:4" x14ac:dyDescent="0.25">
      <c r="A328800" s="20">
        <v>44088</v>
      </c>
      <c r="B328800" t="s">
        <v>41</v>
      </c>
      <c r="C328800">
        <v>44</v>
      </c>
      <c r="D328800" t="s">
        <v>29</v>
      </c>
    </row>
    <row r="328801" spans="1:4" x14ac:dyDescent="0.25">
      <c r="A328801" s="20">
        <v>44088</v>
      </c>
      <c r="B328801" t="s">
        <v>36</v>
      </c>
      <c r="C328801">
        <v>50</v>
      </c>
      <c r="D328801" t="s">
        <v>31</v>
      </c>
    </row>
    <row r="328802" spans="1:4" x14ac:dyDescent="0.25">
      <c r="A328802" s="20">
        <v>44088</v>
      </c>
      <c r="B328802" t="s">
        <v>41</v>
      </c>
      <c r="C328802">
        <v>69</v>
      </c>
      <c r="D328802" t="s">
        <v>29</v>
      </c>
    </row>
    <row r="328803" spans="1:4" x14ac:dyDescent="0.25">
      <c r="A328803" s="20">
        <v>44088</v>
      </c>
      <c r="B328803" t="s">
        <v>38</v>
      </c>
      <c r="C328803">
        <v>33</v>
      </c>
      <c r="D328803" t="s">
        <v>31</v>
      </c>
    </row>
    <row r="328804" spans="1:4" x14ac:dyDescent="0.25">
      <c r="A328804" s="20">
        <v>44088</v>
      </c>
      <c r="B328804" t="s">
        <v>28</v>
      </c>
      <c r="C328804">
        <v>17</v>
      </c>
      <c r="D328804" t="s">
        <v>29</v>
      </c>
    </row>
    <row r="328805" spans="1:4" x14ac:dyDescent="0.25">
      <c r="A328805" s="20">
        <v>44088</v>
      </c>
      <c r="B328805" t="s">
        <v>41</v>
      </c>
      <c r="C328805">
        <v>21</v>
      </c>
      <c r="D328805" t="s">
        <v>29</v>
      </c>
    </row>
    <row r="328806" spans="1:4" x14ac:dyDescent="0.25">
      <c r="A328806" s="20">
        <v>44088</v>
      </c>
      <c r="B328806" t="s">
        <v>39</v>
      </c>
      <c r="C328806">
        <v>40</v>
      </c>
      <c r="D328806" t="s">
        <v>31</v>
      </c>
    </row>
    <row r="328807" spans="1:4" x14ac:dyDescent="0.25">
      <c r="A328807" s="20">
        <v>44088</v>
      </c>
      <c r="B328807" t="s">
        <v>40</v>
      </c>
      <c r="C328807">
        <v>68</v>
      </c>
      <c r="D328807" t="s">
        <v>29</v>
      </c>
    </row>
    <row r="328808" spans="1:4" x14ac:dyDescent="0.25">
      <c r="A328808" s="20">
        <v>44088</v>
      </c>
      <c r="B328808" t="s">
        <v>28</v>
      </c>
      <c r="C328808">
        <v>39</v>
      </c>
      <c r="D328808" t="s">
        <v>29</v>
      </c>
    </row>
    <row r="328809" spans="1:4" x14ac:dyDescent="0.25">
      <c r="A328809" s="20">
        <v>44088</v>
      </c>
      <c r="B328809" t="s">
        <v>28</v>
      </c>
      <c r="C328809">
        <v>41</v>
      </c>
      <c r="D328809" t="s">
        <v>29</v>
      </c>
    </row>
    <row r="328810" spans="1:4" x14ac:dyDescent="0.25">
      <c r="A328810" s="20">
        <v>44088</v>
      </c>
      <c r="B328810" t="s">
        <v>39</v>
      </c>
      <c r="C328810">
        <v>34</v>
      </c>
      <c r="D328810" t="s">
        <v>31</v>
      </c>
    </row>
    <row r="328811" spans="1:4" x14ac:dyDescent="0.25">
      <c r="A328811" s="20">
        <v>44088</v>
      </c>
      <c r="B328811" t="s">
        <v>41</v>
      </c>
      <c r="C328811">
        <v>67</v>
      </c>
      <c r="D328811" t="s">
        <v>29</v>
      </c>
    </row>
    <row r="328812" spans="1:4" x14ac:dyDescent="0.25">
      <c r="A328812" s="20">
        <v>44088</v>
      </c>
      <c r="B328812" t="s">
        <v>43</v>
      </c>
      <c r="C328812">
        <v>85</v>
      </c>
      <c r="D328812" t="s">
        <v>29</v>
      </c>
    </row>
    <row r="328813" spans="1:4" x14ac:dyDescent="0.25">
      <c r="A328813" s="20">
        <v>44088</v>
      </c>
      <c r="B328813" t="s">
        <v>28</v>
      </c>
      <c r="C328813">
        <v>39</v>
      </c>
      <c r="D328813" t="s">
        <v>29</v>
      </c>
    </row>
    <row r="328814" spans="1:4" x14ac:dyDescent="0.25">
      <c r="A328814" s="20">
        <v>44088</v>
      </c>
      <c r="B328814" t="s">
        <v>39</v>
      </c>
      <c r="C328814">
        <v>79</v>
      </c>
      <c r="D328814" t="s">
        <v>31</v>
      </c>
    </row>
    <row r="328815" spans="1:4" x14ac:dyDescent="0.25">
      <c r="A328815" s="20">
        <v>44088</v>
      </c>
      <c r="B328815" t="s">
        <v>41</v>
      </c>
      <c r="C328815">
        <v>80</v>
      </c>
      <c r="D328815" t="s">
        <v>29</v>
      </c>
    </row>
    <row r="328816" spans="1:4" x14ac:dyDescent="0.25">
      <c r="A328816" s="20">
        <v>44088</v>
      </c>
      <c r="B328816" t="s">
        <v>42</v>
      </c>
      <c r="C328816">
        <v>53</v>
      </c>
      <c r="D328816" t="s">
        <v>31</v>
      </c>
    </row>
    <row r="328817" spans="1:4" x14ac:dyDescent="0.25">
      <c r="A328817" s="20">
        <v>44088</v>
      </c>
      <c r="B328817" t="s">
        <v>36</v>
      </c>
      <c r="C328817">
        <v>32</v>
      </c>
      <c r="D328817" t="s">
        <v>31</v>
      </c>
    </row>
    <row r="328818" spans="1:4" x14ac:dyDescent="0.25">
      <c r="A328818" s="20">
        <v>44088</v>
      </c>
      <c r="B328818" t="s">
        <v>28</v>
      </c>
      <c r="C328818">
        <v>31</v>
      </c>
      <c r="D328818" t="s">
        <v>31</v>
      </c>
    </row>
    <row r="328819" spans="1:4" x14ac:dyDescent="0.25">
      <c r="A328819" s="20">
        <v>44088</v>
      </c>
      <c r="B328819" t="s">
        <v>39</v>
      </c>
      <c r="C328819">
        <v>29</v>
      </c>
      <c r="D328819" t="s">
        <v>29</v>
      </c>
    </row>
    <row r="328820" spans="1:4" x14ac:dyDescent="0.25">
      <c r="A328820" s="20">
        <v>44088</v>
      </c>
      <c r="B328820" t="s">
        <v>36</v>
      </c>
      <c r="C328820">
        <v>58</v>
      </c>
      <c r="D328820" t="s">
        <v>31</v>
      </c>
    </row>
    <row r="328821" spans="1:4" x14ac:dyDescent="0.25">
      <c r="A328821" s="20">
        <v>44088</v>
      </c>
      <c r="B328821" t="s">
        <v>38</v>
      </c>
      <c r="C328821">
        <v>14</v>
      </c>
      <c r="D328821" t="s">
        <v>29</v>
      </c>
    </row>
    <row r="328822" spans="1:4" x14ac:dyDescent="0.25">
      <c r="A328822" s="20">
        <v>44088</v>
      </c>
      <c r="B328822" t="s">
        <v>34</v>
      </c>
      <c r="C328822">
        <v>47</v>
      </c>
      <c r="D328822" t="s">
        <v>29</v>
      </c>
    </row>
    <row r="328823" spans="1:4" x14ac:dyDescent="0.25">
      <c r="A328823" s="20">
        <v>44088</v>
      </c>
      <c r="B328823" t="s">
        <v>37</v>
      </c>
      <c r="C328823">
        <v>35</v>
      </c>
      <c r="D328823" t="s">
        <v>31</v>
      </c>
    </row>
    <row r="328824" spans="1:4" x14ac:dyDescent="0.25">
      <c r="A328824" s="20">
        <v>44088</v>
      </c>
      <c r="B328824" t="s">
        <v>32</v>
      </c>
      <c r="C328824">
        <v>50</v>
      </c>
      <c r="D328824" t="s">
        <v>29</v>
      </c>
    </row>
    <row r="328825" spans="1:4" x14ac:dyDescent="0.25">
      <c r="A328825" s="20">
        <v>44088</v>
      </c>
      <c r="B328825" t="s">
        <v>39</v>
      </c>
      <c r="C328825">
        <v>20</v>
      </c>
      <c r="D328825" t="s">
        <v>31</v>
      </c>
    </row>
    <row r="328826" spans="1:4" x14ac:dyDescent="0.25">
      <c r="A328826" s="20">
        <v>44088</v>
      </c>
      <c r="B328826" t="s">
        <v>39</v>
      </c>
      <c r="C328826">
        <v>49</v>
      </c>
      <c r="D328826" t="s">
        <v>29</v>
      </c>
    </row>
    <row r="328827" spans="1:4" x14ac:dyDescent="0.25">
      <c r="A328827" s="20">
        <v>44088</v>
      </c>
      <c r="B328827" t="s">
        <v>40</v>
      </c>
      <c r="C328827">
        <v>10</v>
      </c>
      <c r="D328827" t="s">
        <v>31</v>
      </c>
    </row>
    <row r="328828" spans="1:4" x14ac:dyDescent="0.25">
      <c r="A328828" s="20">
        <v>44088</v>
      </c>
      <c r="B328828" t="s">
        <v>39</v>
      </c>
      <c r="C328828">
        <v>29</v>
      </c>
      <c r="D328828" t="s">
        <v>31</v>
      </c>
    </row>
    <row r="328829" spans="1:4" x14ac:dyDescent="0.25">
      <c r="A328829" s="20">
        <v>44088</v>
      </c>
      <c r="B328829" t="s">
        <v>42</v>
      </c>
      <c r="C328829">
        <v>55</v>
      </c>
      <c r="D328829" t="s">
        <v>31</v>
      </c>
    </row>
    <row r="328830" spans="1:4" x14ac:dyDescent="0.25">
      <c r="A328830" s="20">
        <v>44088</v>
      </c>
      <c r="B328830" t="s">
        <v>40</v>
      </c>
      <c r="C328830">
        <v>62</v>
      </c>
      <c r="D328830" t="s">
        <v>31</v>
      </c>
    </row>
    <row r="328831" spans="1:4" x14ac:dyDescent="0.25">
      <c r="A328831" s="20">
        <v>44088</v>
      </c>
      <c r="B328831" t="s">
        <v>40</v>
      </c>
      <c r="C328831">
        <v>43</v>
      </c>
      <c r="D328831" t="s">
        <v>29</v>
      </c>
    </row>
    <row r="328832" spans="1:4" x14ac:dyDescent="0.25">
      <c r="A328832" s="20">
        <v>44088</v>
      </c>
      <c r="B328832" t="s">
        <v>35</v>
      </c>
      <c r="C328832">
        <v>49</v>
      </c>
      <c r="D328832" t="s">
        <v>29</v>
      </c>
    </row>
    <row r="328833" spans="1:4" x14ac:dyDescent="0.25">
      <c r="A328833" s="20">
        <v>44088</v>
      </c>
      <c r="B328833" t="s">
        <v>39</v>
      </c>
      <c r="C328833">
        <v>35</v>
      </c>
      <c r="D328833" t="s">
        <v>31</v>
      </c>
    </row>
    <row r="328834" spans="1:4" x14ac:dyDescent="0.25">
      <c r="A328834" s="20">
        <v>44088</v>
      </c>
      <c r="B328834" t="s">
        <v>35</v>
      </c>
      <c r="C328834">
        <v>24</v>
      </c>
      <c r="D328834" t="s">
        <v>31</v>
      </c>
    </row>
    <row r="328835" spans="1:4" x14ac:dyDescent="0.25">
      <c r="A328835" s="20">
        <v>44088</v>
      </c>
      <c r="B328835" t="s">
        <v>28</v>
      </c>
      <c r="C328835">
        <v>61</v>
      </c>
      <c r="D328835" t="s">
        <v>29</v>
      </c>
    </row>
    <row r="328836" spans="1:4" x14ac:dyDescent="0.25">
      <c r="A328836" s="20">
        <v>44088</v>
      </c>
      <c r="B328836" t="s">
        <v>36</v>
      </c>
      <c r="C328836">
        <v>42</v>
      </c>
      <c r="D328836" t="s">
        <v>31</v>
      </c>
    </row>
    <row r="328837" spans="1:4" x14ac:dyDescent="0.25">
      <c r="A328837" s="20">
        <v>44088</v>
      </c>
      <c r="B328837" t="s">
        <v>39</v>
      </c>
      <c r="C328837">
        <v>46</v>
      </c>
      <c r="D328837" t="s">
        <v>29</v>
      </c>
    </row>
    <row r="328838" spans="1:4" x14ac:dyDescent="0.25">
      <c r="A328838" s="20">
        <v>44088</v>
      </c>
      <c r="B328838" t="s">
        <v>35</v>
      </c>
      <c r="C328838">
        <v>31</v>
      </c>
      <c r="D328838" t="s">
        <v>31</v>
      </c>
    </row>
    <row r="328839" spans="1:4" x14ac:dyDescent="0.25">
      <c r="A328839" s="20">
        <v>44088</v>
      </c>
      <c r="B328839" t="s">
        <v>40</v>
      </c>
      <c r="C328839">
        <v>49</v>
      </c>
      <c r="D328839" t="s">
        <v>31</v>
      </c>
    </row>
    <row r="328840" spans="1:4" x14ac:dyDescent="0.25">
      <c r="A328840" s="20">
        <v>44088</v>
      </c>
      <c r="B328840" t="s">
        <v>40</v>
      </c>
      <c r="C328840">
        <v>40</v>
      </c>
      <c r="D328840" t="s">
        <v>31</v>
      </c>
    </row>
    <row r="328841" spans="1:4" x14ac:dyDescent="0.25">
      <c r="A328841" s="20">
        <v>44088</v>
      </c>
      <c r="B328841" t="s">
        <v>39</v>
      </c>
      <c r="C328841">
        <v>62</v>
      </c>
      <c r="D328841" t="s">
        <v>29</v>
      </c>
    </row>
    <row r="328842" spans="1:4" x14ac:dyDescent="0.25">
      <c r="A328842" s="20">
        <v>44088</v>
      </c>
      <c r="B328842" t="s">
        <v>42</v>
      </c>
      <c r="C328842">
        <v>26</v>
      </c>
      <c r="D328842" t="s">
        <v>31</v>
      </c>
    </row>
    <row r="328843" spans="1:4" x14ac:dyDescent="0.25">
      <c r="A328843" s="20">
        <v>44088</v>
      </c>
      <c r="B328843" t="s">
        <v>28</v>
      </c>
      <c r="C328843">
        <v>8</v>
      </c>
      <c r="D328843" t="s">
        <v>31</v>
      </c>
    </row>
    <row r="328844" spans="1:4" x14ac:dyDescent="0.25">
      <c r="A328844" s="20">
        <v>44088</v>
      </c>
      <c r="B328844" t="s">
        <v>28</v>
      </c>
      <c r="C328844">
        <v>9</v>
      </c>
      <c r="D328844" t="s">
        <v>29</v>
      </c>
    </row>
    <row r="328845" spans="1:4" x14ac:dyDescent="0.25">
      <c r="A328845" s="20">
        <v>44088</v>
      </c>
      <c r="B328845" t="s">
        <v>28</v>
      </c>
      <c r="C328845">
        <v>5</v>
      </c>
      <c r="D328845" t="s">
        <v>31</v>
      </c>
    </row>
    <row r="328846" spans="1:4" x14ac:dyDescent="0.25">
      <c r="A328846" s="20">
        <v>44088</v>
      </c>
      <c r="B328846" t="s">
        <v>28</v>
      </c>
      <c r="C328846">
        <v>53</v>
      </c>
      <c r="D328846" t="s">
        <v>31</v>
      </c>
    </row>
    <row r="328847" spans="1:4" x14ac:dyDescent="0.25">
      <c r="A328847" s="20">
        <v>44088</v>
      </c>
      <c r="B328847" t="s">
        <v>39</v>
      </c>
      <c r="C328847">
        <v>34</v>
      </c>
      <c r="D328847" t="s">
        <v>31</v>
      </c>
    </row>
    <row r="328848" spans="1:4" x14ac:dyDescent="0.25">
      <c r="A328848" s="20">
        <v>44088</v>
      </c>
      <c r="B328848" t="s">
        <v>35</v>
      </c>
      <c r="C328848">
        <v>59</v>
      </c>
      <c r="D328848" t="s">
        <v>29</v>
      </c>
    </row>
    <row r="328849" spans="1:4" x14ac:dyDescent="0.25">
      <c r="A328849" s="20">
        <v>44088</v>
      </c>
      <c r="B328849" t="s">
        <v>40</v>
      </c>
      <c r="C328849">
        <v>31</v>
      </c>
      <c r="D328849" t="s">
        <v>31</v>
      </c>
    </row>
    <row r="328850" spans="1:4" x14ac:dyDescent="0.25">
      <c r="A328850" s="20">
        <v>44088</v>
      </c>
      <c r="B328850" t="s">
        <v>28</v>
      </c>
      <c r="C328850">
        <v>30</v>
      </c>
      <c r="D328850" t="s">
        <v>31</v>
      </c>
    </row>
    <row r="328851" spans="1:4" x14ac:dyDescent="0.25">
      <c r="A328851" s="20">
        <v>44088</v>
      </c>
      <c r="B328851" t="s">
        <v>28</v>
      </c>
      <c r="C328851">
        <v>29</v>
      </c>
      <c r="D328851" t="s">
        <v>31</v>
      </c>
    </row>
    <row r="328852" spans="1:4" x14ac:dyDescent="0.25">
      <c r="A328852" s="20">
        <v>44088</v>
      </c>
      <c r="B328852" t="s">
        <v>34</v>
      </c>
      <c r="C328852">
        <v>49</v>
      </c>
      <c r="D328852" t="s">
        <v>31</v>
      </c>
    </row>
    <row r="328853" spans="1:4" x14ac:dyDescent="0.25">
      <c r="A328853" s="20">
        <v>44088</v>
      </c>
      <c r="B328853" t="s">
        <v>42</v>
      </c>
      <c r="C328853">
        <v>27</v>
      </c>
      <c r="D328853" t="s">
        <v>29</v>
      </c>
    </row>
    <row r="328854" spans="1:4" x14ac:dyDescent="0.25">
      <c r="A328854" s="20">
        <v>44088</v>
      </c>
      <c r="B328854" t="s">
        <v>28</v>
      </c>
      <c r="C328854">
        <v>55</v>
      </c>
      <c r="D328854" t="s">
        <v>29</v>
      </c>
    </row>
    <row r="328855" spans="1:4" x14ac:dyDescent="0.25">
      <c r="A328855" s="20">
        <v>44088</v>
      </c>
      <c r="B328855" t="s">
        <v>39</v>
      </c>
      <c r="C328855">
        <v>45</v>
      </c>
      <c r="D328855" t="s">
        <v>29</v>
      </c>
    </row>
    <row r="328856" spans="1:4" x14ac:dyDescent="0.25">
      <c r="A328856" s="20">
        <v>44088</v>
      </c>
      <c r="B328856" t="s">
        <v>39</v>
      </c>
      <c r="C328856">
        <v>59</v>
      </c>
      <c r="D328856" t="s">
        <v>31</v>
      </c>
    </row>
    <row r="328857" spans="1:4" x14ac:dyDescent="0.25">
      <c r="A328857" s="20">
        <v>44088</v>
      </c>
      <c r="B328857" t="s">
        <v>36</v>
      </c>
      <c r="C328857">
        <v>29</v>
      </c>
      <c r="D328857" t="s">
        <v>29</v>
      </c>
    </row>
    <row r="328858" spans="1:4" x14ac:dyDescent="0.25">
      <c r="A328858" s="20">
        <v>44088</v>
      </c>
      <c r="B328858" t="s">
        <v>38</v>
      </c>
      <c r="C328858">
        <v>36</v>
      </c>
      <c r="D328858" t="s">
        <v>29</v>
      </c>
    </row>
    <row r="328859" spans="1:4" x14ac:dyDescent="0.25">
      <c r="A328859" s="20">
        <v>44088</v>
      </c>
      <c r="B328859" t="s">
        <v>43</v>
      </c>
      <c r="C328859">
        <v>41</v>
      </c>
      <c r="D328859" t="s">
        <v>29</v>
      </c>
    </row>
    <row r="328860" spans="1:4" x14ac:dyDescent="0.25">
      <c r="A328860" s="20">
        <v>44088</v>
      </c>
      <c r="B328860" t="s">
        <v>30</v>
      </c>
      <c r="C328860">
        <v>5</v>
      </c>
      <c r="D328860" t="s">
        <v>31</v>
      </c>
    </row>
    <row r="328861" spans="1:4" x14ac:dyDescent="0.25">
      <c r="A328861" s="20">
        <v>44088</v>
      </c>
      <c r="B328861" t="s">
        <v>43</v>
      </c>
      <c r="C328861">
        <v>48</v>
      </c>
      <c r="D328861" t="s">
        <v>29</v>
      </c>
    </row>
    <row r="328862" spans="1:4" x14ac:dyDescent="0.25">
      <c r="A328862" s="20">
        <v>44088</v>
      </c>
      <c r="B328862" t="s">
        <v>33</v>
      </c>
      <c r="C328862">
        <v>40</v>
      </c>
      <c r="D328862" t="s">
        <v>31</v>
      </c>
    </row>
    <row r="328863" spans="1:4" x14ac:dyDescent="0.25">
      <c r="A328863" s="20">
        <v>44088</v>
      </c>
      <c r="B328863" t="s">
        <v>38</v>
      </c>
      <c r="C328863">
        <v>90</v>
      </c>
      <c r="D328863" t="s">
        <v>29</v>
      </c>
    </row>
    <row r="328864" spans="1:4" x14ac:dyDescent="0.25">
      <c r="A328864" s="20">
        <v>44088</v>
      </c>
      <c r="B328864" t="s">
        <v>28</v>
      </c>
      <c r="C328864">
        <v>21</v>
      </c>
      <c r="D328864" t="s">
        <v>31</v>
      </c>
    </row>
    <row r="328865" spans="1:4" x14ac:dyDescent="0.25">
      <c r="A328865" s="20">
        <v>44088</v>
      </c>
      <c r="B328865" t="s">
        <v>38</v>
      </c>
      <c r="C328865">
        <v>24</v>
      </c>
      <c r="D328865" t="s">
        <v>29</v>
      </c>
    </row>
    <row r="328866" spans="1:4" x14ac:dyDescent="0.25">
      <c r="A328866" s="20">
        <v>44088</v>
      </c>
      <c r="B328866" t="s">
        <v>36</v>
      </c>
      <c r="C328866">
        <v>42</v>
      </c>
      <c r="D328866" t="s">
        <v>29</v>
      </c>
    </row>
    <row r="328867" spans="1:4" x14ac:dyDescent="0.25">
      <c r="A328867" s="20">
        <v>44088</v>
      </c>
      <c r="B328867" t="s">
        <v>37</v>
      </c>
      <c r="C328867">
        <v>48</v>
      </c>
      <c r="D328867" t="s">
        <v>31</v>
      </c>
    </row>
    <row r="328868" spans="1:4" x14ac:dyDescent="0.25">
      <c r="A328868" s="20">
        <v>44088</v>
      </c>
      <c r="B328868" t="s">
        <v>42</v>
      </c>
      <c r="C328868">
        <v>16</v>
      </c>
      <c r="D328868" t="s">
        <v>29</v>
      </c>
    </row>
    <row r="328869" spans="1:4" x14ac:dyDescent="0.25">
      <c r="A328869" s="20">
        <v>44088</v>
      </c>
      <c r="B328869" t="s">
        <v>36</v>
      </c>
      <c r="C328869">
        <v>20</v>
      </c>
      <c r="D328869" t="s">
        <v>29</v>
      </c>
    </row>
    <row r="328870" spans="1:4" x14ac:dyDescent="0.25">
      <c r="A328870" s="20">
        <v>44088</v>
      </c>
      <c r="B328870" t="s">
        <v>42</v>
      </c>
      <c r="C328870">
        <v>26</v>
      </c>
      <c r="D328870" t="s">
        <v>31</v>
      </c>
    </row>
    <row r="328871" spans="1:4" x14ac:dyDescent="0.25">
      <c r="A328871" s="20">
        <v>44088</v>
      </c>
      <c r="B328871" t="s">
        <v>38</v>
      </c>
      <c r="C328871">
        <v>24</v>
      </c>
      <c r="D328871" t="s">
        <v>31</v>
      </c>
    </row>
    <row r="328872" spans="1:4" x14ac:dyDescent="0.25">
      <c r="A328872" s="20">
        <v>44088</v>
      </c>
      <c r="B328872" t="s">
        <v>39</v>
      </c>
      <c r="C328872">
        <v>22</v>
      </c>
      <c r="D328872" t="s">
        <v>29</v>
      </c>
    </row>
    <row r="328873" spans="1:4" x14ac:dyDescent="0.25">
      <c r="A328873" s="20">
        <v>44088</v>
      </c>
      <c r="B328873" t="s">
        <v>43</v>
      </c>
      <c r="C328873">
        <v>81</v>
      </c>
      <c r="D328873" t="s">
        <v>31</v>
      </c>
    </row>
    <row r="328874" spans="1:4" x14ac:dyDescent="0.25">
      <c r="A328874" s="20">
        <v>44088</v>
      </c>
      <c r="B328874" t="s">
        <v>42</v>
      </c>
      <c r="C328874">
        <v>26</v>
      </c>
      <c r="D328874" t="s">
        <v>29</v>
      </c>
    </row>
    <row r="328875" spans="1:4" x14ac:dyDescent="0.25">
      <c r="A328875" s="20">
        <v>44088</v>
      </c>
      <c r="B328875" t="s">
        <v>40</v>
      </c>
      <c r="C328875">
        <v>50</v>
      </c>
      <c r="D328875" t="s">
        <v>29</v>
      </c>
    </row>
    <row r="328876" spans="1:4" x14ac:dyDescent="0.25">
      <c r="A328876" s="20">
        <v>44088</v>
      </c>
      <c r="B328876" t="s">
        <v>43</v>
      </c>
      <c r="C328876">
        <v>54</v>
      </c>
      <c r="D328876" t="s">
        <v>29</v>
      </c>
    </row>
    <row r="328877" spans="1:4" x14ac:dyDescent="0.25">
      <c r="A328877" s="20">
        <v>44088</v>
      </c>
      <c r="B328877" t="s">
        <v>28</v>
      </c>
      <c r="C328877">
        <v>34</v>
      </c>
      <c r="D328877" t="s">
        <v>31</v>
      </c>
    </row>
    <row r="328878" spans="1:4" x14ac:dyDescent="0.25">
      <c r="A328878" s="20">
        <v>44088</v>
      </c>
      <c r="B328878" t="s">
        <v>30</v>
      </c>
      <c r="C328878">
        <v>42</v>
      </c>
      <c r="D328878" t="s">
        <v>31</v>
      </c>
    </row>
    <row r="328879" spans="1:4" x14ac:dyDescent="0.25">
      <c r="A328879" s="20">
        <v>44088</v>
      </c>
      <c r="B328879" t="s">
        <v>28</v>
      </c>
      <c r="C328879">
        <v>28</v>
      </c>
      <c r="D328879" t="s">
        <v>29</v>
      </c>
    </row>
    <row r="328880" spans="1:4" x14ac:dyDescent="0.25">
      <c r="A328880" s="20">
        <v>44088</v>
      </c>
      <c r="B328880" t="s">
        <v>35</v>
      </c>
      <c r="C328880">
        <v>22</v>
      </c>
      <c r="D328880" t="s">
        <v>29</v>
      </c>
    </row>
    <row r="328881" spans="1:4" x14ac:dyDescent="0.25">
      <c r="A328881" s="20">
        <v>44088</v>
      </c>
      <c r="B328881" t="s">
        <v>39</v>
      </c>
      <c r="C328881">
        <v>27</v>
      </c>
      <c r="D328881" t="s">
        <v>31</v>
      </c>
    </row>
    <row r="328882" spans="1:4" x14ac:dyDescent="0.25">
      <c r="A328882" s="20">
        <v>44088</v>
      </c>
      <c r="B328882" t="s">
        <v>30</v>
      </c>
      <c r="C328882">
        <v>60</v>
      </c>
      <c r="D328882" t="s">
        <v>29</v>
      </c>
    </row>
    <row r="328883" spans="1:4" x14ac:dyDescent="0.25">
      <c r="A328883" s="20">
        <v>44088</v>
      </c>
      <c r="B328883" t="s">
        <v>40</v>
      </c>
      <c r="C328883">
        <v>18</v>
      </c>
      <c r="D328883" t="s">
        <v>31</v>
      </c>
    </row>
    <row r="328884" spans="1:4" x14ac:dyDescent="0.25">
      <c r="A328884" s="20">
        <v>44088</v>
      </c>
      <c r="B328884" t="s">
        <v>28</v>
      </c>
      <c r="C328884">
        <v>32</v>
      </c>
      <c r="D328884" t="s">
        <v>29</v>
      </c>
    </row>
    <row r="328885" spans="1:4" x14ac:dyDescent="0.25">
      <c r="A328885" s="20">
        <v>44088</v>
      </c>
      <c r="B328885" t="s">
        <v>28</v>
      </c>
      <c r="C328885">
        <v>34</v>
      </c>
      <c r="D328885" t="s">
        <v>31</v>
      </c>
    </row>
    <row r="328886" spans="1:4" x14ac:dyDescent="0.25">
      <c r="A328886" s="20">
        <v>44088</v>
      </c>
      <c r="B328886" t="s">
        <v>34</v>
      </c>
      <c r="C328886">
        <v>21</v>
      </c>
      <c r="D328886" t="s">
        <v>29</v>
      </c>
    </row>
    <row r="328887" spans="1:4" x14ac:dyDescent="0.25">
      <c r="A328887" s="20">
        <v>44088</v>
      </c>
      <c r="B328887" t="s">
        <v>36</v>
      </c>
      <c r="C328887">
        <v>70</v>
      </c>
      <c r="D328887" t="s">
        <v>29</v>
      </c>
    </row>
    <row r="328888" spans="1:4" x14ac:dyDescent="0.25">
      <c r="A328888" s="20">
        <v>44088</v>
      </c>
      <c r="B328888" t="s">
        <v>41</v>
      </c>
      <c r="C328888">
        <v>26</v>
      </c>
      <c r="D328888" t="s">
        <v>31</v>
      </c>
    </row>
    <row r="328889" spans="1:4" x14ac:dyDescent="0.25">
      <c r="A328889" s="20">
        <v>44088</v>
      </c>
      <c r="B328889" t="s">
        <v>40</v>
      </c>
      <c r="C328889">
        <v>41</v>
      </c>
      <c r="D328889" t="s">
        <v>31</v>
      </c>
    </row>
    <row r="328890" spans="1:4" x14ac:dyDescent="0.25">
      <c r="A328890" s="20">
        <v>44088</v>
      </c>
      <c r="B328890" t="s">
        <v>34</v>
      </c>
      <c r="C328890">
        <v>24</v>
      </c>
      <c r="D328890" t="s">
        <v>29</v>
      </c>
    </row>
    <row r="328891" spans="1:4" x14ac:dyDescent="0.25">
      <c r="A328891" s="20">
        <v>44088</v>
      </c>
      <c r="B328891" t="s">
        <v>36</v>
      </c>
      <c r="C328891">
        <v>41</v>
      </c>
      <c r="D328891" t="s">
        <v>29</v>
      </c>
    </row>
    <row r="328892" spans="1:4" x14ac:dyDescent="0.25">
      <c r="A328892" s="20">
        <v>44088</v>
      </c>
      <c r="B328892" t="s">
        <v>43</v>
      </c>
      <c r="C328892">
        <v>64</v>
      </c>
      <c r="D328892" t="s">
        <v>29</v>
      </c>
    </row>
    <row r="328893" spans="1:4" x14ac:dyDescent="0.25">
      <c r="A328893" s="20">
        <v>44088</v>
      </c>
      <c r="B328893" t="s">
        <v>36</v>
      </c>
      <c r="C328893">
        <v>41</v>
      </c>
      <c r="D328893" t="s">
        <v>31</v>
      </c>
    </row>
    <row r="328894" spans="1:4" x14ac:dyDescent="0.25">
      <c r="A328894" s="20">
        <v>44088</v>
      </c>
      <c r="B328894" t="s">
        <v>33</v>
      </c>
      <c r="C328894">
        <v>19</v>
      </c>
      <c r="D328894" t="s">
        <v>31</v>
      </c>
    </row>
    <row r="328895" spans="1:4" x14ac:dyDescent="0.25">
      <c r="A328895" s="20">
        <v>44088</v>
      </c>
      <c r="B328895" t="s">
        <v>28</v>
      </c>
      <c r="C328895">
        <v>61</v>
      </c>
      <c r="D328895" t="s">
        <v>29</v>
      </c>
    </row>
    <row r="328896" spans="1:4" x14ac:dyDescent="0.25">
      <c r="A328896" s="20">
        <v>44088</v>
      </c>
      <c r="B328896" t="s">
        <v>39</v>
      </c>
      <c r="C328896">
        <v>51</v>
      </c>
      <c r="D328896" t="s">
        <v>31</v>
      </c>
    </row>
    <row r="328897" spans="1:4" x14ac:dyDescent="0.25">
      <c r="A328897" s="20">
        <v>44088</v>
      </c>
      <c r="B328897" t="s">
        <v>28</v>
      </c>
      <c r="C328897">
        <v>37</v>
      </c>
      <c r="D328897" t="s">
        <v>29</v>
      </c>
    </row>
    <row r="328898" spans="1:4" x14ac:dyDescent="0.25">
      <c r="A328898" s="20">
        <v>44088</v>
      </c>
      <c r="B328898" t="s">
        <v>28</v>
      </c>
      <c r="C328898">
        <v>46</v>
      </c>
      <c r="D328898" t="s">
        <v>29</v>
      </c>
    </row>
    <row r="328899" spans="1:4" x14ac:dyDescent="0.25">
      <c r="A328899" s="20">
        <v>44088</v>
      </c>
      <c r="B328899" t="s">
        <v>39</v>
      </c>
      <c r="C328899">
        <v>35</v>
      </c>
      <c r="D328899" t="s">
        <v>29</v>
      </c>
    </row>
    <row r="328900" spans="1:4" x14ac:dyDescent="0.25">
      <c r="A328900" s="20">
        <v>44088</v>
      </c>
      <c r="B328900" t="s">
        <v>36</v>
      </c>
      <c r="C328900">
        <v>56</v>
      </c>
      <c r="D328900" t="s">
        <v>31</v>
      </c>
    </row>
    <row r="328901" spans="1:4" x14ac:dyDescent="0.25">
      <c r="A328901" s="20">
        <v>44088</v>
      </c>
      <c r="B328901" t="s">
        <v>30</v>
      </c>
      <c r="C328901">
        <v>57</v>
      </c>
      <c r="D328901" t="s">
        <v>29</v>
      </c>
    </row>
    <row r="328902" spans="1:4" x14ac:dyDescent="0.25">
      <c r="A328902" s="20">
        <v>44088</v>
      </c>
      <c r="B328902" t="s">
        <v>39</v>
      </c>
      <c r="C328902">
        <v>33</v>
      </c>
      <c r="D328902" t="s">
        <v>31</v>
      </c>
    </row>
    <row r="328903" spans="1:4" x14ac:dyDescent="0.25">
      <c r="A328903" s="20">
        <v>44088</v>
      </c>
      <c r="B328903" t="s">
        <v>28</v>
      </c>
      <c r="C328903">
        <v>25</v>
      </c>
      <c r="D328903" t="s">
        <v>31</v>
      </c>
    </row>
    <row r="328904" spans="1:4" x14ac:dyDescent="0.25">
      <c r="A328904" s="20">
        <v>44088</v>
      </c>
      <c r="B328904" t="s">
        <v>40</v>
      </c>
      <c r="C328904">
        <v>45</v>
      </c>
      <c r="D328904" t="s">
        <v>31</v>
      </c>
    </row>
    <row r="328905" spans="1:4" x14ac:dyDescent="0.25">
      <c r="A328905" s="20">
        <v>44088</v>
      </c>
      <c r="B328905" t="s">
        <v>39</v>
      </c>
      <c r="C328905">
        <v>42</v>
      </c>
      <c r="D328905" t="s">
        <v>31</v>
      </c>
    </row>
    <row r="328906" spans="1:4" x14ac:dyDescent="0.25">
      <c r="A328906" s="20">
        <v>44088</v>
      </c>
      <c r="B328906" t="s">
        <v>36</v>
      </c>
      <c r="C328906">
        <v>6</v>
      </c>
      <c r="D328906" t="s">
        <v>31</v>
      </c>
    </row>
    <row r="328907" spans="1:4" x14ac:dyDescent="0.25">
      <c r="A328907" s="20">
        <v>44088</v>
      </c>
      <c r="B328907" t="s">
        <v>39</v>
      </c>
      <c r="C328907">
        <v>33</v>
      </c>
      <c r="D328907" t="s">
        <v>29</v>
      </c>
    </row>
    <row r="328908" spans="1:4" x14ac:dyDescent="0.25">
      <c r="A328908" s="20">
        <v>44088</v>
      </c>
      <c r="B328908" t="s">
        <v>39</v>
      </c>
      <c r="C328908">
        <v>39</v>
      </c>
      <c r="D328908" t="s">
        <v>31</v>
      </c>
    </row>
    <row r="328909" spans="1:4" x14ac:dyDescent="0.25">
      <c r="A328909" s="20">
        <v>44088</v>
      </c>
      <c r="B328909" t="s">
        <v>28</v>
      </c>
      <c r="C328909">
        <v>17</v>
      </c>
      <c r="D328909" t="s">
        <v>29</v>
      </c>
    </row>
    <row r="328910" spans="1:4" x14ac:dyDescent="0.25">
      <c r="A328910" s="20">
        <v>44088</v>
      </c>
      <c r="B328910" t="s">
        <v>41</v>
      </c>
      <c r="C328910">
        <v>41</v>
      </c>
      <c r="D328910" t="s">
        <v>29</v>
      </c>
    </row>
    <row r="328911" spans="1:4" x14ac:dyDescent="0.25">
      <c r="A328911" s="20">
        <v>44088</v>
      </c>
      <c r="B328911" t="s">
        <v>35</v>
      </c>
      <c r="C328911">
        <v>47</v>
      </c>
      <c r="D328911" t="s">
        <v>31</v>
      </c>
    </row>
    <row r="328912" spans="1:4" x14ac:dyDescent="0.25">
      <c r="A328912" s="20">
        <v>44088</v>
      </c>
      <c r="B328912" t="s">
        <v>39</v>
      </c>
      <c r="C328912">
        <v>1</v>
      </c>
      <c r="D328912" t="s">
        <v>31</v>
      </c>
    </row>
    <row r="328913" spans="1:4" x14ac:dyDescent="0.25">
      <c r="A328913" s="20">
        <v>44088</v>
      </c>
      <c r="B328913" t="s">
        <v>35</v>
      </c>
      <c r="C328913">
        <v>13</v>
      </c>
      <c r="D328913" t="s">
        <v>29</v>
      </c>
    </row>
    <row r="328914" spans="1:4" x14ac:dyDescent="0.25">
      <c r="A328914" s="20">
        <v>44088</v>
      </c>
      <c r="B328914" t="s">
        <v>33</v>
      </c>
      <c r="C328914">
        <v>25</v>
      </c>
      <c r="D328914" t="s">
        <v>31</v>
      </c>
    </row>
    <row r="328915" spans="1:4" x14ac:dyDescent="0.25">
      <c r="A328915" s="20">
        <v>44088</v>
      </c>
      <c r="B328915" t="s">
        <v>32</v>
      </c>
      <c r="C328915">
        <v>32</v>
      </c>
      <c r="D328915" t="s">
        <v>31</v>
      </c>
    </row>
    <row r="328916" spans="1:4" x14ac:dyDescent="0.25">
      <c r="A328916" s="20">
        <v>44088</v>
      </c>
      <c r="B328916" t="s">
        <v>39</v>
      </c>
      <c r="C328916">
        <v>25</v>
      </c>
      <c r="D328916" t="s">
        <v>29</v>
      </c>
    </row>
    <row r="328917" spans="1:4" x14ac:dyDescent="0.25">
      <c r="A328917" s="20">
        <v>44088</v>
      </c>
      <c r="B328917" t="s">
        <v>40</v>
      </c>
      <c r="C328917">
        <v>42</v>
      </c>
      <c r="D328917" t="s">
        <v>31</v>
      </c>
    </row>
    <row r="328918" spans="1:4" x14ac:dyDescent="0.25">
      <c r="A328918" s="20">
        <v>44088</v>
      </c>
      <c r="B328918" t="s">
        <v>30</v>
      </c>
      <c r="C328918">
        <v>10</v>
      </c>
      <c r="D328918" t="s">
        <v>31</v>
      </c>
    </row>
    <row r="328919" spans="1:4" x14ac:dyDescent="0.25">
      <c r="A328919" s="20">
        <v>44088</v>
      </c>
      <c r="B328919" t="s">
        <v>38</v>
      </c>
      <c r="C328919">
        <v>56</v>
      </c>
      <c r="D328919" t="s">
        <v>31</v>
      </c>
    </row>
    <row r="328920" spans="1:4" x14ac:dyDescent="0.25">
      <c r="A328920" s="20">
        <v>44088</v>
      </c>
      <c r="B328920" t="s">
        <v>39</v>
      </c>
      <c r="C328920">
        <v>72</v>
      </c>
      <c r="D328920" t="s">
        <v>31</v>
      </c>
    </row>
    <row r="328921" spans="1:4" x14ac:dyDescent="0.25">
      <c r="A328921" s="20">
        <v>44088</v>
      </c>
      <c r="B328921" t="s">
        <v>40</v>
      </c>
      <c r="C328921">
        <v>48</v>
      </c>
      <c r="D328921" t="s">
        <v>31</v>
      </c>
    </row>
    <row r="328922" spans="1:4" x14ac:dyDescent="0.25">
      <c r="A328922" s="20">
        <v>44088</v>
      </c>
      <c r="B328922" t="s">
        <v>40</v>
      </c>
      <c r="C328922">
        <v>25</v>
      </c>
      <c r="D328922" t="s">
        <v>31</v>
      </c>
    </row>
    <row r="328923" spans="1:4" x14ac:dyDescent="0.25">
      <c r="A328923" s="20">
        <v>44088</v>
      </c>
      <c r="B328923" t="s">
        <v>41</v>
      </c>
      <c r="C328923">
        <v>16</v>
      </c>
      <c r="D328923" t="s">
        <v>29</v>
      </c>
    </row>
    <row r="328924" spans="1:4" x14ac:dyDescent="0.25">
      <c r="A328924" s="20">
        <v>44088</v>
      </c>
      <c r="B328924" t="s">
        <v>39</v>
      </c>
      <c r="C328924">
        <v>49</v>
      </c>
      <c r="D328924" t="s">
        <v>29</v>
      </c>
    </row>
    <row r="328925" spans="1:4" x14ac:dyDescent="0.25">
      <c r="A328925" s="20">
        <v>44088</v>
      </c>
      <c r="B328925" t="s">
        <v>35</v>
      </c>
      <c r="C328925">
        <v>55</v>
      </c>
      <c r="D328925" t="s">
        <v>31</v>
      </c>
    </row>
    <row r="328926" spans="1:4" x14ac:dyDescent="0.25">
      <c r="A328926" s="20">
        <v>44088</v>
      </c>
      <c r="B328926" t="s">
        <v>36</v>
      </c>
      <c r="C328926">
        <v>45</v>
      </c>
      <c r="D328926" t="s">
        <v>29</v>
      </c>
    </row>
    <row r="328927" spans="1:4" x14ac:dyDescent="0.25">
      <c r="A328927" s="20">
        <v>44088</v>
      </c>
      <c r="B328927" t="s">
        <v>43</v>
      </c>
      <c r="C328927">
        <v>28</v>
      </c>
      <c r="D328927" t="s">
        <v>31</v>
      </c>
    </row>
    <row r="328928" spans="1:4" x14ac:dyDescent="0.25">
      <c r="A328928" s="20">
        <v>44088</v>
      </c>
      <c r="B328928" t="s">
        <v>40</v>
      </c>
      <c r="C328928">
        <v>22</v>
      </c>
      <c r="D328928" t="s">
        <v>31</v>
      </c>
    </row>
    <row r="328929" spans="1:4" x14ac:dyDescent="0.25">
      <c r="A328929" s="20">
        <v>44088</v>
      </c>
      <c r="B328929" t="s">
        <v>39</v>
      </c>
      <c r="C328929">
        <v>79</v>
      </c>
      <c r="D328929" t="s">
        <v>31</v>
      </c>
    </row>
    <row r="328930" spans="1:4" x14ac:dyDescent="0.25">
      <c r="A328930" s="20">
        <v>44088</v>
      </c>
      <c r="B328930" t="s">
        <v>28</v>
      </c>
      <c r="C328930">
        <v>72</v>
      </c>
      <c r="D328930" t="s">
        <v>29</v>
      </c>
    </row>
    <row r="328931" spans="1:4" x14ac:dyDescent="0.25">
      <c r="A328931" s="20">
        <v>44088</v>
      </c>
      <c r="B328931" t="s">
        <v>30</v>
      </c>
      <c r="C328931">
        <v>57</v>
      </c>
      <c r="D328931" t="s">
        <v>31</v>
      </c>
    </row>
    <row r="328932" spans="1:4" x14ac:dyDescent="0.25">
      <c r="A328932" s="20">
        <v>44088</v>
      </c>
      <c r="B328932" t="s">
        <v>37</v>
      </c>
      <c r="C328932">
        <v>24</v>
      </c>
      <c r="D328932" t="s">
        <v>31</v>
      </c>
    </row>
    <row r="328933" spans="1:4" x14ac:dyDescent="0.25">
      <c r="A328933" s="20">
        <v>44088</v>
      </c>
      <c r="B328933" t="s">
        <v>28</v>
      </c>
      <c r="C328933">
        <v>12</v>
      </c>
      <c r="D328933" t="s">
        <v>29</v>
      </c>
    </row>
    <row r="328934" spans="1:4" x14ac:dyDescent="0.25">
      <c r="A328934" s="20">
        <v>44088</v>
      </c>
      <c r="B328934" t="s">
        <v>28</v>
      </c>
      <c r="C328934">
        <v>38</v>
      </c>
      <c r="D328934" t="s">
        <v>31</v>
      </c>
    </row>
    <row r="328935" spans="1:4" x14ac:dyDescent="0.25">
      <c r="A328935" s="20">
        <v>44088</v>
      </c>
      <c r="B328935" t="s">
        <v>28</v>
      </c>
      <c r="C328935">
        <v>49</v>
      </c>
      <c r="D328935" t="s">
        <v>29</v>
      </c>
    </row>
    <row r="328936" spans="1:4" x14ac:dyDescent="0.25">
      <c r="A328936" s="20">
        <v>44088</v>
      </c>
      <c r="B328936" t="s">
        <v>42</v>
      </c>
      <c r="C328936">
        <v>35</v>
      </c>
      <c r="D328936" t="s">
        <v>29</v>
      </c>
    </row>
    <row r="328937" spans="1:4" x14ac:dyDescent="0.25">
      <c r="A328937" s="20">
        <v>44088</v>
      </c>
      <c r="B328937" t="s">
        <v>39</v>
      </c>
      <c r="C328937">
        <v>36</v>
      </c>
      <c r="D328937" t="s">
        <v>29</v>
      </c>
    </row>
    <row r="328938" spans="1:4" x14ac:dyDescent="0.25">
      <c r="A328938" s="20">
        <v>44088</v>
      </c>
      <c r="B328938" t="s">
        <v>39</v>
      </c>
      <c r="C328938">
        <v>43</v>
      </c>
      <c r="D328938" t="s">
        <v>31</v>
      </c>
    </row>
    <row r="328939" spans="1:4" x14ac:dyDescent="0.25">
      <c r="A328939" s="20">
        <v>44088</v>
      </c>
      <c r="B328939" t="s">
        <v>39</v>
      </c>
      <c r="C328939">
        <v>22</v>
      </c>
      <c r="D328939" t="s">
        <v>29</v>
      </c>
    </row>
    <row r="328940" spans="1:4" x14ac:dyDescent="0.25">
      <c r="A328940" s="20">
        <v>44088</v>
      </c>
      <c r="B328940" t="s">
        <v>39</v>
      </c>
      <c r="C328940">
        <v>20</v>
      </c>
      <c r="D328940" t="s">
        <v>31</v>
      </c>
    </row>
    <row r="328941" spans="1:4" x14ac:dyDescent="0.25">
      <c r="A328941" s="20">
        <v>44088</v>
      </c>
      <c r="B328941" t="s">
        <v>39</v>
      </c>
      <c r="C328941">
        <v>24</v>
      </c>
      <c r="D328941" t="s">
        <v>29</v>
      </c>
    </row>
    <row r="328942" spans="1:4" x14ac:dyDescent="0.25">
      <c r="A328942" s="20">
        <v>44088</v>
      </c>
      <c r="B328942" t="s">
        <v>40</v>
      </c>
      <c r="C328942">
        <v>46</v>
      </c>
      <c r="D328942" t="s">
        <v>31</v>
      </c>
    </row>
    <row r="328943" spans="1:4" x14ac:dyDescent="0.25">
      <c r="A328943" s="20">
        <v>44088</v>
      </c>
      <c r="B328943" t="s">
        <v>40</v>
      </c>
      <c r="C328943">
        <v>32</v>
      </c>
      <c r="D328943" t="s">
        <v>31</v>
      </c>
    </row>
    <row r="328944" spans="1:4" x14ac:dyDescent="0.25">
      <c r="A328944" s="20">
        <v>44088</v>
      </c>
      <c r="B328944" t="s">
        <v>42</v>
      </c>
      <c r="C328944">
        <v>17</v>
      </c>
      <c r="D328944" t="s">
        <v>29</v>
      </c>
    </row>
    <row r="328945" spans="1:4" x14ac:dyDescent="0.25">
      <c r="A328945" s="20">
        <v>44088</v>
      </c>
      <c r="B328945" t="s">
        <v>39</v>
      </c>
      <c r="C328945">
        <v>56</v>
      </c>
      <c r="D328945" t="s">
        <v>31</v>
      </c>
    </row>
    <row r="328946" spans="1:4" x14ac:dyDescent="0.25">
      <c r="A328946" s="20">
        <v>44088</v>
      </c>
      <c r="B328946" t="s">
        <v>30</v>
      </c>
      <c r="C328946">
        <v>30</v>
      </c>
      <c r="D328946" t="s">
        <v>29</v>
      </c>
    </row>
    <row r="328947" spans="1:4" x14ac:dyDescent="0.25">
      <c r="A328947" s="20">
        <v>44088</v>
      </c>
      <c r="B328947" t="s">
        <v>40</v>
      </c>
      <c r="C328947">
        <v>40</v>
      </c>
      <c r="D328947" t="s">
        <v>31</v>
      </c>
    </row>
    <row r="328948" spans="1:4" x14ac:dyDescent="0.25">
      <c r="A328948" s="20">
        <v>44088</v>
      </c>
      <c r="B328948" t="s">
        <v>39</v>
      </c>
      <c r="C328948">
        <v>31</v>
      </c>
      <c r="D328948" t="s">
        <v>29</v>
      </c>
    </row>
    <row r="328949" spans="1:4" x14ac:dyDescent="0.25">
      <c r="A328949" s="20">
        <v>44088</v>
      </c>
      <c r="B328949" t="s">
        <v>34</v>
      </c>
      <c r="C328949">
        <v>12</v>
      </c>
      <c r="D328949" t="s">
        <v>31</v>
      </c>
    </row>
    <row r="328950" spans="1:4" x14ac:dyDescent="0.25">
      <c r="A328950" s="20">
        <v>44088</v>
      </c>
      <c r="B328950" t="s">
        <v>42</v>
      </c>
      <c r="C328950">
        <v>29</v>
      </c>
      <c r="D328950" t="s">
        <v>31</v>
      </c>
    </row>
    <row r="328951" spans="1:4" x14ac:dyDescent="0.25">
      <c r="A328951" s="20">
        <v>44088</v>
      </c>
      <c r="B328951" t="s">
        <v>36</v>
      </c>
      <c r="C328951">
        <v>33</v>
      </c>
      <c r="D328951" t="s">
        <v>31</v>
      </c>
    </row>
    <row r="328952" spans="1:4" x14ac:dyDescent="0.25">
      <c r="A328952" s="20">
        <v>44088</v>
      </c>
      <c r="B328952" t="s">
        <v>36</v>
      </c>
      <c r="C328952">
        <v>28</v>
      </c>
      <c r="D328952" t="s">
        <v>31</v>
      </c>
    </row>
    <row r="328953" spans="1:4" x14ac:dyDescent="0.25">
      <c r="A328953" s="20">
        <v>44088</v>
      </c>
      <c r="B328953" t="s">
        <v>39</v>
      </c>
      <c r="C328953">
        <v>14</v>
      </c>
      <c r="D328953" t="s">
        <v>29</v>
      </c>
    </row>
    <row r="328954" spans="1:4" x14ac:dyDescent="0.25">
      <c r="A328954" s="20">
        <v>44088</v>
      </c>
      <c r="B328954" t="s">
        <v>43</v>
      </c>
      <c r="C328954">
        <v>46</v>
      </c>
      <c r="D328954" t="s">
        <v>31</v>
      </c>
    </row>
    <row r="328955" spans="1:4" x14ac:dyDescent="0.25">
      <c r="A328955" s="20">
        <v>44088</v>
      </c>
      <c r="B328955" t="s">
        <v>39</v>
      </c>
      <c r="C328955">
        <v>29</v>
      </c>
      <c r="D328955" t="s">
        <v>29</v>
      </c>
    </row>
    <row r="328956" spans="1:4" x14ac:dyDescent="0.25">
      <c r="A328956" s="20">
        <v>44088</v>
      </c>
      <c r="B328956" t="s">
        <v>38</v>
      </c>
      <c r="C328956">
        <v>44</v>
      </c>
      <c r="D328956" t="s">
        <v>29</v>
      </c>
    </row>
    <row r="328957" spans="1:4" x14ac:dyDescent="0.25">
      <c r="A328957" s="20">
        <v>44088</v>
      </c>
      <c r="B328957" t="s">
        <v>39</v>
      </c>
      <c r="C328957">
        <v>35</v>
      </c>
      <c r="D328957" t="s">
        <v>31</v>
      </c>
    </row>
    <row r="328958" spans="1:4" x14ac:dyDescent="0.25">
      <c r="A328958" s="20">
        <v>44088</v>
      </c>
      <c r="B328958" t="s">
        <v>34</v>
      </c>
      <c r="C328958">
        <v>64</v>
      </c>
      <c r="D328958" t="s">
        <v>31</v>
      </c>
    </row>
    <row r="328959" spans="1:4" x14ac:dyDescent="0.25">
      <c r="A328959" s="20">
        <v>44088</v>
      </c>
      <c r="B328959" t="s">
        <v>40</v>
      </c>
      <c r="C328959">
        <v>45</v>
      </c>
      <c r="D328959" t="s">
        <v>31</v>
      </c>
    </row>
    <row r="328960" spans="1:4" x14ac:dyDescent="0.25">
      <c r="A328960" s="20">
        <v>44088</v>
      </c>
      <c r="B328960" t="s">
        <v>38</v>
      </c>
      <c r="C328960">
        <v>28</v>
      </c>
      <c r="D328960" t="s">
        <v>29</v>
      </c>
    </row>
    <row r="328961" spans="1:4" x14ac:dyDescent="0.25">
      <c r="A328961" s="20">
        <v>44088</v>
      </c>
      <c r="B328961" t="s">
        <v>40</v>
      </c>
      <c r="C328961">
        <v>71</v>
      </c>
      <c r="D328961" t="s">
        <v>29</v>
      </c>
    </row>
    <row r="328962" spans="1:4" x14ac:dyDescent="0.25">
      <c r="A328962" s="20">
        <v>44088</v>
      </c>
      <c r="B328962" t="s">
        <v>34</v>
      </c>
      <c r="C328962">
        <v>23</v>
      </c>
      <c r="D328962" t="s">
        <v>29</v>
      </c>
    </row>
    <row r="328963" spans="1:4" x14ac:dyDescent="0.25">
      <c r="A328963" s="20">
        <v>44088</v>
      </c>
      <c r="B328963" t="s">
        <v>39</v>
      </c>
      <c r="C328963">
        <v>29</v>
      </c>
      <c r="D328963" t="s">
        <v>31</v>
      </c>
    </row>
    <row r="328964" spans="1:4" x14ac:dyDescent="0.25">
      <c r="A328964" s="20">
        <v>44088</v>
      </c>
      <c r="B328964" t="s">
        <v>39</v>
      </c>
      <c r="C328964">
        <v>23</v>
      </c>
      <c r="D328964" t="s">
        <v>29</v>
      </c>
    </row>
    <row r="328965" spans="1:4" x14ac:dyDescent="0.25">
      <c r="A328965" s="20">
        <v>44088</v>
      </c>
      <c r="B328965" t="s">
        <v>33</v>
      </c>
      <c r="C328965">
        <v>7</v>
      </c>
      <c r="D328965" t="s">
        <v>29</v>
      </c>
    </row>
    <row r="328966" spans="1:4" x14ac:dyDescent="0.25">
      <c r="A328966" s="20">
        <v>44088</v>
      </c>
      <c r="B328966" t="s">
        <v>39</v>
      </c>
      <c r="C328966">
        <v>27</v>
      </c>
      <c r="D328966" t="s">
        <v>31</v>
      </c>
    </row>
    <row r="328967" spans="1:4" x14ac:dyDescent="0.25">
      <c r="A328967" s="20">
        <v>44088</v>
      </c>
      <c r="B328967" t="s">
        <v>28</v>
      </c>
      <c r="C328967">
        <v>8</v>
      </c>
      <c r="D328967" t="s">
        <v>31</v>
      </c>
    </row>
    <row r="328968" spans="1:4" x14ac:dyDescent="0.25">
      <c r="A328968" s="20">
        <v>44088</v>
      </c>
      <c r="B328968" t="s">
        <v>30</v>
      </c>
      <c r="C328968">
        <v>13</v>
      </c>
      <c r="D328968" t="s">
        <v>31</v>
      </c>
    </row>
    <row r="328969" spans="1:4" x14ac:dyDescent="0.25">
      <c r="A328969" s="20">
        <v>44088</v>
      </c>
      <c r="B328969" t="s">
        <v>39</v>
      </c>
      <c r="C328969">
        <v>46</v>
      </c>
      <c r="D328969" t="s">
        <v>31</v>
      </c>
    </row>
    <row r="328970" spans="1:4" x14ac:dyDescent="0.25">
      <c r="A328970" s="20">
        <v>44088</v>
      </c>
      <c r="B328970" t="s">
        <v>28</v>
      </c>
      <c r="C328970">
        <v>19</v>
      </c>
      <c r="D328970" t="s">
        <v>29</v>
      </c>
    </row>
    <row r="328971" spans="1:4" x14ac:dyDescent="0.25">
      <c r="A328971" s="20">
        <v>44088</v>
      </c>
      <c r="B328971" t="s">
        <v>40</v>
      </c>
      <c r="C328971">
        <v>52</v>
      </c>
      <c r="D328971" t="s">
        <v>31</v>
      </c>
    </row>
    <row r="328972" spans="1:4" x14ac:dyDescent="0.25">
      <c r="A328972" s="20">
        <v>44088</v>
      </c>
      <c r="B328972" t="s">
        <v>28</v>
      </c>
      <c r="C328972">
        <v>29</v>
      </c>
      <c r="D328972" t="s">
        <v>31</v>
      </c>
    </row>
    <row r="328973" spans="1:4" x14ac:dyDescent="0.25">
      <c r="A328973" s="20">
        <v>44088</v>
      </c>
      <c r="B328973" t="s">
        <v>39</v>
      </c>
      <c r="C328973">
        <v>12</v>
      </c>
      <c r="D328973" t="s">
        <v>29</v>
      </c>
    </row>
    <row r="328974" spans="1:4" x14ac:dyDescent="0.25">
      <c r="A328974" s="20">
        <v>44088</v>
      </c>
      <c r="B328974" t="s">
        <v>28</v>
      </c>
      <c r="C328974">
        <v>38</v>
      </c>
      <c r="D328974" t="s">
        <v>31</v>
      </c>
    </row>
    <row r="328975" spans="1:4" x14ac:dyDescent="0.25">
      <c r="A328975" s="20">
        <v>44088</v>
      </c>
      <c r="B328975" t="s">
        <v>40</v>
      </c>
      <c r="C328975">
        <v>36</v>
      </c>
      <c r="D328975" t="s">
        <v>31</v>
      </c>
    </row>
    <row r="328976" spans="1:4" x14ac:dyDescent="0.25">
      <c r="A328976" s="20">
        <v>44088</v>
      </c>
      <c r="B328976" t="s">
        <v>34</v>
      </c>
      <c r="C328976">
        <v>40</v>
      </c>
      <c r="D328976" t="s">
        <v>31</v>
      </c>
    </row>
    <row r="328977" spans="1:4" x14ac:dyDescent="0.25">
      <c r="A328977" s="20">
        <v>44088</v>
      </c>
      <c r="B328977" t="s">
        <v>39</v>
      </c>
      <c r="C328977">
        <v>41</v>
      </c>
      <c r="D328977" t="s">
        <v>31</v>
      </c>
    </row>
    <row r="328978" spans="1:4" x14ac:dyDescent="0.25">
      <c r="A328978" s="20">
        <v>44088</v>
      </c>
      <c r="B328978" t="s">
        <v>38</v>
      </c>
      <c r="C328978">
        <v>69</v>
      </c>
      <c r="D328978" t="s">
        <v>29</v>
      </c>
    </row>
    <row r="328979" spans="1:4" x14ac:dyDescent="0.25">
      <c r="A328979" s="20">
        <v>44088</v>
      </c>
      <c r="B328979" t="s">
        <v>35</v>
      </c>
      <c r="C328979">
        <v>18</v>
      </c>
      <c r="D328979" t="s">
        <v>29</v>
      </c>
    </row>
    <row r="328980" spans="1:4" x14ac:dyDescent="0.25">
      <c r="A328980" s="20">
        <v>44088</v>
      </c>
      <c r="B328980" t="s">
        <v>42</v>
      </c>
      <c r="C328980">
        <v>39</v>
      </c>
      <c r="D328980" t="s">
        <v>29</v>
      </c>
    </row>
    <row r="328981" spans="1:4" x14ac:dyDescent="0.25">
      <c r="A328981" s="20">
        <v>44088</v>
      </c>
      <c r="B328981" t="s">
        <v>40</v>
      </c>
      <c r="C328981">
        <v>49</v>
      </c>
      <c r="D328981" t="s">
        <v>31</v>
      </c>
    </row>
    <row r="328982" spans="1:4" x14ac:dyDescent="0.25">
      <c r="A328982" s="20">
        <v>44088</v>
      </c>
      <c r="B328982" t="s">
        <v>39</v>
      </c>
      <c r="C328982">
        <v>57</v>
      </c>
      <c r="D328982" t="s">
        <v>29</v>
      </c>
    </row>
    <row r="328983" spans="1:4" x14ac:dyDescent="0.25">
      <c r="A328983" s="20">
        <v>44088</v>
      </c>
      <c r="B328983" t="s">
        <v>39</v>
      </c>
      <c r="C328983">
        <v>13</v>
      </c>
      <c r="D328983" t="s">
        <v>31</v>
      </c>
    </row>
    <row r="328984" spans="1:4" x14ac:dyDescent="0.25">
      <c r="A328984" s="20">
        <v>44088</v>
      </c>
      <c r="B328984" t="s">
        <v>37</v>
      </c>
      <c r="C328984">
        <v>7</v>
      </c>
      <c r="D328984" t="s">
        <v>31</v>
      </c>
    </row>
    <row r="328985" spans="1:4" x14ac:dyDescent="0.25">
      <c r="A328985" s="20">
        <v>44088</v>
      </c>
      <c r="B328985" t="s">
        <v>40</v>
      </c>
      <c r="C328985">
        <v>28</v>
      </c>
      <c r="D328985" t="s">
        <v>31</v>
      </c>
    </row>
    <row r="328986" spans="1:4" x14ac:dyDescent="0.25">
      <c r="A328986" s="20">
        <v>44088</v>
      </c>
      <c r="B328986" t="s">
        <v>40</v>
      </c>
      <c r="C328986">
        <v>46</v>
      </c>
      <c r="D328986" t="s">
        <v>31</v>
      </c>
    </row>
    <row r="328987" spans="1:4" x14ac:dyDescent="0.25">
      <c r="A328987" s="20">
        <v>44088</v>
      </c>
      <c r="B328987" t="s">
        <v>43</v>
      </c>
      <c r="C328987">
        <v>83</v>
      </c>
      <c r="D328987" t="s">
        <v>29</v>
      </c>
    </row>
    <row r="328988" spans="1:4" x14ac:dyDescent="0.25">
      <c r="A328988" s="20">
        <v>44088</v>
      </c>
      <c r="B328988" t="s">
        <v>43</v>
      </c>
      <c r="C328988">
        <v>50</v>
      </c>
      <c r="D328988" t="s">
        <v>29</v>
      </c>
    </row>
    <row r="328989" spans="1:4" x14ac:dyDescent="0.25">
      <c r="A328989" s="20">
        <v>44088</v>
      </c>
      <c r="B328989" t="s">
        <v>39</v>
      </c>
      <c r="C328989">
        <v>29</v>
      </c>
      <c r="D328989" t="s">
        <v>31</v>
      </c>
    </row>
    <row r="328990" spans="1:4" x14ac:dyDescent="0.25">
      <c r="A328990" s="20">
        <v>44088</v>
      </c>
      <c r="B328990" t="s">
        <v>39</v>
      </c>
      <c r="C328990">
        <v>24</v>
      </c>
      <c r="D328990" t="s">
        <v>29</v>
      </c>
    </row>
    <row r="328991" spans="1:4" x14ac:dyDescent="0.25">
      <c r="A328991" s="20">
        <v>44088</v>
      </c>
      <c r="B328991" t="s">
        <v>39</v>
      </c>
      <c r="C328991">
        <v>33</v>
      </c>
      <c r="D328991" t="s">
        <v>29</v>
      </c>
    </row>
    <row r="328992" spans="1:4" x14ac:dyDescent="0.25">
      <c r="A328992" s="20">
        <v>44088</v>
      </c>
      <c r="B328992" t="s">
        <v>28</v>
      </c>
      <c r="C328992">
        <v>67</v>
      </c>
      <c r="D328992" t="s">
        <v>29</v>
      </c>
    </row>
    <row r="328993" spans="1:4" x14ac:dyDescent="0.25">
      <c r="A328993" s="20">
        <v>44088</v>
      </c>
      <c r="B328993" t="s">
        <v>34</v>
      </c>
      <c r="C328993">
        <v>19</v>
      </c>
      <c r="D328993" t="s">
        <v>31</v>
      </c>
    </row>
    <row r="328994" spans="1:4" x14ac:dyDescent="0.25">
      <c r="A328994" s="20">
        <v>44088</v>
      </c>
      <c r="B328994" t="s">
        <v>42</v>
      </c>
      <c r="C328994">
        <v>69</v>
      </c>
      <c r="D328994" t="s">
        <v>29</v>
      </c>
    </row>
    <row r="328995" spans="1:4" x14ac:dyDescent="0.25">
      <c r="A328995" s="20">
        <v>44088</v>
      </c>
      <c r="B328995" t="s">
        <v>33</v>
      </c>
      <c r="C328995">
        <v>10</v>
      </c>
      <c r="D328995" t="s">
        <v>31</v>
      </c>
    </row>
    <row r="328996" spans="1:4" x14ac:dyDescent="0.25">
      <c r="A328996" s="20">
        <v>44088</v>
      </c>
      <c r="B328996" t="s">
        <v>39</v>
      </c>
      <c r="C328996">
        <v>40</v>
      </c>
      <c r="D328996" t="s">
        <v>29</v>
      </c>
    </row>
    <row r="328997" spans="1:4" x14ac:dyDescent="0.25">
      <c r="A328997" s="20">
        <v>44088</v>
      </c>
      <c r="B328997" t="s">
        <v>30</v>
      </c>
      <c r="C328997">
        <v>22</v>
      </c>
      <c r="D328997" t="s">
        <v>29</v>
      </c>
    </row>
    <row r="328998" spans="1:4" x14ac:dyDescent="0.25">
      <c r="A328998" s="20">
        <v>44088</v>
      </c>
      <c r="B328998" t="s">
        <v>36</v>
      </c>
      <c r="C328998">
        <v>23</v>
      </c>
      <c r="D328998" t="s">
        <v>31</v>
      </c>
    </row>
    <row r="328999" spans="1:4" x14ac:dyDescent="0.25">
      <c r="A328999" s="20">
        <v>44088</v>
      </c>
      <c r="B328999" t="s">
        <v>39</v>
      </c>
      <c r="C328999">
        <v>65</v>
      </c>
      <c r="D328999" t="s">
        <v>31</v>
      </c>
    </row>
    <row r="329000" spans="1:4" x14ac:dyDescent="0.25">
      <c r="A329000" s="20">
        <v>44088</v>
      </c>
      <c r="B329000" t="s">
        <v>28</v>
      </c>
      <c r="C329000">
        <v>12</v>
      </c>
      <c r="D329000" t="s">
        <v>31</v>
      </c>
    </row>
    <row r="329001" spans="1:4" x14ac:dyDescent="0.25">
      <c r="A329001" s="20">
        <v>44088</v>
      </c>
      <c r="B329001" t="s">
        <v>39</v>
      </c>
      <c r="C329001">
        <v>22</v>
      </c>
      <c r="D329001" t="s">
        <v>31</v>
      </c>
    </row>
    <row r="329002" spans="1:4" x14ac:dyDescent="0.25">
      <c r="A329002" s="20">
        <v>44088</v>
      </c>
      <c r="B329002" t="s">
        <v>39</v>
      </c>
      <c r="C329002">
        <v>21</v>
      </c>
      <c r="D329002" t="s">
        <v>29</v>
      </c>
    </row>
    <row r="329003" spans="1:4" x14ac:dyDescent="0.25">
      <c r="A329003" s="20">
        <v>44088</v>
      </c>
      <c r="B329003" t="s">
        <v>38</v>
      </c>
      <c r="C329003">
        <v>59</v>
      </c>
      <c r="D329003" t="s">
        <v>31</v>
      </c>
    </row>
    <row r="329004" spans="1:4" x14ac:dyDescent="0.25">
      <c r="A329004" s="20">
        <v>44088</v>
      </c>
      <c r="B329004" t="s">
        <v>39</v>
      </c>
      <c r="C329004">
        <v>35</v>
      </c>
      <c r="D329004" t="s">
        <v>31</v>
      </c>
    </row>
    <row r="329005" spans="1:4" x14ac:dyDescent="0.25">
      <c r="A329005" s="20">
        <v>44088</v>
      </c>
      <c r="B329005" t="s">
        <v>42</v>
      </c>
      <c r="C329005">
        <v>0</v>
      </c>
      <c r="D329005" t="s">
        <v>31</v>
      </c>
    </row>
    <row r="329006" spans="1:4" x14ac:dyDescent="0.25">
      <c r="A329006" s="20">
        <v>44088</v>
      </c>
      <c r="B329006" t="s">
        <v>30</v>
      </c>
      <c r="C329006">
        <v>27</v>
      </c>
      <c r="D329006" t="s">
        <v>31</v>
      </c>
    </row>
    <row r="329007" spans="1:4" x14ac:dyDescent="0.25">
      <c r="A329007" s="20">
        <v>44088</v>
      </c>
      <c r="B329007" t="s">
        <v>39</v>
      </c>
      <c r="C329007">
        <v>18</v>
      </c>
      <c r="D329007" t="s">
        <v>31</v>
      </c>
    </row>
    <row r="329008" spans="1:4" x14ac:dyDescent="0.25">
      <c r="A329008" s="20">
        <v>44088</v>
      </c>
      <c r="B329008" t="s">
        <v>41</v>
      </c>
      <c r="C329008">
        <v>65</v>
      </c>
      <c r="D329008" t="s">
        <v>31</v>
      </c>
    </row>
    <row r="329009" spans="1:4" x14ac:dyDescent="0.25">
      <c r="A329009" s="20">
        <v>44088</v>
      </c>
      <c r="B329009" t="s">
        <v>33</v>
      </c>
      <c r="C329009">
        <v>0</v>
      </c>
      <c r="D329009" t="s">
        <v>29</v>
      </c>
    </row>
    <row r="329010" spans="1:4" x14ac:dyDescent="0.25">
      <c r="A329010" s="20">
        <v>44088</v>
      </c>
      <c r="B329010" t="s">
        <v>39</v>
      </c>
      <c r="C329010">
        <v>27</v>
      </c>
      <c r="D329010" t="s">
        <v>31</v>
      </c>
    </row>
    <row r="329011" spans="1:4" x14ac:dyDescent="0.25">
      <c r="A329011" s="20">
        <v>44088</v>
      </c>
      <c r="B329011" t="s">
        <v>40</v>
      </c>
      <c r="C329011">
        <v>23</v>
      </c>
      <c r="D329011" t="s">
        <v>29</v>
      </c>
    </row>
    <row r="329012" spans="1:4" x14ac:dyDescent="0.25">
      <c r="A329012" s="20">
        <v>44088</v>
      </c>
      <c r="B329012" t="s">
        <v>39</v>
      </c>
      <c r="C329012">
        <v>41</v>
      </c>
      <c r="D329012" t="s">
        <v>31</v>
      </c>
    </row>
    <row r="329013" spans="1:4" x14ac:dyDescent="0.25">
      <c r="A329013" s="20">
        <v>44088</v>
      </c>
      <c r="B329013" t="s">
        <v>28</v>
      </c>
      <c r="C329013">
        <v>12</v>
      </c>
      <c r="D329013" t="s">
        <v>29</v>
      </c>
    </row>
    <row r="329014" spans="1:4" x14ac:dyDescent="0.25">
      <c r="A329014" s="20">
        <v>44088</v>
      </c>
      <c r="B329014" t="s">
        <v>39</v>
      </c>
      <c r="C329014">
        <v>71</v>
      </c>
      <c r="D329014" t="s">
        <v>31</v>
      </c>
    </row>
    <row r="329015" spans="1:4" x14ac:dyDescent="0.25">
      <c r="A329015" s="20">
        <v>44088</v>
      </c>
      <c r="B329015" t="s">
        <v>43</v>
      </c>
      <c r="C329015">
        <v>32</v>
      </c>
      <c r="D329015" t="s">
        <v>29</v>
      </c>
    </row>
    <row r="329016" spans="1:4" x14ac:dyDescent="0.25">
      <c r="A329016" s="20">
        <v>44088</v>
      </c>
      <c r="B329016" t="s">
        <v>28</v>
      </c>
      <c r="C329016">
        <v>31</v>
      </c>
      <c r="D329016" t="s">
        <v>31</v>
      </c>
    </row>
    <row r="329017" spans="1:4" x14ac:dyDescent="0.25">
      <c r="A329017" s="20">
        <v>44088</v>
      </c>
      <c r="B329017" t="s">
        <v>38</v>
      </c>
      <c r="C329017">
        <v>70</v>
      </c>
      <c r="D329017" t="s">
        <v>31</v>
      </c>
    </row>
    <row r="329018" spans="1:4" x14ac:dyDescent="0.25">
      <c r="A329018" s="20">
        <v>44088</v>
      </c>
      <c r="B329018" t="s">
        <v>38</v>
      </c>
      <c r="C329018">
        <v>65</v>
      </c>
      <c r="D329018" t="s">
        <v>31</v>
      </c>
    </row>
    <row r="329019" spans="1:4" x14ac:dyDescent="0.25">
      <c r="A329019" s="20">
        <v>44088</v>
      </c>
      <c r="B329019" t="s">
        <v>35</v>
      </c>
      <c r="C329019">
        <v>21</v>
      </c>
      <c r="D329019" t="s">
        <v>31</v>
      </c>
    </row>
    <row r="329020" spans="1:4" x14ac:dyDescent="0.25">
      <c r="A329020" s="20">
        <v>44088</v>
      </c>
      <c r="B329020" t="s">
        <v>28</v>
      </c>
      <c r="C329020">
        <v>4</v>
      </c>
      <c r="D329020" t="s">
        <v>31</v>
      </c>
    </row>
    <row r="329021" spans="1:4" x14ac:dyDescent="0.25">
      <c r="A329021" s="20">
        <v>44088</v>
      </c>
      <c r="B329021" t="s">
        <v>40</v>
      </c>
      <c r="C329021">
        <v>39</v>
      </c>
      <c r="D329021" t="s">
        <v>31</v>
      </c>
    </row>
    <row r="329022" spans="1:4" x14ac:dyDescent="0.25">
      <c r="A329022" s="20">
        <v>44088</v>
      </c>
      <c r="B329022" t="s">
        <v>39</v>
      </c>
      <c r="C329022">
        <v>35</v>
      </c>
      <c r="D329022" t="s">
        <v>29</v>
      </c>
    </row>
    <row r="329023" spans="1:4" x14ac:dyDescent="0.25">
      <c r="A329023" s="20">
        <v>44088</v>
      </c>
      <c r="B329023" t="s">
        <v>40</v>
      </c>
      <c r="C329023">
        <v>17</v>
      </c>
      <c r="D329023" t="s">
        <v>29</v>
      </c>
    </row>
    <row r="329024" spans="1:4" x14ac:dyDescent="0.25">
      <c r="A329024" s="20">
        <v>44088</v>
      </c>
      <c r="B329024" t="s">
        <v>39</v>
      </c>
      <c r="C329024">
        <v>40</v>
      </c>
      <c r="D329024" t="s">
        <v>29</v>
      </c>
    </row>
    <row r="329025" spans="1:4" x14ac:dyDescent="0.25">
      <c r="A329025" s="20">
        <v>44088</v>
      </c>
      <c r="B329025" t="s">
        <v>28</v>
      </c>
      <c r="C329025">
        <v>49</v>
      </c>
      <c r="D329025" t="s">
        <v>31</v>
      </c>
    </row>
    <row r="329026" spans="1:4" x14ac:dyDescent="0.25">
      <c r="A329026" s="20">
        <v>44088</v>
      </c>
      <c r="B329026" t="s">
        <v>36</v>
      </c>
      <c r="C329026">
        <v>30</v>
      </c>
      <c r="D329026" t="s">
        <v>29</v>
      </c>
    </row>
    <row r="329027" spans="1:4" x14ac:dyDescent="0.25">
      <c r="A329027" s="20">
        <v>44088</v>
      </c>
      <c r="B329027" t="s">
        <v>39</v>
      </c>
      <c r="C329027">
        <v>29</v>
      </c>
      <c r="D329027" t="s">
        <v>31</v>
      </c>
    </row>
    <row r="329028" spans="1:4" x14ac:dyDescent="0.25">
      <c r="A329028" s="20">
        <v>44088</v>
      </c>
      <c r="B329028" t="s">
        <v>39</v>
      </c>
      <c r="C329028">
        <v>47</v>
      </c>
      <c r="D329028" t="s">
        <v>31</v>
      </c>
    </row>
    <row r="329029" spans="1:4" x14ac:dyDescent="0.25">
      <c r="A329029" s="20">
        <v>44088</v>
      </c>
      <c r="B329029" t="s">
        <v>39</v>
      </c>
      <c r="C329029">
        <v>35</v>
      </c>
      <c r="D329029" t="s">
        <v>29</v>
      </c>
    </row>
    <row r="329030" spans="1:4" x14ac:dyDescent="0.25">
      <c r="A329030" s="20">
        <v>44088</v>
      </c>
      <c r="B329030" t="s">
        <v>28</v>
      </c>
      <c r="C329030">
        <v>44</v>
      </c>
      <c r="D329030" t="s">
        <v>29</v>
      </c>
    </row>
    <row r="329031" spans="1:4" x14ac:dyDescent="0.25">
      <c r="A329031" s="20">
        <v>44088</v>
      </c>
      <c r="B329031" t="s">
        <v>28</v>
      </c>
      <c r="C329031">
        <v>55</v>
      </c>
      <c r="D329031" t="s">
        <v>29</v>
      </c>
    </row>
    <row r="329032" spans="1:4" x14ac:dyDescent="0.25">
      <c r="A329032" s="20">
        <v>44088</v>
      </c>
      <c r="B329032" t="s">
        <v>39</v>
      </c>
      <c r="C329032">
        <v>78</v>
      </c>
      <c r="D329032" t="s">
        <v>31</v>
      </c>
    </row>
    <row r="329033" spans="1:4" x14ac:dyDescent="0.25">
      <c r="A329033" s="20">
        <v>44088</v>
      </c>
      <c r="B329033" t="s">
        <v>40</v>
      </c>
      <c r="C329033">
        <v>23</v>
      </c>
      <c r="D329033" t="s">
        <v>31</v>
      </c>
    </row>
    <row r="329034" spans="1:4" x14ac:dyDescent="0.25">
      <c r="A329034" s="20">
        <v>44088</v>
      </c>
      <c r="B329034" t="s">
        <v>36</v>
      </c>
      <c r="C329034">
        <v>65</v>
      </c>
      <c r="D329034" t="s">
        <v>29</v>
      </c>
    </row>
    <row r="329035" spans="1:4" x14ac:dyDescent="0.25">
      <c r="A329035" s="20">
        <v>44088</v>
      </c>
      <c r="B329035" t="s">
        <v>39</v>
      </c>
      <c r="C329035">
        <v>33</v>
      </c>
      <c r="D329035" t="s">
        <v>29</v>
      </c>
    </row>
    <row r="329036" spans="1:4" x14ac:dyDescent="0.25">
      <c r="A329036" s="20">
        <v>44088</v>
      </c>
      <c r="B329036" t="s">
        <v>43</v>
      </c>
      <c r="C329036">
        <v>39</v>
      </c>
      <c r="D329036" t="s">
        <v>31</v>
      </c>
    </row>
    <row r="329037" spans="1:4" x14ac:dyDescent="0.25">
      <c r="A329037" s="20">
        <v>44088</v>
      </c>
      <c r="B329037" t="s">
        <v>42</v>
      </c>
      <c r="C329037">
        <v>35</v>
      </c>
      <c r="D329037" t="s">
        <v>29</v>
      </c>
    </row>
    <row r="329038" spans="1:4" x14ac:dyDescent="0.25">
      <c r="A329038" s="20">
        <v>44088</v>
      </c>
      <c r="B329038" t="s">
        <v>35</v>
      </c>
      <c r="C329038">
        <v>28</v>
      </c>
      <c r="D329038" t="s">
        <v>29</v>
      </c>
    </row>
    <row r="329039" spans="1:4" x14ac:dyDescent="0.25">
      <c r="A329039" s="20">
        <v>44088</v>
      </c>
      <c r="B329039" t="s">
        <v>28</v>
      </c>
      <c r="C329039">
        <v>43</v>
      </c>
      <c r="D329039" t="s">
        <v>29</v>
      </c>
    </row>
    <row r="329040" spans="1:4" x14ac:dyDescent="0.25">
      <c r="A329040" s="20">
        <v>44088</v>
      </c>
      <c r="B329040" t="s">
        <v>41</v>
      </c>
      <c r="C329040">
        <v>60</v>
      </c>
      <c r="D329040" t="s">
        <v>31</v>
      </c>
    </row>
    <row r="329041" spans="1:4" x14ac:dyDescent="0.25">
      <c r="A329041" s="20">
        <v>44088</v>
      </c>
      <c r="B329041" t="s">
        <v>40</v>
      </c>
      <c r="C329041">
        <v>46</v>
      </c>
      <c r="D329041" t="s">
        <v>31</v>
      </c>
    </row>
    <row r="329042" spans="1:4" x14ac:dyDescent="0.25">
      <c r="A329042" s="20">
        <v>44088</v>
      </c>
      <c r="B329042" t="s">
        <v>40</v>
      </c>
      <c r="C329042">
        <v>50</v>
      </c>
      <c r="D329042" t="s">
        <v>29</v>
      </c>
    </row>
    <row r="329043" spans="1:4" x14ac:dyDescent="0.25">
      <c r="A329043" s="20">
        <v>44088</v>
      </c>
      <c r="B329043" t="s">
        <v>39</v>
      </c>
      <c r="C329043">
        <v>29</v>
      </c>
      <c r="D329043" t="s">
        <v>31</v>
      </c>
    </row>
    <row r="329044" spans="1:4" x14ac:dyDescent="0.25">
      <c r="A329044" s="20">
        <v>44088</v>
      </c>
      <c r="B329044" t="s">
        <v>38</v>
      </c>
      <c r="C329044">
        <v>39</v>
      </c>
      <c r="D329044" t="s">
        <v>29</v>
      </c>
    </row>
    <row r="329045" spans="1:4" x14ac:dyDescent="0.25">
      <c r="A329045" s="20">
        <v>44088</v>
      </c>
      <c r="B329045" t="s">
        <v>39</v>
      </c>
      <c r="C329045">
        <v>34</v>
      </c>
      <c r="D329045" t="s">
        <v>29</v>
      </c>
    </row>
    <row r="329046" spans="1:4" x14ac:dyDescent="0.25">
      <c r="A329046" s="20">
        <v>44088</v>
      </c>
      <c r="B329046" t="s">
        <v>28</v>
      </c>
      <c r="C329046">
        <v>49</v>
      </c>
      <c r="D329046" t="s">
        <v>29</v>
      </c>
    </row>
    <row r="329047" spans="1:4" x14ac:dyDescent="0.25">
      <c r="A329047" s="20">
        <v>44088</v>
      </c>
      <c r="B329047" t="s">
        <v>39</v>
      </c>
      <c r="C329047">
        <v>39</v>
      </c>
      <c r="D329047" t="s">
        <v>29</v>
      </c>
    </row>
    <row r="329048" spans="1:4" x14ac:dyDescent="0.25">
      <c r="A329048" s="20">
        <v>44088</v>
      </c>
      <c r="B329048" t="s">
        <v>28</v>
      </c>
      <c r="C329048">
        <v>45</v>
      </c>
      <c r="D329048" t="s">
        <v>31</v>
      </c>
    </row>
    <row r="329049" spans="1:4" x14ac:dyDescent="0.25">
      <c r="A329049" s="20">
        <v>44088</v>
      </c>
      <c r="B329049" t="s">
        <v>39</v>
      </c>
      <c r="C329049">
        <v>31</v>
      </c>
      <c r="D329049" t="s">
        <v>29</v>
      </c>
    </row>
    <row r="329050" spans="1:4" x14ac:dyDescent="0.25">
      <c r="A329050" s="20">
        <v>44088</v>
      </c>
      <c r="B329050" t="s">
        <v>41</v>
      </c>
      <c r="C329050">
        <v>34</v>
      </c>
      <c r="D329050" t="s">
        <v>31</v>
      </c>
    </row>
    <row r="329051" spans="1:4" x14ac:dyDescent="0.25">
      <c r="A329051" s="20">
        <v>44088</v>
      </c>
      <c r="B329051" t="s">
        <v>40</v>
      </c>
      <c r="C329051">
        <v>43</v>
      </c>
      <c r="D329051" t="s">
        <v>31</v>
      </c>
    </row>
    <row r="329052" spans="1:4" x14ac:dyDescent="0.25">
      <c r="A329052" s="20">
        <v>44088</v>
      </c>
      <c r="B329052" t="s">
        <v>42</v>
      </c>
      <c r="C329052">
        <v>48</v>
      </c>
      <c r="D329052" t="s">
        <v>29</v>
      </c>
    </row>
    <row r="329053" spans="1:4" x14ac:dyDescent="0.25">
      <c r="A329053" s="20">
        <v>44088</v>
      </c>
      <c r="B329053" t="s">
        <v>39</v>
      </c>
      <c r="C329053">
        <v>30</v>
      </c>
      <c r="D329053" t="s">
        <v>31</v>
      </c>
    </row>
    <row r="329054" spans="1:4" x14ac:dyDescent="0.25">
      <c r="A329054" s="20">
        <v>44088</v>
      </c>
      <c r="B329054" t="s">
        <v>35</v>
      </c>
      <c r="C329054">
        <v>66</v>
      </c>
      <c r="D329054" t="s">
        <v>31</v>
      </c>
    </row>
    <row r="329055" spans="1:4" x14ac:dyDescent="0.25">
      <c r="A329055" s="20">
        <v>44088</v>
      </c>
      <c r="B329055" t="s">
        <v>39</v>
      </c>
      <c r="C329055">
        <v>18</v>
      </c>
      <c r="D329055" t="s">
        <v>29</v>
      </c>
    </row>
    <row r="329056" spans="1:4" x14ac:dyDescent="0.25">
      <c r="A329056" s="20">
        <v>44088</v>
      </c>
      <c r="B329056" t="s">
        <v>39</v>
      </c>
      <c r="C329056">
        <v>62</v>
      </c>
      <c r="D329056" t="s">
        <v>29</v>
      </c>
    </row>
    <row r="329057" spans="1:4" x14ac:dyDescent="0.25">
      <c r="A329057" s="20">
        <v>44088</v>
      </c>
      <c r="B329057" t="s">
        <v>36</v>
      </c>
      <c r="C329057">
        <v>9</v>
      </c>
      <c r="D329057" t="s">
        <v>29</v>
      </c>
    </row>
    <row r="329058" spans="1:4" x14ac:dyDescent="0.25">
      <c r="A329058" s="20">
        <v>44088</v>
      </c>
      <c r="B329058" t="s">
        <v>40</v>
      </c>
      <c r="C329058">
        <v>45</v>
      </c>
      <c r="D329058" t="s">
        <v>31</v>
      </c>
    </row>
    <row r="329059" spans="1:4" x14ac:dyDescent="0.25">
      <c r="A329059" s="20">
        <v>44088</v>
      </c>
      <c r="B329059" t="s">
        <v>28</v>
      </c>
      <c r="C329059">
        <v>1</v>
      </c>
      <c r="D329059" t="s">
        <v>29</v>
      </c>
    </row>
    <row r="329060" spans="1:4" x14ac:dyDescent="0.25">
      <c r="A329060" s="20">
        <v>44088</v>
      </c>
      <c r="B329060" t="s">
        <v>38</v>
      </c>
      <c r="C329060">
        <v>56</v>
      </c>
      <c r="D329060" t="s">
        <v>31</v>
      </c>
    </row>
    <row r="329061" spans="1:4" x14ac:dyDescent="0.25">
      <c r="A329061" s="20">
        <v>44088</v>
      </c>
      <c r="B329061" t="s">
        <v>42</v>
      </c>
      <c r="C329061">
        <v>49</v>
      </c>
      <c r="D329061" t="s">
        <v>31</v>
      </c>
    </row>
    <row r="329062" spans="1:4" x14ac:dyDescent="0.25">
      <c r="A329062" s="20">
        <v>44088</v>
      </c>
      <c r="B329062" t="s">
        <v>39</v>
      </c>
      <c r="C329062">
        <v>8</v>
      </c>
      <c r="D329062" t="s">
        <v>29</v>
      </c>
    </row>
    <row r="329063" spans="1:4" x14ac:dyDescent="0.25">
      <c r="A329063" s="20">
        <v>44088</v>
      </c>
      <c r="B329063" t="s">
        <v>39</v>
      </c>
      <c r="C329063">
        <v>35</v>
      </c>
      <c r="D329063" t="s">
        <v>29</v>
      </c>
    </row>
    <row r="329064" spans="1:4" x14ac:dyDescent="0.25">
      <c r="A329064" s="20">
        <v>44088</v>
      </c>
      <c r="B329064" t="s">
        <v>28</v>
      </c>
      <c r="C329064">
        <v>47</v>
      </c>
      <c r="D329064" t="s">
        <v>29</v>
      </c>
    </row>
    <row r="329065" spans="1:4" x14ac:dyDescent="0.25">
      <c r="A329065" s="20">
        <v>44088</v>
      </c>
      <c r="B329065" t="s">
        <v>30</v>
      </c>
      <c r="C329065">
        <v>71</v>
      </c>
      <c r="D329065" t="s">
        <v>29</v>
      </c>
    </row>
    <row r="329066" spans="1:4" x14ac:dyDescent="0.25">
      <c r="A329066" s="20">
        <v>44088</v>
      </c>
      <c r="B329066" t="s">
        <v>39</v>
      </c>
      <c r="C329066">
        <v>23</v>
      </c>
      <c r="D329066" t="s">
        <v>31</v>
      </c>
    </row>
    <row r="329067" spans="1:4" x14ac:dyDescent="0.25">
      <c r="A329067" s="20">
        <v>44088</v>
      </c>
      <c r="B329067" t="s">
        <v>33</v>
      </c>
      <c r="C329067">
        <v>25</v>
      </c>
      <c r="D329067" t="s">
        <v>29</v>
      </c>
    </row>
    <row r="329068" spans="1:4" x14ac:dyDescent="0.25">
      <c r="A329068" s="20">
        <v>44088</v>
      </c>
      <c r="B329068" t="s">
        <v>38</v>
      </c>
      <c r="C329068">
        <v>26</v>
      </c>
      <c r="D329068" t="s">
        <v>31</v>
      </c>
    </row>
    <row r="329069" spans="1:4" x14ac:dyDescent="0.25">
      <c r="A329069" s="20">
        <v>44088</v>
      </c>
      <c r="B329069" t="s">
        <v>30</v>
      </c>
      <c r="C329069">
        <v>17</v>
      </c>
      <c r="D329069" t="s">
        <v>31</v>
      </c>
    </row>
    <row r="329070" spans="1:4" x14ac:dyDescent="0.25">
      <c r="A329070" s="20">
        <v>44088</v>
      </c>
      <c r="B329070" t="s">
        <v>33</v>
      </c>
      <c r="C329070">
        <v>38</v>
      </c>
      <c r="D329070" t="s">
        <v>31</v>
      </c>
    </row>
    <row r="329071" spans="1:4" x14ac:dyDescent="0.25">
      <c r="A329071" s="20">
        <v>44088</v>
      </c>
      <c r="B329071" t="s">
        <v>33</v>
      </c>
      <c r="C329071">
        <v>51</v>
      </c>
      <c r="D329071" t="s">
        <v>29</v>
      </c>
    </row>
    <row r="329072" spans="1:4" x14ac:dyDescent="0.25">
      <c r="A329072" s="20">
        <v>44088</v>
      </c>
      <c r="B329072" t="s">
        <v>36</v>
      </c>
      <c r="C329072">
        <v>25</v>
      </c>
      <c r="D329072" t="s">
        <v>29</v>
      </c>
    </row>
    <row r="329073" spans="1:4" x14ac:dyDescent="0.25">
      <c r="A329073" s="20">
        <v>44088</v>
      </c>
      <c r="B329073" t="s">
        <v>39</v>
      </c>
      <c r="C329073">
        <v>6</v>
      </c>
      <c r="D329073" t="s">
        <v>29</v>
      </c>
    </row>
    <row r="329074" spans="1:4" x14ac:dyDescent="0.25">
      <c r="A329074" s="20">
        <v>44088</v>
      </c>
      <c r="B329074" t="s">
        <v>39</v>
      </c>
      <c r="C329074">
        <v>38</v>
      </c>
      <c r="D329074" t="s">
        <v>29</v>
      </c>
    </row>
    <row r="329075" spans="1:4" x14ac:dyDescent="0.25">
      <c r="A329075" s="20">
        <v>44088</v>
      </c>
      <c r="B329075" t="s">
        <v>40</v>
      </c>
      <c r="C329075">
        <v>43</v>
      </c>
      <c r="D329075" t="s">
        <v>29</v>
      </c>
    </row>
    <row r="329076" spans="1:4" x14ac:dyDescent="0.25">
      <c r="A329076" s="20">
        <v>44088</v>
      </c>
      <c r="B329076" t="s">
        <v>38</v>
      </c>
      <c r="C329076">
        <v>56</v>
      </c>
      <c r="D329076" t="s">
        <v>29</v>
      </c>
    </row>
    <row r="329077" spans="1:4" x14ac:dyDescent="0.25">
      <c r="A329077" s="20">
        <v>44088</v>
      </c>
      <c r="B329077" t="s">
        <v>40</v>
      </c>
      <c r="C329077">
        <v>36</v>
      </c>
      <c r="D329077" t="s">
        <v>31</v>
      </c>
    </row>
    <row r="329078" spans="1:4" x14ac:dyDescent="0.25">
      <c r="A329078" s="20">
        <v>44088</v>
      </c>
      <c r="B329078" t="s">
        <v>39</v>
      </c>
      <c r="C329078">
        <v>29</v>
      </c>
      <c r="D329078" t="s">
        <v>29</v>
      </c>
    </row>
    <row r="329079" spans="1:4" x14ac:dyDescent="0.25">
      <c r="A329079" s="20">
        <v>44088</v>
      </c>
      <c r="B329079" t="s">
        <v>36</v>
      </c>
      <c r="C329079">
        <v>41</v>
      </c>
      <c r="D329079" t="s">
        <v>29</v>
      </c>
    </row>
    <row r="329080" spans="1:4" x14ac:dyDescent="0.25">
      <c r="A329080" s="20">
        <v>44088</v>
      </c>
      <c r="B329080" t="s">
        <v>28</v>
      </c>
      <c r="C329080">
        <v>34</v>
      </c>
      <c r="D329080" t="s">
        <v>31</v>
      </c>
    </row>
    <row r="329081" spans="1:4" x14ac:dyDescent="0.25">
      <c r="A329081" s="20">
        <v>44088</v>
      </c>
      <c r="B329081" t="s">
        <v>33</v>
      </c>
      <c r="C329081">
        <v>34</v>
      </c>
      <c r="D329081" t="s">
        <v>31</v>
      </c>
    </row>
    <row r="329082" spans="1:4" x14ac:dyDescent="0.25">
      <c r="A329082" s="20">
        <v>44088</v>
      </c>
      <c r="B329082" t="s">
        <v>39</v>
      </c>
      <c r="C329082">
        <v>33</v>
      </c>
      <c r="D329082" t="s">
        <v>31</v>
      </c>
    </row>
    <row r="329083" spans="1:4" x14ac:dyDescent="0.25">
      <c r="A329083" s="20">
        <v>44088</v>
      </c>
      <c r="B329083" t="s">
        <v>28</v>
      </c>
      <c r="C329083">
        <v>60</v>
      </c>
      <c r="D329083" t="s">
        <v>31</v>
      </c>
    </row>
    <row r="329084" spans="1:4" x14ac:dyDescent="0.25">
      <c r="A329084" s="20">
        <v>44088</v>
      </c>
      <c r="B329084" t="s">
        <v>33</v>
      </c>
      <c r="C329084">
        <v>39</v>
      </c>
      <c r="D329084" t="s">
        <v>31</v>
      </c>
    </row>
    <row r="329085" spans="1:4" x14ac:dyDescent="0.25">
      <c r="A329085" s="20">
        <v>44088</v>
      </c>
      <c r="B329085" t="s">
        <v>39</v>
      </c>
      <c r="C329085">
        <v>32</v>
      </c>
      <c r="D329085" t="s">
        <v>31</v>
      </c>
    </row>
    <row r="329086" spans="1:4" x14ac:dyDescent="0.25">
      <c r="A329086" s="20">
        <v>44088</v>
      </c>
      <c r="B329086" t="s">
        <v>43</v>
      </c>
      <c r="C329086">
        <v>68</v>
      </c>
      <c r="D329086" t="s">
        <v>31</v>
      </c>
    </row>
    <row r="329087" spans="1:4" x14ac:dyDescent="0.25">
      <c r="A329087" s="20">
        <v>44088</v>
      </c>
      <c r="B329087" t="s">
        <v>40</v>
      </c>
      <c r="C329087">
        <v>50</v>
      </c>
      <c r="D329087" t="s">
        <v>29</v>
      </c>
    </row>
    <row r="329088" spans="1:4" x14ac:dyDescent="0.25">
      <c r="A329088" s="20">
        <v>44088</v>
      </c>
      <c r="B329088" t="s">
        <v>28</v>
      </c>
      <c r="C329088">
        <v>41</v>
      </c>
      <c r="D329088" t="s">
        <v>29</v>
      </c>
    </row>
    <row r="329089" spans="1:4" x14ac:dyDescent="0.25">
      <c r="A329089" s="20">
        <v>44088</v>
      </c>
      <c r="B329089" t="s">
        <v>39</v>
      </c>
      <c r="C329089">
        <v>26</v>
      </c>
      <c r="D329089" t="s">
        <v>29</v>
      </c>
    </row>
    <row r="329090" spans="1:4" x14ac:dyDescent="0.25">
      <c r="A329090" s="20">
        <v>44088</v>
      </c>
      <c r="B329090" t="s">
        <v>30</v>
      </c>
      <c r="C329090">
        <v>16</v>
      </c>
      <c r="D329090" t="s">
        <v>31</v>
      </c>
    </row>
    <row r="329091" spans="1:4" x14ac:dyDescent="0.25">
      <c r="A329091" s="20">
        <v>44088</v>
      </c>
      <c r="B329091" t="s">
        <v>35</v>
      </c>
      <c r="C329091">
        <v>48</v>
      </c>
      <c r="D329091" t="s">
        <v>31</v>
      </c>
    </row>
    <row r="329092" spans="1:4" x14ac:dyDescent="0.25">
      <c r="A329092" s="20">
        <v>44088</v>
      </c>
      <c r="B329092" t="s">
        <v>40</v>
      </c>
      <c r="C329092">
        <v>28</v>
      </c>
      <c r="D329092" t="s">
        <v>31</v>
      </c>
    </row>
    <row r="329093" spans="1:4" x14ac:dyDescent="0.25">
      <c r="A329093" s="20">
        <v>44088</v>
      </c>
      <c r="B329093" t="s">
        <v>39</v>
      </c>
      <c r="C329093">
        <v>34</v>
      </c>
      <c r="D329093" t="s">
        <v>29</v>
      </c>
    </row>
    <row r="329094" spans="1:4" x14ac:dyDescent="0.25">
      <c r="A329094" s="20">
        <v>44088</v>
      </c>
      <c r="B329094" t="s">
        <v>34</v>
      </c>
      <c r="C329094">
        <v>48</v>
      </c>
      <c r="D329094" t="s">
        <v>29</v>
      </c>
    </row>
    <row r="329095" spans="1:4" x14ac:dyDescent="0.25">
      <c r="A329095" s="20">
        <v>44088</v>
      </c>
      <c r="B329095" t="s">
        <v>30</v>
      </c>
      <c r="C329095">
        <v>22</v>
      </c>
      <c r="D329095" t="s">
        <v>31</v>
      </c>
    </row>
    <row r="329096" spans="1:4" x14ac:dyDescent="0.25">
      <c r="A329096" s="20">
        <v>44088</v>
      </c>
      <c r="B329096" t="s">
        <v>41</v>
      </c>
      <c r="C329096">
        <v>50</v>
      </c>
      <c r="D329096" t="s">
        <v>29</v>
      </c>
    </row>
    <row r="329097" spans="1:4" x14ac:dyDescent="0.25">
      <c r="A329097" s="20">
        <v>44088</v>
      </c>
      <c r="B329097" t="s">
        <v>28</v>
      </c>
      <c r="C329097">
        <v>22</v>
      </c>
      <c r="D329097" t="s">
        <v>31</v>
      </c>
    </row>
    <row r="329098" spans="1:4" x14ac:dyDescent="0.25">
      <c r="A329098" s="20">
        <v>44088</v>
      </c>
      <c r="B329098" t="s">
        <v>35</v>
      </c>
      <c r="C329098">
        <v>35</v>
      </c>
      <c r="D329098" t="s">
        <v>29</v>
      </c>
    </row>
    <row r="329099" spans="1:4" x14ac:dyDescent="0.25">
      <c r="A329099" s="20">
        <v>44088</v>
      </c>
      <c r="B329099" t="s">
        <v>35</v>
      </c>
      <c r="C329099">
        <v>53</v>
      </c>
      <c r="D329099" t="s">
        <v>31</v>
      </c>
    </row>
    <row r="329100" spans="1:4" x14ac:dyDescent="0.25">
      <c r="A329100" s="20">
        <v>44088</v>
      </c>
      <c r="B329100" t="s">
        <v>39</v>
      </c>
      <c r="C329100">
        <v>26</v>
      </c>
      <c r="D329100" t="s">
        <v>29</v>
      </c>
    </row>
    <row r="329101" spans="1:4" x14ac:dyDescent="0.25">
      <c r="A329101" s="20">
        <v>44088</v>
      </c>
      <c r="B329101" t="s">
        <v>43</v>
      </c>
      <c r="C329101">
        <v>64</v>
      </c>
      <c r="D329101" t="s">
        <v>31</v>
      </c>
    </row>
    <row r="329102" spans="1:4" x14ac:dyDescent="0.25">
      <c r="A329102" s="20">
        <v>44088</v>
      </c>
      <c r="B329102" t="s">
        <v>40</v>
      </c>
      <c r="C329102">
        <v>45</v>
      </c>
      <c r="D329102" t="s">
        <v>29</v>
      </c>
    </row>
    <row r="329103" spans="1:4" x14ac:dyDescent="0.25">
      <c r="A329103" s="20">
        <v>44088</v>
      </c>
      <c r="B329103" t="s">
        <v>41</v>
      </c>
      <c r="C329103">
        <v>46</v>
      </c>
      <c r="D329103" t="s">
        <v>29</v>
      </c>
    </row>
    <row r="329104" spans="1:4" x14ac:dyDescent="0.25">
      <c r="A329104" s="20">
        <v>44088</v>
      </c>
      <c r="B329104" t="s">
        <v>39</v>
      </c>
      <c r="C329104">
        <v>6</v>
      </c>
      <c r="D329104" t="s">
        <v>29</v>
      </c>
    </row>
    <row r="329105" spans="1:4" x14ac:dyDescent="0.25">
      <c r="A329105" s="20">
        <v>44088</v>
      </c>
      <c r="B329105" t="s">
        <v>34</v>
      </c>
      <c r="C329105">
        <v>60</v>
      </c>
      <c r="D329105" t="s">
        <v>31</v>
      </c>
    </row>
    <row r="329106" spans="1:4" x14ac:dyDescent="0.25">
      <c r="A329106" s="20">
        <v>44088</v>
      </c>
      <c r="B329106" t="s">
        <v>38</v>
      </c>
      <c r="C329106">
        <v>37</v>
      </c>
      <c r="D329106" t="s">
        <v>29</v>
      </c>
    </row>
    <row r="329107" spans="1:4" x14ac:dyDescent="0.25">
      <c r="A329107" s="20">
        <v>44088</v>
      </c>
      <c r="B329107" t="s">
        <v>39</v>
      </c>
      <c r="C329107">
        <v>69</v>
      </c>
      <c r="D329107" t="s">
        <v>31</v>
      </c>
    </row>
    <row r="329108" spans="1:4" x14ac:dyDescent="0.25">
      <c r="A329108" s="20">
        <v>44088</v>
      </c>
      <c r="B329108" t="s">
        <v>28</v>
      </c>
      <c r="C329108">
        <v>58</v>
      </c>
      <c r="D329108" t="s">
        <v>29</v>
      </c>
    </row>
    <row r="329109" spans="1:4" x14ac:dyDescent="0.25">
      <c r="A329109" s="20">
        <v>44088</v>
      </c>
      <c r="B329109" t="s">
        <v>39</v>
      </c>
      <c r="C329109">
        <v>19</v>
      </c>
      <c r="D329109" t="s">
        <v>31</v>
      </c>
    </row>
    <row r="329110" spans="1:4" x14ac:dyDescent="0.25">
      <c r="A329110" s="20">
        <v>44088</v>
      </c>
      <c r="B329110" t="s">
        <v>28</v>
      </c>
      <c r="C329110">
        <v>44</v>
      </c>
      <c r="D329110" t="s">
        <v>29</v>
      </c>
    </row>
    <row r="329111" spans="1:4" x14ac:dyDescent="0.25">
      <c r="A329111" s="20">
        <v>44088</v>
      </c>
      <c r="B329111" t="s">
        <v>34</v>
      </c>
      <c r="C329111">
        <v>76</v>
      </c>
      <c r="D329111" t="s">
        <v>31</v>
      </c>
    </row>
    <row r="329112" spans="1:4" x14ac:dyDescent="0.25">
      <c r="A329112" s="20">
        <v>44088</v>
      </c>
      <c r="B329112" t="s">
        <v>40</v>
      </c>
      <c r="C329112">
        <v>54</v>
      </c>
      <c r="D329112" t="s">
        <v>31</v>
      </c>
    </row>
    <row r="329113" spans="1:4" x14ac:dyDescent="0.25">
      <c r="A329113" s="20">
        <v>44088</v>
      </c>
      <c r="B329113" t="s">
        <v>39</v>
      </c>
      <c r="C329113">
        <v>53</v>
      </c>
      <c r="D329113" t="s">
        <v>31</v>
      </c>
    </row>
    <row r="329114" spans="1:4" x14ac:dyDescent="0.25">
      <c r="A329114" s="20">
        <v>44088</v>
      </c>
      <c r="B329114" t="s">
        <v>35</v>
      </c>
      <c r="C329114">
        <v>26</v>
      </c>
      <c r="D329114" t="s">
        <v>31</v>
      </c>
    </row>
    <row r="329115" spans="1:4" x14ac:dyDescent="0.25">
      <c r="A329115" s="20">
        <v>44088</v>
      </c>
      <c r="B329115" t="s">
        <v>28</v>
      </c>
      <c r="C329115">
        <v>22</v>
      </c>
      <c r="D329115" t="s">
        <v>31</v>
      </c>
    </row>
    <row r="329116" spans="1:4" x14ac:dyDescent="0.25">
      <c r="A329116" s="20">
        <v>44088</v>
      </c>
      <c r="B329116" t="s">
        <v>39</v>
      </c>
      <c r="C329116">
        <v>7</v>
      </c>
      <c r="D329116" t="s">
        <v>29</v>
      </c>
    </row>
    <row r="329117" spans="1:4" x14ac:dyDescent="0.25">
      <c r="A329117" s="20">
        <v>44088</v>
      </c>
      <c r="B329117" t="s">
        <v>40</v>
      </c>
      <c r="C329117">
        <v>51</v>
      </c>
      <c r="D329117" t="s">
        <v>31</v>
      </c>
    </row>
    <row r="329118" spans="1:4" x14ac:dyDescent="0.25">
      <c r="A329118" s="20">
        <v>44088</v>
      </c>
      <c r="B329118" t="s">
        <v>42</v>
      </c>
      <c r="C329118">
        <v>45</v>
      </c>
      <c r="D329118" t="s">
        <v>31</v>
      </c>
    </row>
    <row r="329119" spans="1:4" x14ac:dyDescent="0.25">
      <c r="A329119" s="20">
        <v>44088</v>
      </c>
      <c r="B329119" t="s">
        <v>34</v>
      </c>
      <c r="C329119">
        <v>31</v>
      </c>
      <c r="D329119" t="s">
        <v>31</v>
      </c>
    </row>
    <row r="329120" spans="1:4" x14ac:dyDescent="0.25">
      <c r="A329120" s="20">
        <v>44088</v>
      </c>
      <c r="B329120" t="s">
        <v>39</v>
      </c>
      <c r="C329120">
        <v>48</v>
      </c>
      <c r="D329120" t="s">
        <v>29</v>
      </c>
    </row>
    <row r="329121" spans="1:4" x14ac:dyDescent="0.25">
      <c r="A329121" s="20">
        <v>44088</v>
      </c>
      <c r="B329121" t="s">
        <v>33</v>
      </c>
      <c r="C329121">
        <v>18</v>
      </c>
      <c r="D329121" t="s">
        <v>29</v>
      </c>
    </row>
    <row r="329122" spans="1:4" x14ac:dyDescent="0.25">
      <c r="A329122" s="20">
        <v>44088</v>
      </c>
      <c r="B329122" t="s">
        <v>41</v>
      </c>
      <c r="C329122">
        <v>32</v>
      </c>
      <c r="D329122" t="s">
        <v>31</v>
      </c>
    </row>
    <row r="329123" spans="1:4" x14ac:dyDescent="0.25">
      <c r="A329123" s="20">
        <v>44088</v>
      </c>
      <c r="B329123" t="s">
        <v>39</v>
      </c>
      <c r="C329123">
        <v>32</v>
      </c>
      <c r="D329123" t="s">
        <v>29</v>
      </c>
    </row>
    <row r="329124" spans="1:4" x14ac:dyDescent="0.25">
      <c r="A329124" s="20">
        <v>44088</v>
      </c>
      <c r="B329124" t="s">
        <v>40</v>
      </c>
      <c r="C329124">
        <v>20</v>
      </c>
      <c r="D329124" t="s">
        <v>31</v>
      </c>
    </row>
    <row r="329125" spans="1:4" x14ac:dyDescent="0.25">
      <c r="A329125" s="20">
        <v>44088</v>
      </c>
      <c r="B329125" t="s">
        <v>35</v>
      </c>
      <c r="C329125">
        <v>23</v>
      </c>
      <c r="D329125" t="s">
        <v>31</v>
      </c>
    </row>
    <row r="329126" spans="1:4" x14ac:dyDescent="0.25">
      <c r="A329126" s="20">
        <v>44088</v>
      </c>
      <c r="B329126" t="s">
        <v>34</v>
      </c>
      <c r="C329126">
        <v>22</v>
      </c>
      <c r="D329126" t="s">
        <v>29</v>
      </c>
    </row>
    <row r="329127" spans="1:4" x14ac:dyDescent="0.25">
      <c r="A329127" s="20">
        <v>44088</v>
      </c>
      <c r="B329127" t="s">
        <v>32</v>
      </c>
      <c r="C329127">
        <v>35</v>
      </c>
      <c r="D329127" t="s">
        <v>31</v>
      </c>
    </row>
    <row r="329128" spans="1:4" x14ac:dyDescent="0.25">
      <c r="A329128" s="20">
        <v>44088</v>
      </c>
      <c r="B329128" t="s">
        <v>41</v>
      </c>
      <c r="C329128">
        <v>78</v>
      </c>
      <c r="D329128" t="s">
        <v>31</v>
      </c>
    </row>
    <row r="329129" spans="1:4" x14ac:dyDescent="0.25">
      <c r="A329129" s="20">
        <v>44088</v>
      </c>
      <c r="B329129" t="s">
        <v>43</v>
      </c>
      <c r="C329129">
        <v>74</v>
      </c>
      <c r="D329129" t="s">
        <v>29</v>
      </c>
    </row>
    <row r="329130" spans="1:4" x14ac:dyDescent="0.25">
      <c r="A329130" s="20">
        <v>44088</v>
      </c>
      <c r="B329130" t="s">
        <v>41</v>
      </c>
      <c r="C329130">
        <v>66</v>
      </c>
      <c r="D329130" t="s">
        <v>29</v>
      </c>
    </row>
    <row r="329131" spans="1:4" x14ac:dyDescent="0.25">
      <c r="A329131" s="20">
        <v>44088</v>
      </c>
      <c r="B329131" t="s">
        <v>28</v>
      </c>
      <c r="C329131">
        <v>69</v>
      </c>
      <c r="D329131" t="s">
        <v>29</v>
      </c>
    </row>
    <row r="329132" spans="1:4" x14ac:dyDescent="0.25">
      <c r="A329132" s="20">
        <v>44088</v>
      </c>
      <c r="B329132" t="s">
        <v>39</v>
      </c>
      <c r="C329132">
        <v>27</v>
      </c>
      <c r="D329132" t="s">
        <v>29</v>
      </c>
    </row>
    <row r="329133" spans="1:4" x14ac:dyDescent="0.25">
      <c r="A329133" s="20">
        <v>44088</v>
      </c>
      <c r="B329133" t="s">
        <v>39</v>
      </c>
      <c r="C329133">
        <v>8</v>
      </c>
      <c r="D329133" t="s">
        <v>29</v>
      </c>
    </row>
    <row r="329134" spans="1:4" x14ac:dyDescent="0.25">
      <c r="A329134" s="20">
        <v>44088</v>
      </c>
      <c r="B329134" t="s">
        <v>39</v>
      </c>
      <c r="C329134">
        <v>24</v>
      </c>
      <c r="D329134" t="s">
        <v>29</v>
      </c>
    </row>
    <row r="329135" spans="1:4" x14ac:dyDescent="0.25">
      <c r="A329135" s="20">
        <v>44088</v>
      </c>
      <c r="B329135" t="s">
        <v>37</v>
      </c>
      <c r="C329135">
        <v>29</v>
      </c>
      <c r="D329135" t="s">
        <v>29</v>
      </c>
    </row>
    <row r="329136" spans="1:4" x14ac:dyDescent="0.25">
      <c r="A329136" s="20">
        <v>44088</v>
      </c>
      <c r="B329136" t="s">
        <v>39</v>
      </c>
      <c r="C329136">
        <v>38</v>
      </c>
      <c r="D329136" t="s">
        <v>31</v>
      </c>
    </row>
    <row r="329137" spans="1:4" x14ac:dyDescent="0.25">
      <c r="A329137" s="20">
        <v>44088</v>
      </c>
      <c r="B329137" t="s">
        <v>40</v>
      </c>
      <c r="C329137">
        <v>32</v>
      </c>
      <c r="D329137" t="s">
        <v>31</v>
      </c>
    </row>
    <row r="329138" spans="1:4" x14ac:dyDescent="0.25">
      <c r="A329138" s="20">
        <v>44088</v>
      </c>
      <c r="B329138" t="s">
        <v>39</v>
      </c>
      <c r="C329138">
        <v>36</v>
      </c>
      <c r="D329138" t="s">
        <v>31</v>
      </c>
    </row>
    <row r="329139" spans="1:4" x14ac:dyDescent="0.25">
      <c r="A329139" s="20">
        <v>44088</v>
      </c>
      <c r="B329139" t="s">
        <v>42</v>
      </c>
      <c r="C329139">
        <v>63</v>
      </c>
      <c r="D329139" t="s">
        <v>31</v>
      </c>
    </row>
    <row r="329140" spans="1:4" x14ac:dyDescent="0.25">
      <c r="A329140" s="20">
        <v>44088</v>
      </c>
      <c r="B329140" t="s">
        <v>40</v>
      </c>
      <c r="C329140">
        <v>21</v>
      </c>
      <c r="D329140" t="s">
        <v>31</v>
      </c>
    </row>
    <row r="329141" spans="1:4" x14ac:dyDescent="0.25">
      <c r="A329141" s="20">
        <v>44088</v>
      </c>
      <c r="B329141" t="s">
        <v>39</v>
      </c>
      <c r="C329141">
        <v>31</v>
      </c>
      <c r="D329141" t="s">
        <v>31</v>
      </c>
    </row>
    <row r="329142" spans="1:4" x14ac:dyDescent="0.25">
      <c r="A329142" s="20">
        <v>44088</v>
      </c>
      <c r="B329142" t="s">
        <v>39</v>
      </c>
      <c r="C329142">
        <v>25</v>
      </c>
      <c r="D329142" t="s">
        <v>29</v>
      </c>
    </row>
    <row r="329143" spans="1:4" x14ac:dyDescent="0.25">
      <c r="A329143" s="20">
        <v>44088</v>
      </c>
      <c r="B329143" t="s">
        <v>40</v>
      </c>
      <c r="C329143">
        <v>62</v>
      </c>
      <c r="D329143" t="s">
        <v>31</v>
      </c>
    </row>
    <row r="329144" spans="1:4" x14ac:dyDescent="0.25">
      <c r="A329144" s="20">
        <v>44088</v>
      </c>
      <c r="B329144" t="s">
        <v>39</v>
      </c>
      <c r="C329144">
        <v>26</v>
      </c>
      <c r="D329144" t="s">
        <v>29</v>
      </c>
    </row>
    <row r="329145" spans="1:4" x14ac:dyDescent="0.25">
      <c r="A329145" s="20">
        <v>44088</v>
      </c>
      <c r="B329145" t="s">
        <v>28</v>
      </c>
      <c r="C329145">
        <v>50</v>
      </c>
      <c r="D329145" t="s">
        <v>29</v>
      </c>
    </row>
    <row r="329146" spans="1:4" x14ac:dyDescent="0.25">
      <c r="A329146" s="20">
        <v>44088</v>
      </c>
      <c r="B329146" t="s">
        <v>42</v>
      </c>
      <c r="C329146">
        <v>54</v>
      </c>
      <c r="D329146" t="s">
        <v>31</v>
      </c>
    </row>
    <row r="329147" spans="1:4" x14ac:dyDescent="0.25">
      <c r="A329147" s="20">
        <v>44088</v>
      </c>
      <c r="B329147" t="s">
        <v>28</v>
      </c>
      <c r="C329147">
        <v>17</v>
      </c>
      <c r="D329147" t="s">
        <v>31</v>
      </c>
    </row>
    <row r="329148" spans="1:4" x14ac:dyDescent="0.25">
      <c r="A329148" s="20">
        <v>44088</v>
      </c>
      <c r="B329148" t="s">
        <v>40</v>
      </c>
      <c r="C329148">
        <v>62</v>
      </c>
      <c r="D329148" t="s">
        <v>31</v>
      </c>
    </row>
    <row r="329149" spans="1:4" x14ac:dyDescent="0.25">
      <c r="A329149" s="20">
        <v>44088</v>
      </c>
      <c r="B329149" t="s">
        <v>28</v>
      </c>
      <c r="C329149">
        <v>21</v>
      </c>
      <c r="D329149" t="s">
        <v>29</v>
      </c>
    </row>
    <row r="329150" spans="1:4" x14ac:dyDescent="0.25">
      <c r="A329150" s="20">
        <v>44088</v>
      </c>
      <c r="B329150" t="s">
        <v>39</v>
      </c>
      <c r="C329150">
        <v>29</v>
      </c>
      <c r="D329150" t="s">
        <v>31</v>
      </c>
    </row>
    <row r="329151" spans="1:4" x14ac:dyDescent="0.25">
      <c r="A329151" s="20">
        <v>44088</v>
      </c>
      <c r="B329151" t="s">
        <v>35</v>
      </c>
      <c r="C329151">
        <v>27</v>
      </c>
      <c r="D329151" t="s">
        <v>31</v>
      </c>
    </row>
    <row r="329152" spans="1:4" x14ac:dyDescent="0.25">
      <c r="A329152" s="20">
        <v>44088</v>
      </c>
      <c r="B329152" t="s">
        <v>28</v>
      </c>
      <c r="C329152">
        <v>14</v>
      </c>
      <c r="D329152" t="s">
        <v>29</v>
      </c>
    </row>
    <row r="329153" spans="1:4" x14ac:dyDescent="0.25">
      <c r="A329153" s="20">
        <v>44088</v>
      </c>
      <c r="B329153" t="s">
        <v>36</v>
      </c>
      <c r="C329153">
        <v>35</v>
      </c>
      <c r="D329153" t="s">
        <v>31</v>
      </c>
    </row>
    <row r="329154" spans="1:4" x14ac:dyDescent="0.25">
      <c r="A329154" s="20">
        <v>44088</v>
      </c>
      <c r="B329154" t="s">
        <v>39</v>
      </c>
      <c r="C329154">
        <v>79</v>
      </c>
      <c r="D329154" t="s">
        <v>31</v>
      </c>
    </row>
    <row r="329155" spans="1:4" x14ac:dyDescent="0.25">
      <c r="A329155" s="20">
        <v>44088</v>
      </c>
      <c r="B329155" t="s">
        <v>39</v>
      </c>
      <c r="C329155">
        <v>26</v>
      </c>
      <c r="D329155" t="s">
        <v>29</v>
      </c>
    </row>
    <row r="329156" spans="1:4" x14ac:dyDescent="0.25">
      <c r="A329156" s="20">
        <v>44088</v>
      </c>
      <c r="B329156" t="s">
        <v>28</v>
      </c>
      <c r="C329156">
        <v>37</v>
      </c>
      <c r="D329156" t="s">
        <v>29</v>
      </c>
    </row>
    <row r="329157" spans="1:4" x14ac:dyDescent="0.25">
      <c r="A329157" s="20">
        <v>44088</v>
      </c>
      <c r="B329157" t="s">
        <v>28</v>
      </c>
      <c r="C329157">
        <v>74</v>
      </c>
      <c r="D329157" t="s">
        <v>29</v>
      </c>
    </row>
    <row r="329158" spans="1:4" x14ac:dyDescent="0.25">
      <c r="A329158" s="20">
        <v>44088</v>
      </c>
      <c r="B329158" t="s">
        <v>28</v>
      </c>
      <c r="C329158">
        <v>34</v>
      </c>
      <c r="D329158" t="s">
        <v>29</v>
      </c>
    </row>
    <row r="329159" spans="1:4" x14ac:dyDescent="0.25">
      <c r="A329159" s="20">
        <v>44088</v>
      </c>
      <c r="B329159" t="s">
        <v>28</v>
      </c>
      <c r="C329159">
        <v>9</v>
      </c>
      <c r="D329159" t="s">
        <v>29</v>
      </c>
    </row>
    <row r="329160" spans="1:4" x14ac:dyDescent="0.25">
      <c r="A329160" s="20">
        <v>44088</v>
      </c>
      <c r="B329160" t="s">
        <v>39</v>
      </c>
      <c r="C329160">
        <v>30</v>
      </c>
      <c r="D329160" t="s">
        <v>29</v>
      </c>
    </row>
    <row r="329161" spans="1:4" x14ac:dyDescent="0.25">
      <c r="A329161" s="20">
        <v>44088</v>
      </c>
      <c r="B329161" t="s">
        <v>39</v>
      </c>
      <c r="C329161">
        <v>36</v>
      </c>
      <c r="D329161" t="s">
        <v>31</v>
      </c>
    </row>
    <row r="329162" spans="1:4" x14ac:dyDescent="0.25">
      <c r="A329162" s="20">
        <v>44088</v>
      </c>
      <c r="B329162" t="s">
        <v>40</v>
      </c>
      <c r="C329162">
        <v>14</v>
      </c>
      <c r="D329162" t="s">
        <v>29</v>
      </c>
    </row>
    <row r="329163" spans="1:4" x14ac:dyDescent="0.25">
      <c r="A329163" s="20">
        <v>44088</v>
      </c>
      <c r="B329163" t="s">
        <v>38</v>
      </c>
      <c r="C329163">
        <v>44</v>
      </c>
      <c r="D329163" t="s">
        <v>29</v>
      </c>
    </row>
    <row r="329164" spans="1:4" x14ac:dyDescent="0.25">
      <c r="A329164" s="20">
        <v>44088</v>
      </c>
      <c r="B329164" t="s">
        <v>34</v>
      </c>
      <c r="C329164">
        <v>71</v>
      </c>
      <c r="D329164" t="s">
        <v>29</v>
      </c>
    </row>
    <row r="329165" spans="1:4" x14ac:dyDescent="0.25">
      <c r="A329165" s="20">
        <v>44088</v>
      </c>
      <c r="B329165" t="s">
        <v>28</v>
      </c>
      <c r="C329165">
        <v>22</v>
      </c>
      <c r="D329165" t="s">
        <v>29</v>
      </c>
    </row>
    <row r="329166" spans="1:4" x14ac:dyDescent="0.25">
      <c r="A329166" s="20">
        <v>44088</v>
      </c>
      <c r="B329166" t="s">
        <v>43</v>
      </c>
      <c r="C329166">
        <v>77</v>
      </c>
      <c r="D329166" t="s">
        <v>29</v>
      </c>
    </row>
    <row r="329167" spans="1:4" x14ac:dyDescent="0.25">
      <c r="A329167" s="20">
        <v>44088</v>
      </c>
      <c r="B329167" t="s">
        <v>42</v>
      </c>
      <c r="C329167">
        <v>54</v>
      </c>
      <c r="D329167" t="s">
        <v>29</v>
      </c>
    </row>
    <row r="329168" spans="1:4" x14ac:dyDescent="0.25">
      <c r="A329168" s="20">
        <v>44088</v>
      </c>
      <c r="B329168" t="s">
        <v>43</v>
      </c>
      <c r="C329168">
        <v>45</v>
      </c>
      <c r="D329168" t="s">
        <v>29</v>
      </c>
    </row>
    <row r="329169" spans="1:4" x14ac:dyDescent="0.25">
      <c r="A329169" s="20">
        <v>44088</v>
      </c>
      <c r="B329169" t="s">
        <v>42</v>
      </c>
      <c r="C329169">
        <v>16</v>
      </c>
      <c r="D329169" t="s">
        <v>31</v>
      </c>
    </row>
    <row r="329170" spans="1:4" x14ac:dyDescent="0.25">
      <c r="A329170" s="20">
        <v>44088</v>
      </c>
      <c r="B329170" t="s">
        <v>40</v>
      </c>
      <c r="C329170">
        <v>45</v>
      </c>
      <c r="D329170" t="s">
        <v>29</v>
      </c>
    </row>
    <row r="329171" spans="1:4" x14ac:dyDescent="0.25">
      <c r="A329171" s="20">
        <v>44088</v>
      </c>
      <c r="B329171" t="s">
        <v>39</v>
      </c>
      <c r="C329171">
        <v>20</v>
      </c>
      <c r="D329171" t="s">
        <v>29</v>
      </c>
    </row>
    <row r="329172" spans="1:4" x14ac:dyDescent="0.25">
      <c r="A329172" s="20">
        <v>44088</v>
      </c>
      <c r="B329172" t="s">
        <v>30</v>
      </c>
      <c r="C329172">
        <v>55</v>
      </c>
      <c r="D329172" t="s">
        <v>29</v>
      </c>
    </row>
    <row r="329173" spans="1:4" x14ac:dyDescent="0.25">
      <c r="A329173" s="20">
        <v>44088</v>
      </c>
      <c r="B329173" t="s">
        <v>30</v>
      </c>
      <c r="C329173">
        <v>16</v>
      </c>
      <c r="D329173" t="s">
        <v>31</v>
      </c>
    </row>
    <row r="329174" spans="1:4" x14ac:dyDescent="0.25">
      <c r="A329174" s="20">
        <v>44088</v>
      </c>
      <c r="B329174" t="s">
        <v>33</v>
      </c>
      <c r="C329174">
        <v>71</v>
      </c>
      <c r="D329174" t="s">
        <v>29</v>
      </c>
    </row>
    <row r="329175" spans="1:4" x14ac:dyDescent="0.25">
      <c r="A329175" s="20">
        <v>44088</v>
      </c>
      <c r="B329175" t="s">
        <v>40</v>
      </c>
      <c r="C329175">
        <v>18</v>
      </c>
      <c r="D329175" t="s">
        <v>29</v>
      </c>
    </row>
    <row r="329176" spans="1:4" x14ac:dyDescent="0.25">
      <c r="A329176" s="20">
        <v>44088</v>
      </c>
      <c r="B329176" t="s">
        <v>42</v>
      </c>
      <c r="C329176">
        <v>38</v>
      </c>
      <c r="D329176" t="s">
        <v>31</v>
      </c>
    </row>
    <row r="329177" spans="1:4" x14ac:dyDescent="0.25">
      <c r="A329177" s="20">
        <v>44088</v>
      </c>
      <c r="B329177" t="s">
        <v>35</v>
      </c>
      <c r="C329177">
        <v>43</v>
      </c>
      <c r="D329177" t="s">
        <v>31</v>
      </c>
    </row>
    <row r="329178" spans="1:4" x14ac:dyDescent="0.25">
      <c r="A329178" s="20">
        <v>44088</v>
      </c>
      <c r="B329178" t="s">
        <v>33</v>
      </c>
      <c r="C329178">
        <v>26</v>
      </c>
      <c r="D329178" t="s">
        <v>31</v>
      </c>
    </row>
    <row r="329179" spans="1:4" x14ac:dyDescent="0.25">
      <c r="A329179" s="20">
        <v>44088</v>
      </c>
      <c r="B329179" t="s">
        <v>33</v>
      </c>
      <c r="C329179">
        <v>44</v>
      </c>
      <c r="D329179" t="s">
        <v>31</v>
      </c>
    </row>
    <row r="329180" spans="1:4" x14ac:dyDescent="0.25">
      <c r="A329180" s="20">
        <v>44088</v>
      </c>
      <c r="B329180" t="s">
        <v>40</v>
      </c>
      <c r="C329180">
        <v>27</v>
      </c>
      <c r="D329180" t="s">
        <v>31</v>
      </c>
    </row>
    <row r="329181" spans="1:4" x14ac:dyDescent="0.25">
      <c r="A329181" s="20">
        <v>44088</v>
      </c>
      <c r="B329181" t="s">
        <v>36</v>
      </c>
      <c r="C329181">
        <v>35</v>
      </c>
      <c r="D329181" t="s">
        <v>29</v>
      </c>
    </row>
    <row r="329182" spans="1:4" x14ac:dyDescent="0.25">
      <c r="A329182" s="20">
        <v>44088</v>
      </c>
      <c r="B329182" t="s">
        <v>41</v>
      </c>
      <c r="C329182">
        <v>52</v>
      </c>
      <c r="D329182" t="s">
        <v>31</v>
      </c>
    </row>
    <row r="329183" spans="1:4" x14ac:dyDescent="0.25">
      <c r="A329183" s="20">
        <v>44088</v>
      </c>
      <c r="B329183" t="s">
        <v>35</v>
      </c>
      <c r="C329183">
        <v>59</v>
      </c>
      <c r="D329183" t="s">
        <v>29</v>
      </c>
    </row>
    <row r="329184" spans="1:4" x14ac:dyDescent="0.25">
      <c r="A329184" s="20">
        <v>44088</v>
      </c>
      <c r="B329184" t="s">
        <v>40</v>
      </c>
      <c r="C329184">
        <v>76</v>
      </c>
      <c r="D329184" t="s">
        <v>29</v>
      </c>
    </row>
    <row r="329185" spans="1:4" x14ac:dyDescent="0.25">
      <c r="A329185" s="20">
        <v>44088</v>
      </c>
      <c r="B329185" t="s">
        <v>28</v>
      </c>
      <c r="C329185">
        <v>69</v>
      </c>
      <c r="D329185" t="s">
        <v>29</v>
      </c>
    </row>
    <row r="329186" spans="1:4" x14ac:dyDescent="0.25">
      <c r="A329186" s="20">
        <v>44088</v>
      </c>
      <c r="B329186" t="s">
        <v>28</v>
      </c>
      <c r="C329186">
        <v>34</v>
      </c>
      <c r="D329186" t="s">
        <v>31</v>
      </c>
    </row>
    <row r="329187" spans="1:4" x14ac:dyDescent="0.25">
      <c r="A329187" s="20">
        <v>44088</v>
      </c>
      <c r="B329187" t="s">
        <v>39</v>
      </c>
      <c r="C329187">
        <v>29</v>
      </c>
      <c r="D329187" t="s">
        <v>31</v>
      </c>
    </row>
    <row r="329188" spans="1:4" x14ac:dyDescent="0.25">
      <c r="A329188" s="20">
        <v>44088</v>
      </c>
      <c r="B329188" t="s">
        <v>28</v>
      </c>
      <c r="C329188">
        <v>55</v>
      </c>
      <c r="D329188" t="s">
        <v>31</v>
      </c>
    </row>
    <row r="329189" spans="1:4" x14ac:dyDescent="0.25">
      <c r="A329189" s="20">
        <v>44088</v>
      </c>
      <c r="B329189" t="s">
        <v>35</v>
      </c>
      <c r="C329189">
        <v>24</v>
      </c>
      <c r="D329189" t="s">
        <v>29</v>
      </c>
    </row>
    <row r="329190" spans="1:4" x14ac:dyDescent="0.25">
      <c r="A329190" s="20">
        <v>44088</v>
      </c>
      <c r="B329190" t="s">
        <v>39</v>
      </c>
      <c r="C329190">
        <v>13</v>
      </c>
      <c r="D329190" t="s">
        <v>29</v>
      </c>
    </row>
    <row r="329191" spans="1:4" x14ac:dyDescent="0.25">
      <c r="A329191" s="20">
        <v>44088</v>
      </c>
      <c r="B329191" t="s">
        <v>39</v>
      </c>
      <c r="C329191">
        <v>73</v>
      </c>
      <c r="D329191" t="s">
        <v>29</v>
      </c>
    </row>
    <row r="329192" spans="1:4" x14ac:dyDescent="0.25">
      <c r="A329192" s="20">
        <v>44088</v>
      </c>
      <c r="B329192" t="s">
        <v>39</v>
      </c>
      <c r="C329192">
        <v>32</v>
      </c>
      <c r="D329192" t="s">
        <v>29</v>
      </c>
    </row>
    <row r="329193" spans="1:4" x14ac:dyDescent="0.25">
      <c r="A329193" s="20">
        <v>44088</v>
      </c>
      <c r="B329193" t="s">
        <v>39</v>
      </c>
      <c r="C329193">
        <v>28</v>
      </c>
      <c r="D329193" t="s">
        <v>31</v>
      </c>
    </row>
    <row r="329194" spans="1:4" x14ac:dyDescent="0.25">
      <c r="A329194" s="20">
        <v>44088</v>
      </c>
      <c r="B329194" t="s">
        <v>42</v>
      </c>
      <c r="C329194">
        <v>60</v>
      </c>
      <c r="D329194" t="s">
        <v>29</v>
      </c>
    </row>
    <row r="329195" spans="1:4" x14ac:dyDescent="0.25">
      <c r="A329195" s="20">
        <v>44088</v>
      </c>
      <c r="B329195" t="s">
        <v>28</v>
      </c>
      <c r="C329195">
        <v>26</v>
      </c>
      <c r="D329195" t="s">
        <v>29</v>
      </c>
    </row>
    <row r="329196" spans="1:4" x14ac:dyDescent="0.25">
      <c r="A329196" s="20">
        <v>44088</v>
      </c>
      <c r="B329196" t="s">
        <v>39</v>
      </c>
      <c r="C329196">
        <v>0</v>
      </c>
      <c r="D329196" t="s">
        <v>29</v>
      </c>
    </row>
    <row r="329197" spans="1:4" x14ac:dyDescent="0.25">
      <c r="A329197" s="20">
        <v>44088</v>
      </c>
      <c r="B329197" t="s">
        <v>40</v>
      </c>
      <c r="C329197">
        <v>25</v>
      </c>
      <c r="D329197" t="s">
        <v>31</v>
      </c>
    </row>
    <row r="329198" spans="1:4" x14ac:dyDescent="0.25">
      <c r="A329198" s="20">
        <v>44088</v>
      </c>
      <c r="B329198" t="s">
        <v>28</v>
      </c>
      <c r="C329198">
        <v>70</v>
      </c>
      <c r="D329198" t="s">
        <v>29</v>
      </c>
    </row>
    <row r="329199" spans="1:4" x14ac:dyDescent="0.25">
      <c r="A329199" s="20">
        <v>44088</v>
      </c>
      <c r="B329199" t="s">
        <v>39</v>
      </c>
      <c r="C329199">
        <v>32</v>
      </c>
      <c r="D329199" t="s">
        <v>31</v>
      </c>
    </row>
    <row r="329200" spans="1:4" x14ac:dyDescent="0.25">
      <c r="A329200" s="20">
        <v>44088</v>
      </c>
      <c r="B329200" t="s">
        <v>42</v>
      </c>
      <c r="C329200">
        <v>60</v>
      </c>
      <c r="D329200" t="s">
        <v>29</v>
      </c>
    </row>
    <row r="329201" spans="1:4" x14ac:dyDescent="0.25">
      <c r="A329201" s="20">
        <v>44088</v>
      </c>
      <c r="B329201" t="s">
        <v>28</v>
      </c>
      <c r="C329201">
        <v>71</v>
      </c>
      <c r="D329201" t="s">
        <v>31</v>
      </c>
    </row>
    <row r="329202" spans="1:4" x14ac:dyDescent="0.25">
      <c r="A329202" s="20">
        <v>44088</v>
      </c>
      <c r="B329202" t="s">
        <v>39</v>
      </c>
      <c r="C329202">
        <v>19</v>
      </c>
      <c r="D329202" t="s">
        <v>31</v>
      </c>
    </row>
    <row r="329203" spans="1:4" x14ac:dyDescent="0.25">
      <c r="A329203" s="20">
        <v>44088</v>
      </c>
      <c r="B329203" t="s">
        <v>28</v>
      </c>
      <c r="C329203">
        <v>44</v>
      </c>
      <c r="D329203" t="s">
        <v>31</v>
      </c>
    </row>
    <row r="329204" spans="1:4" x14ac:dyDescent="0.25">
      <c r="A329204" s="20">
        <v>44088</v>
      </c>
      <c r="B329204" t="s">
        <v>39</v>
      </c>
      <c r="C329204">
        <v>56</v>
      </c>
      <c r="D329204" t="s">
        <v>31</v>
      </c>
    </row>
    <row r="329205" spans="1:4" x14ac:dyDescent="0.25">
      <c r="A329205" s="20">
        <v>44088</v>
      </c>
      <c r="B329205" t="s">
        <v>28</v>
      </c>
      <c r="C329205">
        <v>36</v>
      </c>
      <c r="D329205" t="s">
        <v>31</v>
      </c>
    </row>
    <row r="329206" spans="1:4" x14ac:dyDescent="0.25">
      <c r="A329206" s="20">
        <v>44088</v>
      </c>
      <c r="B329206" t="s">
        <v>36</v>
      </c>
      <c r="C329206">
        <v>18</v>
      </c>
      <c r="D329206" t="s">
        <v>31</v>
      </c>
    </row>
    <row r="329207" spans="1:4" x14ac:dyDescent="0.25">
      <c r="A329207" s="20">
        <v>44088</v>
      </c>
      <c r="B329207" t="s">
        <v>35</v>
      </c>
      <c r="C329207">
        <v>26</v>
      </c>
      <c r="D329207" t="s">
        <v>29</v>
      </c>
    </row>
    <row r="329208" spans="1:4" x14ac:dyDescent="0.25">
      <c r="A329208" s="20">
        <v>44088</v>
      </c>
      <c r="B329208" t="s">
        <v>38</v>
      </c>
      <c r="C329208">
        <v>43</v>
      </c>
      <c r="D329208" t="s">
        <v>31</v>
      </c>
    </row>
    <row r="329209" spans="1:4" x14ac:dyDescent="0.25">
      <c r="A329209" s="20">
        <v>44088</v>
      </c>
      <c r="B329209" t="s">
        <v>28</v>
      </c>
      <c r="C329209">
        <v>43</v>
      </c>
      <c r="D329209" t="s">
        <v>29</v>
      </c>
    </row>
    <row r="329210" spans="1:4" x14ac:dyDescent="0.25">
      <c r="A329210" s="20">
        <v>44088</v>
      </c>
      <c r="B329210" t="s">
        <v>34</v>
      </c>
      <c r="C329210">
        <v>30</v>
      </c>
      <c r="D329210" t="s">
        <v>31</v>
      </c>
    </row>
    <row r="329211" spans="1:4" x14ac:dyDescent="0.25">
      <c r="A329211" s="20">
        <v>44088</v>
      </c>
      <c r="B329211" t="s">
        <v>39</v>
      </c>
      <c r="C329211">
        <v>63</v>
      </c>
      <c r="D329211" t="s">
        <v>31</v>
      </c>
    </row>
    <row r="329212" spans="1:4" x14ac:dyDescent="0.25">
      <c r="A329212" s="20">
        <v>44088</v>
      </c>
      <c r="B329212" t="s">
        <v>40</v>
      </c>
      <c r="C329212">
        <v>49</v>
      </c>
      <c r="D329212" t="s">
        <v>29</v>
      </c>
    </row>
    <row r="329213" spans="1:4" x14ac:dyDescent="0.25">
      <c r="A329213" s="20">
        <v>44088</v>
      </c>
      <c r="B329213" t="s">
        <v>39</v>
      </c>
      <c r="C329213">
        <v>35</v>
      </c>
      <c r="D329213" t="s">
        <v>29</v>
      </c>
    </row>
    <row r="329214" spans="1:4" x14ac:dyDescent="0.25">
      <c r="A329214" s="20">
        <v>44088</v>
      </c>
      <c r="B329214" t="s">
        <v>35</v>
      </c>
      <c r="C329214">
        <v>30</v>
      </c>
      <c r="D329214" t="s">
        <v>29</v>
      </c>
    </row>
    <row r="329215" spans="1:4" x14ac:dyDescent="0.25">
      <c r="A329215" s="20">
        <v>44088</v>
      </c>
      <c r="B329215" t="s">
        <v>39</v>
      </c>
      <c r="C329215">
        <v>25</v>
      </c>
      <c r="D329215" t="s">
        <v>31</v>
      </c>
    </row>
    <row r="329216" spans="1:4" x14ac:dyDescent="0.25">
      <c r="A329216" s="20">
        <v>44088</v>
      </c>
      <c r="B329216" t="s">
        <v>30</v>
      </c>
      <c r="C329216">
        <v>48</v>
      </c>
      <c r="D329216" t="s">
        <v>31</v>
      </c>
    </row>
    <row r="329217" spans="1:4" x14ac:dyDescent="0.25">
      <c r="A329217" s="20">
        <v>44088</v>
      </c>
      <c r="B329217" t="s">
        <v>28</v>
      </c>
      <c r="C329217">
        <v>42</v>
      </c>
      <c r="D329217" t="s">
        <v>31</v>
      </c>
    </row>
    <row r="329218" spans="1:4" x14ac:dyDescent="0.25">
      <c r="A329218" s="20">
        <v>44088</v>
      </c>
      <c r="B329218" t="s">
        <v>40</v>
      </c>
      <c r="C329218">
        <v>64</v>
      </c>
      <c r="D329218" t="s">
        <v>31</v>
      </c>
    </row>
    <row r="329219" spans="1:4" x14ac:dyDescent="0.25">
      <c r="A329219" s="20">
        <v>44088</v>
      </c>
      <c r="B329219" t="s">
        <v>35</v>
      </c>
      <c r="C329219">
        <v>32</v>
      </c>
      <c r="D329219" t="s">
        <v>31</v>
      </c>
    </row>
    <row r="329220" spans="1:4" x14ac:dyDescent="0.25">
      <c r="A329220" s="20">
        <v>44088</v>
      </c>
      <c r="B329220" t="s">
        <v>39</v>
      </c>
      <c r="C329220">
        <v>52</v>
      </c>
      <c r="D329220" t="s">
        <v>31</v>
      </c>
    </row>
    <row r="329221" spans="1:4" x14ac:dyDescent="0.25">
      <c r="A329221" s="20">
        <v>44088</v>
      </c>
      <c r="B329221" t="s">
        <v>39</v>
      </c>
      <c r="C329221">
        <v>22</v>
      </c>
      <c r="D329221" t="s">
        <v>31</v>
      </c>
    </row>
    <row r="329222" spans="1:4" x14ac:dyDescent="0.25">
      <c r="A329222" s="20">
        <v>44088</v>
      </c>
      <c r="B329222" t="s">
        <v>30</v>
      </c>
      <c r="C329222">
        <v>67</v>
      </c>
      <c r="D329222" t="s">
        <v>29</v>
      </c>
    </row>
    <row r="329223" spans="1:4" x14ac:dyDescent="0.25">
      <c r="A329223" s="20">
        <v>44088</v>
      </c>
      <c r="B329223" t="s">
        <v>43</v>
      </c>
      <c r="C329223">
        <v>22</v>
      </c>
      <c r="D329223" t="s">
        <v>31</v>
      </c>
    </row>
    <row r="329224" spans="1:4" x14ac:dyDescent="0.25">
      <c r="A329224" s="20">
        <v>44088</v>
      </c>
      <c r="B329224" t="s">
        <v>36</v>
      </c>
      <c r="C329224">
        <v>54</v>
      </c>
      <c r="D329224" t="s">
        <v>31</v>
      </c>
    </row>
    <row r="329225" spans="1:4" x14ac:dyDescent="0.25">
      <c r="A329225" s="20">
        <v>44088</v>
      </c>
      <c r="B329225" t="s">
        <v>28</v>
      </c>
      <c r="C329225">
        <v>18</v>
      </c>
      <c r="D329225" t="s">
        <v>29</v>
      </c>
    </row>
    <row r="329226" spans="1:4" x14ac:dyDescent="0.25">
      <c r="A329226" s="20">
        <v>44088</v>
      </c>
      <c r="B329226" t="s">
        <v>28</v>
      </c>
      <c r="C329226">
        <v>79</v>
      </c>
      <c r="D329226" t="s">
        <v>29</v>
      </c>
    </row>
    <row r="329227" spans="1:4" x14ac:dyDescent="0.25">
      <c r="A329227" s="20">
        <v>44088</v>
      </c>
      <c r="B329227" t="s">
        <v>30</v>
      </c>
      <c r="C329227">
        <v>12</v>
      </c>
      <c r="D329227" t="s">
        <v>29</v>
      </c>
    </row>
    <row r="329228" spans="1:4" x14ac:dyDescent="0.25">
      <c r="A329228" s="20">
        <v>44088</v>
      </c>
      <c r="B329228" t="s">
        <v>40</v>
      </c>
      <c r="C329228">
        <v>45</v>
      </c>
      <c r="D329228" t="s">
        <v>29</v>
      </c>
    </row>
    <row r="329229" spans="1:4" x14ac:dyDescent="0.25">
      <c r="A329229" s="20">
        <v>44088</v>
      </c>
      <c r="B329229" t="s">
        <v>40</v>
      </c>
      <c r="C329229">
        <v>30</v>
      </c>
      <c r="D329229" t="s">
        <v>31</v>
      </c>
    </row>
    <row r="329230" spans="1:4" x14ac:dyDescent="0.25">
      <c r="A329230" s="20">
        <v>44088</v>
      </c>
      <c r="B329230" t="s">
        <v>41</v>
      </c>
      <c r="C329230">
        <v>57</v>
      </c>
      <c r="D329230" t="s">
        <v>29</v>
      </c>
    </row>
    <row r="329231" spans="1:4" x14ac:dyDescent="0.25">
      <c r="A329231" s="20">
        <v>44088</v>
      </c>
      <c r="B329231" t="s">
        <v>38</v>
      </c>
      <c r="C329231">
        <v>39</v>
      </c>
      <c r="D329231" t="s">
        <v>31</v>
      </c>
    </row>
    <row r="329232" spans="1:4" x14ac:dyDescent="0.25">
      <c r="A329232" s="20">
        <v>44088</v>
      </c>
      <c r="B329232" t="s">
        <v>43</v>
      </c>
      <c r="C329232">
        <v>88</v>
      </c>
      <c r="D329232" t="s">
        <v>29</v>
      </c>
    </row>
    <row r="329233" spans="1:4" x14ac:dyDescent="0.25">
      <c r="A329233" s="20">
        <v>44088</v>
      </c>
      <c r="B329233" t="s">
        <v>39</v>
      </c>
      <c r="C329233">
        <v>28</v>
      </c>
      <c r="D329233" t="s">
        <v>29</v>
      </c>
    </row>
    <row r="329234" spans="1:4" x14ac:dyDescent="0.25">
      <c r="A329234" s="20">
        <v>44088</v>
      </c>
      <c r="B329234" t="s">
        <v>36</v>
      </c>
      <c r="C329234">
        <v>72</v>
      </c>
      <c r="D329234" t="s">
        <v>31</v>
      </c>
    </row>
    <row r="329235" spans="1:4" x14ac:dyDescent="0.25">
      <c r="A329235" s="20">
        <v>44088</v>
      </c>
      <c r="B329235" t="s">
        <v>39</v>
      </c>
      <c r="C329235">
        <v>37</v>
      </c>
      <c r="D329235" t="s">
        <v>29</v>
      </c>
    </row>
    <row r="329236" spans="1:4" x14ac:dyDescent="0.25">
      <c r="A329236" s="20">
        <v>44088</v>
      </c>
      <c r="B329236" t="s">
        <v>38</v>
      </c>
      <c r="C329236">
        <v>51</v>
      </c>
      <c r="D329236" t="s">
        <v>29</v>
      </c>
    </row>
    <row r="329237" spans="1:4" x14ac:dyDescent="0.25">
      <c r="A329237" s="20">
        <v>44088</v>
      </c>
      <c r="B329237" t="s">
        <v>39</v>
      </c>
      <c r="C329237">
        <v>37</v>
      </c>
      <c r="D329237" t="s">
        <v>31</v>
      </c>
    </row>
    <row r="329238" spans="1:4" x14ac:dyDescent="0.25">
      <c r="A329238" s="20">
        <v>44088</v>
      </c>
      <c r="B329238" t="s">
        <v>38</v>
      </c>
      <c r="C329238">
        <v>90</v>
      </c>
      <c r="D329238" t="s">
        <v>29</v>
      </c>
    </row>
    <row r="329239" spans="1:4" x14ac:dyDescent="0.25">
      <c r="A329239" s="20">
        <v>44088</v>
      </c>
      <c r="B329239" t="s">
        <v>42</v>
      </c>
      <c r="C329239">
        <v>26</v>
      </c>
      <c r="D329239" t="s">
        <v>29</v>
      </c>
    </row>
    <row r="329240" spans="1:4" x14ac:dyDescent="0.25">
      <c r="A329240" s="20">
        <v>44088</v>
      </c>
      <c r="B329240" t="s">
        <v>30</v>
      </c>
      <c r="C329240">
        <v>15</v>
      </c>
      <c r="D329240" t="s">
        <v>31</v>
      </c>
    </row>
    <row r="329241" spans="1:4" x14ac:dyDescent="0.25">
      <c r="A329241" s="20">
        <v>44088</v>
      </c>
      <c r="B329241" t="s">
        <v>41</v>
      </c>
      <c r="C329241">
        <v>66</v>
      </c>
      <c r="D329241" t="s">
        <v>29</v>
      </c>
    </row>
    <row r="329242" spans="1:4" x14ac:dyDescent="0.25">
      <c r="A329242" s="20">
        <v>44088</v>
      </c>
      <c r="B329242" t="s">
        <v>41</v>
      </c>
      <c r="C329242">
        <v>31</v>
      </c>
      <c r="D329242" t="s">
        <v>31</v>
      </c>
    </row>
    <row r="329243" spans="1:4" x14ac:dyDescent="0.25">
      <c r="A329243" s="20">
        <v>44088</v>
      </c>
      <c r="B329243" t="s">
        <v>40</v>
      </c>
      <c r="C329243">
        <v>30</v>
      </c>
      <c r="D329243" t="s">
        <v>31</v>
      </c>
    </row>
    <row r="329244" spans="1:4" x14ac:dyDescent="0.25">
      <c r="A329244" s="20">
        <v>44088</v>
      </c>
      <c r="B329244" t="s">
        <v>33</v>
      </c>
      <c r="C329244">
        <v>70</v>
      </c>
      <c r="D329244" t="s">
        <v>29</v>
      </c>
    </row>
    <row r="329245" spans="1:4" x14ac:dyDescent="0.25">
      <c r="A329245" s="20">
        <v>44088</v>
      </c>
      <c r="B329245" t="s">
        <v>40</v>
      </c>
      <c r="C329245">
        <v>41</v>
      </c>
      <c r="D329245" t="s">
        <v>29</v>
      </c>
    </row>
    <row r="329246" spans="1:4" x14ac:dyDescent="0.25">
      <c r="A329246" s="20">
        <v>44088</v>
      </c>
      <c r="B329246" t="s">
        <v>28</v>
      </c>
      <c r="C329246">
        <v>9</v>
      </c>
      <c r="D329246" t="s">
        <v>31</v>
      </c>
    </row>
    <row r="329247" spans="1:4" x14ac:dyDescent="0.25">
      <c r="A329247" s="20">
        <v>44088</v>
      </c>
      <c r="B329247" t="s">
        <v>36</v>
      </c>
      <c r="C329247">
        <v>2</v>
      </c>
      <c r="D329247" t="s">
        <v>31</v>
      </c>
    </row>
    <row r="329248" spans="1:4" x14ac:dyDescent="0.25">
      <c r="A329248" s="20">
        <v>44088</v>
      </c>
      <c r="B329248" t="s">
        <v>36</v>
      </c>
      <c r="C329248">
        <v>59</v>
      </c>
      <c r="D329248" t="s">
        <v>31</v>
      </c>
    </row>
    <row r="329249" spans="1:4" x14ac:dyDescent="0.25">
      <c r="A329249" s="20">
        <v>44088</v>
      </c>
      <c r="B329249" t="s">
        <v>28</v>
      </c>
      <c r="C329249">
        <v>41</v>
      </c>
      <c r="D329249" t="s">
        <v>29</v>
      </c>
    </row>
    <row r="329250" spans="1:4" x14ac:dyDescent="0.25">
      <c r="A329250" s="20">
        <v>44088</v>
      </c>
      <c r="B329250" t="s">
        <v>38</v>
      </c>
      <c r="C329250">
        <v>29</v>
      </c>
      <c r="D329250" t="s">
        <v>29</v>
      </c>
    </row>
    <row r="329251" spans="1:4" x14ac:dyDescent="0.25">
      <c r="A329251" s="20">
        <v>44088</v>
      </c>
      <c r="B329251" t="s">
        <v>39</v>
      </c>
      <c r="C329251">
        <v>65</v>
      </c>
      <c r="D329251" t="s">
        <v>31</v>
      </c>
    </row>
    <row r="329252" spans="1:4" x14ac:dyDescent="0.25">
      <c r="A329252" s="20">
        <v>44088</v>
      </c>
      <c r="B329252" t="s">
        <v>38</v>
      </c>
      <c r="C329252">
        <v>44</v>
      </c>
      <c r="D329252" t="s">
        <v>31</v>
      </c>
    </row>
    <row r="329253" spans="1:4" x14ac:dyDescent="0.25">
      <c r="A329253" s="20">
        <v>44088</v>
      </c>
      <c r="B329253" t="s">
        <v>41</v>
      </c>
      <c r="C329253">
        <v>46</v>
      </c>
      <c r="D329253" t="s">
        <v>29</v>
      </c>
    </row>
    <row r="329254" spans="1:4" x14ac:dyDescent="0.25">
      <c r="A329254" s="20">
        <v>44088</v>
      </c>
      <c r="B329254" t="s">
        <v>28</v>
      </c>
      <c r="C329254">
        <v>44</v>
      </c>
      <c r="D329254" t="s">
        <v>29</v>
      </c>
    </row>
    <row r="329255" spans="1:4" x14ac:dyDescent="0.25">
      <c r="A329255" s="20">
        <v>44088</v>
      </c>
      <c r="B329255" t="s">
        <v>42</v>
      </c>
      <c r="C329255">
        <v>52</v>
      </c>
      <c r="D329255" t="s">
        <v>31</v>
      </c>
    </row>
    <row r="329256" spans="1:4" x14ac:dyDescent="0.25">
      <c r="A329256" s="20">
        <v>44088</v>
      </c>
      <c r="B329256" t="s">
        <v>39</v>
      </c>
      <c r="C329256">
        <v>35</v>
      </c>
      <c r="D329256" t="s">
        <v>29</v>
      </c>
    </row>
    <row r="329257" spans="1:4" x14ac:dyDescent="0.25">
      <c r="A329257" s="20">
        <v>44088</v>
      </c>
      <c r="B329257" t="s">
        <v>39</v>
      </c>
      <c r="C329257">
        <v>12</v>
      </c>
      <c r="D329257" t="s">
        <v>31</v>
      </c>
    </row>
    <row r="329258" spans="1:4" x14ac:dyDescent="0.25">
      <c r="A329258" s="20">
        <v>44088</v>
      </c>
      <c r="B329258" t="s">
        <v>34</v>
      </c>
      <c r="C329258">
        <v>36</v>
      </c>
      <c r="D329258" t="s">
        <v>31</v>
      </c>
    </row>
    <row r="329259" spans="1:4" x14ac:dyDescent="0.25">
      <c r="A329259" s="20">
        <v>44088</v>
      </c>
      <c r="B329259" t="s">
        <v>33</v>
      </c>
      <c r="C329259">
        <v>57</v>
      </c>
      <c r="D329259" t="s">
        <v>31</v>
      </c>
    </row>
    <row r="329260" spans="1:4" x14ac:dyDescent="0.25">
      <c r="A329260" s="20">
        <v>44088</v>
      </c>
      <c r="B329260" t="s">
        <v>42</v>
      </c>
      <c r="C329260">
        <v>21</v>
      </c>
      <c r="D329260" t="s">
        <v>31</v>
      </c>
    </row>
    <row r="329261" spans="1:4" x14ac:dyDescent="0.25">
      <c r="A329261" s="20">
        <v>44088</v>
      </c>
      <c r="B329261" t="s">
        <v>40</v>
      </c>
      <c r="C329261">
        <v>40</v>
      </c>
      <c r="D329261" t="s">
        <v>31</v>
      </c>
    </row>
    <row r="329262" spans="1:4" x14ac:dyDescent="0.25">
      <c r="A329262" s="20">
        <v>44088</v>
      </c>
      <c r="B329262" t="s">
        <v>39</v>
      </c>
      <c r="C329262">
        <v>30</v>
      </c>
      <c r="D329262" t="s">
        <v>31</v>
      </c>
    </row>
    <row r="329263" spans="1:4" x14ac:dyDescent="0.25">
      <c r="A329263" s="20">
        <v>44088</v>
      </c>
      <c r="B329263" t="s">
        <v>39</v>
      </c>
      <c r="C329263">
        <v>28</v>
      </c>
      <c r="D329263" t="s">
        <v>31</v>
      </c>
    </row>
    <row r="329264" spans="1:4" x14ac:dyDescent="0.25">
      <c r="A329264" s="20">
        <v>44088</v>
      </c>
      <c r="B329264" t="s">
        <v>33</v>
      </c>
      <c r="C329264">
        <v>51</v>
      </c>
      <c r="D329264" t="s">
        <v>31</v>
      </c>
    </row>
    <row r="329265" spans="1:4" x14ac:dyDescent="0.25">
      <c r="A329265" s="20">
        <v>44088</v>
      </c>
      <c r="B329265" t="s">
        <v>41</v>
      </c>
      <c r="C329265">
        <v>69</v>
      </c>
      <c r="D329265" t="s">
        <v>31</v>
      </c>
    </row>
    <row r="329266" spans="1:4" x14ac:dyDescent="0.25">
      <c r="A329266" s="20">
        <v>44088</v>
      </c>
      <c r="B329266" t="s">
        <v>40</v>
      </c>
      <c r="C329266">
        <v>26</v>
      </c>
      <c r="D329266" t="s">
        <v>31</v>
      </c>
    </row>
    <row r="329267" spans="1:4" x14ac:dyDescent="0.25">
      <c r="A329267" s="20">
        <v>44088</v>
      </c>
      <c r="B329267" t="s">
        <v>30</v>
      </c>
      <c r="C329267">
        <v>9</v>
      </c>
      <c r="D329267" t="s">
        <v>31</v>
      </c>
    </row>
    <row r="329268" spans="1:4" x14ac:dyDescent="0.25">
      <c r="A329268" s="20">
        <v>44088</v>
      </c>
      <c r="B329268" t="s">
        <v>39</v>
      </c>
      <c r="C329268">
        <v>27</v>
      </c>
      <c r="D329268" t="s">
        <v>29</v>
      </c>
    </row>
    <row r="329269" spans="1:4" x14ac:dyDescent="0.25">
      <c r="A329269" s="20">
        <v>44088</v>
      </c>
      <c r="B329269" t="s">
        <v>42</v>
      </c>
      <c r="C329269">
        <v>38</v>
      </c>
      <c r="D329269" t="s">
        <v>31</v>
      </c>
    </row>
    <row r="329270" spans="1:4" x14ac:dyDescent="0.25">
      <c r="A329270" s="20">
        <v>44088</v>
      </c>
      <c r="B329270" t="s">
        <v>28</v>
      </c>
      <c r="C329270">
        <v>56</v>
      </c>
      <c r="D329270" t="s">
        <v>29</v>
      </c>
    </row>
    <row r="329271" spans="1:4" x14ac:dyDescent="0.25">
      <c r="A329271" s="20">
        <v>44088</v>
      </c>
      <c r="B329271" t="s">
        <v>33</v>
      </c>
      <c r="C329271">
        <v>40</v>
      </c>
      <c r="D329271" t="s">
        <v>29</v>
      </c>
    </row>
    <row r="329272" spans="1:4" x14ac:dyDescent="0.25">
      <c r="A329272" s="20">
        <v>44088</v>
      </c>
      <c r="B329272" t="s">
        <v>33</v>
      </c>
      <c r="C329272">
        <v>18</v>
      </c>
      <c r="D329272" t="s">
        <v>31</v>
      </c>
    </row>
    <row r="329273" spans="1:4" x14ac:dyDescent="0.25">
      <c r="A329273" s="20">
        <v>44088</v>
      </c>
      <c r="B329273" t="s">
        <v>28</v>
      </c>
      <c r="C329273">
        <v>39</v>
      </c>
      <c r="D329273" t="s">
        <v>31</v>
      </c>
    </row>
    <row r="329274" spans="1:4" x14ac:dyDescent="0.25">
      <c r="A329274" s="20">
        <v>44088</v>
      </c>
      <c r="B329274" t="s">
        <v>34</v>
      </c>
      <c r="C329274">
        <v>22</v>
      </c>
      <c r="D329274" t="s">
        <v>31</v>
      </c>
    </row>
    <row r="329275" spans="1:4" x14ac:dyDescent="0.25">
      <c r="A329275" s="20">
        <v>44088</v>
      </c>
      <c r="B329275" t="s">
        <v>36</v>
      </c>
      <c r="C329275">
        <v>25</v>
      </c>
      <c r="D329275" t="s">
        <v>29</v>
      </c>
    </row>
    <row r="329276" spans="1:4" x14ac:dyDescent="0.25">
      <c r="A329276" s="20">
        <v>44088</v>
      </c>
      <c r="B329276" t="s">
        <v>38</v>
      </c>
      <c r="C329276">
        <v>85</v>
      </c>
      <c r="D329276" t="s">
        <v>29</v>
      </c>
    </row>
    <row r="329277" spans="1:4" x14ac:dyDescent="0.25">
      <c r="A329277" s="20">
        <v>44088</v>
      </c>
      <c r="B329277" t="s">
        <v>40</v>
      </c>
      <c r="C329277">
        <v>48</v>
      </c>
      <c r="D329277" t="s">
        <v>29</v>
      </c>
    </row>
    <row r="329278" spans="1:4" x14ac:dyDescent="0.25">
      <c r="A329278" s="20">
        <v>44088</v>
      </c>
      <c r="B329278" t="s">
        <v>40</v>
      </c>
      <c r="C329278">
        <v>71</v>
      </c>
      <c r="D329278" t="s">
        <v>31</v>
      </c>
    </row>
    <row r="329279" spans="1:4" x14ac:dyDescent="0.25">
      <c r="A329279" s="20">
        <v>44088</v>
      </c>
      <c r="B329279" t="s">
        <v>28</v>
      </c>
      <c r="C329279">
        <v>41</v>
      </c>
      <c r="D329279" t="s">
        <v>31</v>
      </c>
    </row>
    <row r="329280" spans="1:4" x14ac:dyDescent="0.25">
      <c r="A329280" s="20">
        <v>44088</v>
      </c>
      <c r="B329280" t="s">
        <v>37</v>
      </c>
      <c r="C329280">
        <v>36</v>
      </c>
      <c r="D329280" t="s">
        <v>31</v>
      </c>
    </row>
    <row r="329281" spans="1:4" x14ac:dyDescent="0.25">
      <c r="A329281" s="20">
        <v>44088</v>
      </c>
      <c r="B329281" t="s">
        <v>28</v>
      </c>
      <c r="C329281">
        <v>32</v>
      </c>
      <c r="D329281" t="s">
        <v>29</v>
      </c>
    </row>
    <row r="329282" spans="1:4" x14ac:dyDescent="0.25">
      <c r="A329282" s="20">
        <v>44088</v>
      </c>
      <c r="B329282" t="s">
        <v>43</v>
      </c>
      <c r="C329282">
        <v>86</v>
      </c>
      <c r="D329282" t="s">
        <v>31</v>
      </c>
    </row>
    <row r="329283" spans="1:4" x14ac:dyDescent="0.25">
      <c r="A329283" s="20">
        <v>44088</v>
      </c>
      <c r="B329283" t="s">
        <v>40</v>
      </c>
      <c r="C329283">
        <v>62</v>
      </c>
      <c r="D329283" t="s">
        <v>31</v>
      </c>
    </row>
    <row r="329284" spans="1:4" x14ac:dyDescent="0.25">
      <c r="A329284" s="20">
        <v>44088</v>
      </c>
      <c r="B329284" t="s">
        <v>40</v>
      </c>
      <c r="C329284">
        <v>75</v>
      </c>
      <c r="D329284" t="s">
        <v>29</v>
      </c>
    </row>
    <row r="329285" spans="1:4" x14ac:dyDescent="0.25">
      <c r="A329285" s="20">
        <v>44088</v>
      </c>
      <c r="B329285" t="s">
        <v>30</v>
      </c>
      <c r="C329285">
        <v>20</v>
      </c>
      <c r="D329285" t="s">
        <v>31</v>
      </c>
    </row>
    <row r="329286" spans="1:4" x14ac:dyDescent="0.25">
      <c r="A329286" s="20">
        <v>44088</v>
      </c>
      <c r="B329286" t="s">
        <v>33</v>
      </c>
      <c r="C329286">
        <v>24</v>
      </c>
      <c r="D329286" t="s">
        <v>31</v>
      </c>
    </row>
    <row r="329287" spans="1:4" x14ac:dyDescent="0.25">
      <c r="A329287" s="20">
        <v>44088</v>
      </c>
      <c r="B329287" t="s">
        <v>38</v>
      </c>
      <c r="C329287">
        <v>42</v>
      </c>
      <c r="D329287" t="s">
        <v>29</v>
      </c>
    </row>
    <row r="329288" spans="1:4" x14ac:dyDescent="0.25">
      <c r="A329288" s="20">
        <v>44088</v>
      </c>
      <c r="B329288" t="s">
        <v>39</v>
      </c>
      <c r="C329288">
        <v>76</v>
      </c>
      <c r="D329288" t="s">
        <v>29</v>
      </c>
    </row>
    <row r="329289" spans="1:4" x14ac:dyDescent="0.25">
      <c r="A329289" s="20">
        <v>44088</v>
      </c>
      <c r="B329289" t="s">
        <v>39</v>
      </c>
      <c r="C329289">
        <v>29</v>
      </c>
      <c r="D329289" t="s">
        <v>31</v>
      </c>
    </row>
    <row r="329290" spans="1:4" x14ac:dyDescent="0.25">
      <c r="A329290" s="20">
        <v>44088</v>
      </c>
      <c r="B329290" t="s">
        <v>28</v>
      </c>
      <c r="C329290">
        <v>64</v>
      </c>
      <c r="D329290" t="s">
        <v>31</v>
      </c>
    </row>
    <row r="329291" spans="1:4" x14ac:dyDescent="0.25">
      <c r="A329291" s="20">
        <v>44088</v>
      </c>
      <c r="B329291" t="s">
        <v>28</v>
      </c>
      <c r="C329291">
        <v>20</v>
      </c>
      <c r="D329291" t="s">
        <v>31</v>
      </c>
    </row>
    <row r="329292" spans="1:4" x14ac:dyDescent="0.25">
      <c r="A329292" s="20">
        <v>44088</v>
      </c>
      <c r="B329292" t="s">
        <v>37</v>
      </c>
      <c r="C329292">
        <v>25</v>
      </c>
      <c r="D329292" t="s">
        <v>31</v>
      </c>
    </row>
    <row r="329293" spans="1:4" x14ac:dyDescent="0.25">
      <c r="A329293" s="20">
        <v>44088</v>
      </c>
      <c r="B329293" t="s">
        <v>40</v>
      </c>
      <c r="C329293">
        <v>74</v>
      </c>
      <c r="D329293" t="s">
        <v>31</v>
      </c>
    </row>
    <row r="329294" spans="1:4" x14ac:dyDescent="0.25">
      <c r="A329294" s="20">
        <v>44088</v>
      </c>
      <c r="B329294" t="s">
        <v>40</v>
      </c>
      <c r="C329294">
        <v>59</v>
      </c>
      <c r="D329294" t="s">
        <v>31</v>
      </c>
    </row>
    <row r="329295" spans="1:4" x14ac:dyDescent="0.25">
      <c r="A329295" s="20">
        <v>44088</v>
      </c>
      <c r="B329295" t="s">
        <v>39</v>
      </c>
      <c r="C329295">
        <v>52</v>
      </c>
      <c r="D329295" t="s">
        <v>29</v>
      </c>
    </row>
    <row r="329296" spans="1:4" x14ac:dyDescent="0.25">
      <c r="A329296" s="20">
        <v>44088</v>
      </c>
      <c r="B329296" t="s">
        <v>35</v>
      </c>
      <c r="C329296">
        <v>22</v>
      </c>
      <c r="D329296" t="s">
        <v>31</v>
      </c>
    </row>
    <row r="329297" spans="1:4" x14ac:dyDescent="0.25">
      <c r="A329297" s="20">
        <v>44088</v>
      </c>
      <c r="B329297" t="s">
        <v>38</v>
      </c>
      <c r="C329297">
        <v>87</v>
      </c>
      <c r="D329297" t="s">
        <v>29</v>
      </c>
    </row>
    <row r="329298" spans="1:4" x14ac:dyDescent="0.25">
      <c r="A329298" s="20">
        <v>44088</v>
      </c>
      <c r="B329298" t="s">
        <v>28</v>
      </c>
      <c r="C329298">
        <v>19</v>
      </c>
      <c r="D329298" t="s">
        <v>31</v>
      </c>
    </row>
    <row r="329299" spans="1:4" x14ac:dyDescent="0.25">
      <c r="A329299" s="20">
        <v>44088</v>
      </c>
      <c r="B329299" t="s">
        <v>39</v>
      </c>
      <c r="C329299">
        <v>10</v>
      </c>
      <c r="D329299" t="s">
        <v>29</v>
      </c>
    </row>
    <row r="329300" spans="1:4" x14ac:dyDescent="0.25">
      <c r="A329300" s="20">
        <v>44088</v>
      </c>
      <c r="B329300" t="s">
        <v>36</v>
      </c>
      <c r="C329300">
        <v>46</v>
      </c>
      <c r="D329300" t="s">
        <v>31</v>
      </c>
    </row>
    <row r="329301" spans="1:4" x14ac:dyDescent="0.25">
      <c r="A329301" s="20">
        <v>44088</v>
      </c>
      <c r="B329301" t="s">
        <v>28</v>
      </c>
      <c r="C329301">
        <v>39</v>
      </c>
      <c r="D329301" t="s">
        <v>31</v>
      </c>
    </row>
    <row r="329302" spans="1:4" x14ac:dyDescent="0.25">
      <c r="A329302" s="20">
        <v>44088</v>
      </c>
      <c r="B329302" t="s">
        <v>43</v>
      </c>
      <c r="C329302">
        <v>12</v>
      </c>
      <c r="D329302" t="s">
        <v>31</v>
      </c>
    </row>
    <row r="329303" spans="1:4" x14ac:dyDescent="0.25">
      <c r="A329303" s="20">
        <v>44088</v>
      </c>
      <c r="B329303" t="s">
        <v>34</v>
      </c>
      <c r="C329303">
        <v>27</v>
      </c>
      <c r="D329303" t="s">
        <v>31</v>
      </c>
    </row>
    <row r="329304" spans="1:4" x14ac:dyDescent="0.25">
      <c r="A329304" s="20">
        <v>44088</v>
      </c>
      <c r="B329304" t="s">
        <v>35</v>
      </c>
      <c r="C329304">
        <v>38</v>
      </c>
      <c r="D329304" t="s">
        <v>31</v>
      </c>
    </row>
    <row r="329305" spans="1:4" x14ac:dyDescent="0.25">
      <c r="A329305" s="20">
        <v>44088</v>
      </c>
      <c r="B329305" t="s">
        <v>39</v>
      </c>
      <c r="C329305">
        <v>33</v>
      </c>
      <c r="D329305" t="s">
        <v>31</v>
      </c>
    </row>
    <row r="329306" spans="1:4" x14ac:dyDescent="0.25">
      <c r="A329306" s="20">
        <v>44088</v>
      </c>
      <c r="B329306" t="s">
        <v>28</v>
      </c>
      <c r="C329306">
        <v>46</v>
      </c>
      <c r="D329306" t="s">
        <v>29</v>
      </c>
    </row>
    <row r="329307" spans="1:4" x14ac:dyDescent="0.25">
      <c r="A329307" s="20">
        <v>44088</v>
      </c>
      <c r="B329307" t="s">
        <v>39</v>
      </c>
      <c r="C329307">
        <v>26</v>
      </c>
      <c r="D329307" t="s">
        <v>29</v>
      </c>
    </row>
    <row r="329308" spans="1:4" x14ac:dyDescent="0.25">
      <c r="A329308" s="20">
        <v>44088</v>
      </c>
      <c r="B329308" t="s">
        <v>41</v>
      </c>
      <c r="C329308">
        <v>23</v>
      </c>
      <c r="D329308" t="s">
        <v>31</v>
      </c>
    </row>
    <row r="329309" spans="1:4" x14ac:dyDescent="0.25">
      <c r="A329309" s="20">
        <v>44088</v>
      </c>
      <c r="B329309" t="s">
        <v>39</v>
      </c>
      <c r="C329309">
        <v>34</v>
      </c>
      <c r="D329309" t="s">
        <v>31</v>
      </c>
    </row>
    <row r="329310" spans="1:4" x14ac:dyDescent="0.25">
      <c r="A329310" s="20">
        <v>44088</v>
      </c>
      <c r="B329310" t="s">
        <v>34</v>
      </c>
      <c r="C329310">
        <v>22</v>
      </c>
      <c r="D329310" t="s">
        <v>31</v>
      </c>
    </row>
    <row r="329311" spans="1:4" x14ac:dyDescent="0.25">
      <c r="A329311" s="20">
        <v>44088</v>
      </c>
      <c r="B329311" t="s">
        <v>42</v>
      </c>
      <c r="C329311">
        <v>56</v>
      </c>
      <c r="D329311" t="s">
        <v>29</v>
      </c>
    </row>
    <row r="329312" spans="1:4" x14ac:dyDescent="0.25">
      <c r="A329312" s="20">
        <v>44088</v>
      </c>
      <c r="B329312" t="s">
        <v>43</v>
      </c>
      <c r="C329312">
        <v>27</v>
      </c>
      <c r="D329312" t="s">
        <v>31</v>
      </c>
    </row>
    <row r="329313" spans="1:4" x14ac:dyDescent="0.25">
      <c r="A329313" s="20">
        <v>44088</v>
      </c>
      <c r="B329313" t="s">
        <v>43</v>
      </c>
      <c r="C329313">
        <v>19</v>
      </c>
      <c r="D329313" t="s">
        <v>29</v>
      </c>
    </row>
    <row r="329314" spans="1:4" x14ac:dyDescent="0.25">
      <c r="A329314" s="20">
        <v>44088</v>
      </c>
      <c r="B329314" t="s">
        <v>39</v>
      </c>
      <c r="C329314">
        <v>30</v>
      </c>
      <c r="D329314" t="s">
        <v>31</v>
      </c>
    </row>
    <row r="329315" spans="1:4" x14ac:dyDescent="0.25">
      <c r="A329315" s="20">
        <v>44088</v>
      </c>
      <c r="B329315" t="s">
        <v>39</v>
      </c>
      <c r="C329315">
        <v>39</v>
      </c>
      <c r="D329315" t="s">
        <v>29</v>
      </c>
    </row>
    <row r="329316" spans="1:4" x14ac:dyDescent="0.25">
      <c r="A329316" s="20">
        <v>44088</v>
      </c>
      <c r="B329316" t="s">
        <v>39</v>
      </c>
      <c r="C329316">
        <v>58</v>
      </c>
      <c r="D329316" t="s">
        <v>29</v>
      </c>
    </row>
    <row r="329317" spans="1:4" x14ac:dyDescent="0.25">
      <c r="A329317" s="20">
        <v>44088</v>
      </c>
      <c r="B329317" t="s">
        <v>36</v>
      </c>
      <c r="C329317">
        <v>67</v>
      </c>
      <c r="D329317" t="s">
        <v>31</v>
      </c>
    </row>
    <row r="329318" spans="1:4" x14ac:dyDescent="0.25">
      <c r="A329318" s="20">
        <v>44088</v>
      </c>
      <c r="B329318" t="s">
        <v>30</v>
      </c>
      <c r="C329318">
        <v>25</v>
      </c>
      <c r="D329318" t="s">
        <v>29</v>
      </c>
    </row>
    <row r="329319" spans="1:4" x14ac:dyDescent="0.25">
      <c r="A329319" s="20">
        <v>44088</v>
      </c>
      <c r="B329319" t="s">
        <v>39</v>
      </c>
      <c r="C329319">
        <v>46</v>
      </c>
      <c r="D329319" t="s">
        <v>31</v>
      </c>
    </row>
    <row r="329320" spans="1:4" x14ac:dyDescent="0.25">
      <c r="A329320" s="20">
        <v>44088</v>
      </c>
      <c r="B329320" t="s">
        <v>37</v>
      </c>
      <c r="C329320">
        <v>28</v>
      </c>
      <c r="D329320" t="s">
        <v>31</v>
      </c>
    </row>
    <row r="329321" spans="1:4" x14ac:dyDescent="0.25">
      <c r="A329321" s="20">
        <v>44088</v>
      </c>
      <c r="B329321" t="s">
        <v>30</v>
      </c>
      <c r="C329321">
        <v>11</v>
      </c>
      <c r="D329321" t="s">
        <v>31</v>
      </c>
    </row>
    <row r="329322" spans="1:4" x14ac:dyDescent="0.25">
      <c r="A329322" s="20">
        <v>44088</v>
      </c>
      <c r="B329322" t="s">
        <v>28</v>
      </c>
      <c r="C329322">
        <v>36</v>
      </c>
      <c r="D329322" t="s">
        <v>31</v>
      </c>
    </row>
    <row r="329323" spans="1:4" x14ac:dyDescent="0.25">
      <c r="A329323" s="20">
        <v>44088</v>
      </c>
      <c r="B329323" t="s">
        <v>42</v>
      </c>
      <c r="C329323">
        <v>90</v>
      </c>
      <c r="D329323" t="s">
        <v>29</v>
      </c>
    </row>
    <row r="329324" spans="1:4" x14ac:dyDescent="0.25">
      <c r="A329324" s="20">
        <v>44088</v>
      </c>
      <c r="B329324" t="s">
        <v>35</v>
      </c>
      <c r="C329324">
        <v>72</v>
      </c>
      <c r="D329324" t="s">
        <v>29</v>
      </c>
    </row>
    <row r="329325" spans="1:4" x14ac:dyDescent="0.25">
      <c r="A329325" s="20">
        <v>44088</v>
      </c>
      <c r="B329325" t="s">
        <v>30</v>
      </c>
      <c r="C329325">
        <v>30</v>
      </c>
      <c r="D329325" t="s">
        <v>29</v>
      </c>
    </row>
    <row r="329326" spans="1:4" x14ac:dyDescent="0.25">
      <c r="A329326" s="20">
        <v>44088</v>
      </c>
      <c r="B329326" t="s">
        <v>36</v>
      </c>
      <c r="C329326">
        <v>9</v>
      </c>
      <c r="D329326" t="s">
        <v>31</v>
      </c>
    </row>
    <row r="329327" spans="1:4" x14ac:dyDescent="0.25">
      <c r="A329327" s="20">
        <v>44088</v>
      </c>
      <c r="B329327" t="s">
        <v>39</v>
      </c>
      <c r="C329327">
        <v>33</v>
      </c>
      <c r="D329327" t="s">
        <v>31</v>
      </c>
    </row>
    <row r="329328" spans="1:4" x14ac:dyDescent="0.25">
      <c r="A329328" s="20">
        <v>44088</v>
      </c>
      <c r="B329328" t="s">
        <v>38</v>
      </c>
      <c r="C329328">
        <v>51</v>
      </c>
      <c r="D329328" t="s">
        <v>29</v>
      </c>
    </row>
    <row r="329329" spans="1:4" x14ac:dyDescent="0.25">
      <c r="A329329" s="20">
        <v>44088</v>
      </c>
      <c r="B329329" t="s">
        <v>39</v>
      </c>
      <c r="C329329">
        <v>16</v>
      </c>
      <c r="D329329" t="s">
        <v>31</v>
      </c>
    </row>
    <row r="329330" spans="1:4" x14ac:dyDescent="0.25">
      <c r="A329330" s="20">
        <v>44088</v>
      </c>
      <c r="B329330" t="s">
        <v>28</v>
      </c>
      <c r="C329330">
        <v>74</v>
      </c>
      <c r="D329330" t="s">
        <v>31</v>
      </c>
    </row>
    <row r="329331" spans="1:4" x14ac:dyDescent="0.25">
      <c r="A329331" s="20">
        <v>44088</v>
      </c>
      <c r="B329331" t="s">
        <v>28</v>
      </c>
      <c r="C329331">
        <v>42</v>
      </c>
      <c r="D329331" t="s">
        <v>31</v>
      </c>
    </row>
    <row r="329332" spans="1:4" x14ac:dyDescent="0.25">
      <c r="A329332" s="20">
        <v>44088</v>
      </c>
      <c r="B329332" t="s">
        <v>43</v>
      </c>
      <c r="C329332">
        <v>69</v>
      </c>
      <c r="D329332" t="s">
        <v>29</v>
      </c>
    </row>
    <row r="329333" spans="1:4" x14ac:dyDescent="0.25">
      <c r="A329333" s="20">
        <v>44088</v>
      </c>
      <c r="B329333" t="s">
        <v>39</v>
      </c>
      <c r="C329333">
        <v>36</v>
      </c>
      <c r="D329333" t="s">
        <v>31</v>
      </c>
    </row>
    <row r="329334" spans="1:4" x14ac:dyDescent="0.25">
      <c r="A329334" s="20">
        <v>44088</v>
      </c>
      <c r="B329334" t="s">
        <v>35</v>
      </c>
      <c r="C329334">
        <v>4</v>
      </c>
      <c r="D329334" t="s">
        <v>31</v>
      </c>
    </row>
    <row r="329335" spans="1:4" x14ac:dyDescent="0.25">
      <c r="A329335" s="20">
        <v>44088</v>
      </c>
      <c r="B329335" t="s">
        <v>42</v>
      </c>
      <c r="C329335">
        <v>30</v>
      </c>
      <c r="D329335" t="s">
        <v>31</v>
      </c>
    </row>
    <row r="329336" spans="1:4" x14ac:dyDescent="0.25">
      <c r="A329336" s="20">
        <v>44088</v>
      </c>
      <c r="B329336" t="s">
        <v>39</v>
      </c>
      <c r="C329336">
        <v>22</v>
      </c>
      <c r="D329336" t="s">
        <v>29</v>
      </c>
    </row>
    <row r="329337" spans="1:4" x14ac:dyDescent="0.25">
      <c r="A329337" s="20">
        <v>44088</v>
      </c>
      <c r="B329337" t="s">
        <v>40</v>
      </c>
      <c r="C329337">
        <v>49</v>
      </c>
      <c r="D329337" t="s">
        <v>31</v>
      </c>
    </row>
    <row r="329338" spans="1:4" x14ac:dyDescent="0.25">
      <c r="A329338" s="20">
        <v>44088</v>
      </c>
      <c r="B329338" t="s">
        <v>28</v>
      </c>
      <c r="C329338">
        <v>35</v>
      </c>
      <c r="D329338" t="s">
        <v>31</v>
      </c>
    </row>
    <row r="329339" spans="1:4" x14ac:dyDescent="0.25">
      <c r="A329339" s="20">
        <v>44088</v>
      </c>
      <c r="B329339" t="s">
        <v>40</v>
      </c>
      <c r="C329339">
        <v>50</v>
      </c>
      <c r="D329339" t="s">
        <v>31</v>
      </c>
    </row>
    <row r="329340" spans="1:4" x14ac:dyDescent="0.25">
      <c r="A329340" s="20">
        <v>44088</v>
      </c>
      <c r="B329340" t="s">
        <v>36</v>
      </c>
      <c r="C329340">
        <v>68</v>
      </c>
      <c r="D329340" t="s">
        <v>31</v>
      </c>
    </row>
    <row r="329341" spans="1:4" x14ac:dyDescent="0.25">
      <c r="A329341" s="20">
        <v>44088</v>
      </c>
      <c r="B329341" t="s">
        <v>42</v>
      </c>
      <c r="C329341">
        <v>40</v>
      </c>
      <c r="D329341" t="s">
        <v>31</v>
      </c>
    </row>
    <row r="329342" spans="1:4" x14ac:dyDescent="0.25">
      <c r="A329342" s="20">
        <v>44088</v>
      </c>
      <c r="B329342" t="s">
        <v>39</v>
      </c>
      <c r="C329342">
        <v>28</v>
      </c>
      <c r="D329342" t="s">
        <v>31</v>
      </c>
    </row>
    <row r="329343" spans="1:4" x14ac:dyDescent="0.25">
      <c r="A329343" s="20">
        <v>44088</v>
      </c>
      <c r="B329343" t="s">
        <v>39</v>
      </c>
      <c r="C329343">
        <v>45</v>
      </c>
      <c r="D329343" t="s">
        <v>29</v>
      </c>
    </row>
    <row r="329344" spans="1:4" x14ac:dyDescent="0.25">
      <c r="A329344" s="20">
        <v>44088</v>
      </c>
      <c r="B329344" t="s">
        <v>39</v>
      </c>
      <c r="C329344">
        <v>44</v>
      </c>
      <c r="D329344" t="s">
        <v>31</v>
      </c>
    </row>
    <row r="329345" spans="1:4" x14ac:dyDescent="0.25">
      <c r="A329345" s="20">
        <v>44088</v>
      </c>
      <c r="B329345" t="s">
        <v>28</v>
      </c>
      <c r="C329345">
        <v>39</v>
      </c>
      <c r="D329345" t="s">
        <v>29</v>
      </c>
    </row>
    <row r="329346" spans="1:4" x14ac:dyDescent="0.25">
      <c r="A329346" s="20">
        <v>44088</v>
      </c>
      <c r="B329346" t="s">
        <v>35</v>
      </c>
      <c r="C329346">
        <v>44</v>
      </c>
      <c r="D329346" t="s">
        <v>31</v>
      </c>
    </row>
    <row r="329347" spans="1:4" x14ac:dyDescent="0.25">
      <c r="A329347" s="20">
        <v>44088</v>
      </c>
      <c r="B329347" t="s">
        <v>34</v>
      </c>
      <c r="C329347">
        <v>38</v>
      </c>
      <c r="D329347" t="s">
        <v>31</v>
      </c>
    </row>
    <row r="329348" spans="1:4" x14ac:dyDescent="0.25">
      <c r="A329348" s="20">
        <v>44088</v>
      </c>
      <c r="B329348" t="s">
        <v>32</v>
      </c>
      <c r="C329348">
        <v>44</v>
      </c>
      <c r="D329348" t="s">
        <v>29</v>
      </c>
    </row>
    <row r="329349" spans="1:4" x14ac:dyDescent="0.25">
      <c r="A329349" s="20">
        <v>44088</v>
      </c>
      <c r="B329349" t="s">
        <v>28</v>
      </c>
      <c r="C329349">
        <v>30</v>
      </c>
      <c r="D329349" t="s">
        <v>31</v>
      </c>
    </row>
    <row r="329350" spans="1:4" x14ac:dyDescent="0.25">
      <c r="A329350" s="20">
        <v>44088</v>
      </c>
      <c r="B329350" t="s">
        <v>38</v>
      </c>
      <c r="C329350">
        <v>28</v>
      </c>
      <c r="D329350" t="s">
        <v>29</v>
      </c>
    </row>
    <row r="329351" spans="1:4" x14ac:dyDescent="0.25">
      <c r="A329351" s="20">
        <v>44088</v>
      </c>
      <c r="B329351" t="s">
        <v>40</v>
      </c>
      <c r="C329351">
        <v>42</v>
      </c>
      <c r="D329351" t="s">
        <v>31</v>
      </c>
    </row>
    <row r="329352" spans="1:4" x14ac:dyDescent="0.25">
      <c r="A329352" s="20">
        <v>44088</v>
      </c>
      <c r="B329352" t="s">
        <v>28</v>
      </c>
      <c r="C329352">
        <v>37</v>
      </c>
      <c r="D329352" t="s">
        <v>31</v>
      </c>
    </row>
    <row r="329353" spans="1:4" x14ac:dyDescent="0.25">
      <c r="A329353" s="20">
        <v>44088</v>
      </c>
      <c r="B329353" t="s">
        <v>39</v>
      </c>
      <c r="C329353">
        <v>56</v>
      </c>
      <c r="D329353" t="s">
        <v>31</v>
      </c>
    </row>
    <row r="329354" spans="1:4" x14ac:dyDescent="0.25">
      <c r="A329354" s="20">
        <v>44088</v>
      </c>
      <c r="B329354" t="s">
        <v>28</v>
      </c>
      <c r="C329354">
        <v>16</v>
      </c>
      <c r="D329354" t="s">
        <v>29</v>
      </c>
    </row>
    <row r="329355" spans="1:4" x14ac:dyDescent="0.25">
      <c r="A329355" s="20">
        <v>44088</v>
      </c>
      <c r="B329355" t="s">
        <v>28</v>
      </c>
      <c r="C329355">
        <v>26</v>
      </c>
      <c r="D329355" t="s">
        <v>31</v>
      </c>
    </row>
    <row r="329356" spans="1:4" x14ac:dyDescent="0.25">
      <c r="A329356" s="20">
        <v>44088</v>
      </c>
      <c r="B329356" t="s">
        <v>38</v>
      </c>
      <c r="C329356">
        <v>71</v>
      </c>
      <c r="D329356" t="s">
        <v>29</v>
      </c>
    </row>
    <row r="329357" spans="1:4" x14ac:dyDescent="0.25">
      <c r="A329357" s="20">
        <v>44088</v>
      </c>
      <c r="B329357" t="s">
        <v>40</v>
      </c>
      <c r="C329357">
        <v>20</v>
      </c>
      <c r="D329357" t="s">
        <v>31</v>
      </c>
    </row>
    <row r="329358" spans="1:4" x14ac:dyDescent="0.25">
      <c r="A329358" s="20">
        <v>44088</v>
      </c>
      <c r="B329358" t="s">
        <v>39</v>
      </c>
      <c r="C329358">
        <v>31</v>
      </c>
      <c r="D329358" t="s">
        <v>31</v>
      </c>
    </row>
    <row r="329359" spans="1:4" x14ac:dyDescent="0.25">
      <c r="A329359" s="20">
        <v>44088</v>
      </c>
      <c r="B329359" t="s">
        <v>35</v>
      </c>
      <c r="C329359">
        <v>31</v>
      </c>
      <c r="D329359" t="s">
        <v>31</v>
      </c>
    </row>
    <row r="329360" spans="1:4" x14ac:dyDescent="0.25">
      <c r="A329360" s="20">
        <v>44088</v>
      </c>
      <c r="B329360" t="s">
        <v>28</v>
      </c>
      <c r="C329360">
        <v>25</v>
      </c>
      <c r="D329360" t="s">
        <v>31</v>
      </c>
    </row>
    <row r="329361" spans="1:4" x14ac:dyDescent="0.25">
      <c r="A329361" s="20">
        <v>44088</v>
      </c>
      <c r="B329361" t="s">
        <v>42</v>
      </c>
      <c r="C329361">
        <v>31</v>
      </c>
      <c r="D329361" t="s">
        <v>29</v>
      </c>
    </row>
    <row r="329362" spans="1:4" x14ac:dyDescent="0.25">
      <c r="A329362" s="20">
        <v>44088</v>
      </c>
      <c r="B329362" t="s">
        <v>40</v>
      </c>
      <c r="C329362">
        <v>27</v>
      </c>
      <c r="D329362" t="s">
        <v>31</v>
      </c>
    </row>
    <row r="329363" spans="1:4" x14ac:dyDescent="0.25">
      <c r="A329363" s="20">
        <v>44088</v>
      </c>
      <c r="B329363" t="s">
        <v>33</v>
      </c>
      <c r="C329363">
        <v>19</v>
      </c>
      <c r="D329363" t="s">
        <v>29</v>
      </c>
    </row>
    <row r="329364" spans="1:4" x14ac:dyDescent="0.25">
      <c r="A329364" s="20">
        <v>44088</v>
      </c>
      <c r="B329364" t="s">
        <v>39</v>
      </c>
      <c r="C329364">
        <v>36</v>
      </c>
      <c r="D329364" t="s">
        <v>29</v>
      </c>
    </row>
    <row r="329365" spans="1:4" x14ac:dyDescent="0.25">
      <c r="A329365" s="20">
        <v>44088</v>
      </c>
      <c r="B329365" t="s">
        <v>28</v>
      </c>
      <c r="C329365">
        <v>17</v>
      </c>
      <c r="D329365" t="s">
        <v>29</v>
      </c>
    </row>
    <row r="329366" spans="1:4" x14ac:dyDescent="0.25">
      <c r="A329366" s="20">
        <v>44088</v>
      </c>
      <c r="B329366" t="s">
        <v>42</v>
      </c>
      <c r="C329366">
        <v>32</v>
      </c>
      <c r="D329366" t="s">
        <v>31</v>
      </c>
    </row>
    <row r="329367" spans="1:4" x14ac:dyDescent="0.25">
      <c r="A329367" s="20">
        <v>44088</v>
      </c>
      <c r="B329367" t="s">
        <v>39</v>
      </c>
      <c r="C329367">
        <v>27</v>
      </c>
      <c r="D329367" t="s">
        <v>29</v>
      </c>
    </row>
    <row r="329368" spans="1:4" x14ac:dyDescent="0.25">
      <c r="A329368" s="20">
        <v>44088</v>
      </c>
      <c r="B329368" t="s">
        <v>33</v>
      </c>
      <c r="C329368">
        <v>33</v>
      </c>
      <c r="D329368" t="s">
        <v>29</v>
      </c>
    </row>
    <row r="329369" spans="1:4" x14ac:dyDescent="0.25">
      <c r="A329369" s="20">
        <v>44088</v>
      </c>
      <c r="B329369" t="s">
        <v>36</v>
      </c>
      <c r="C329369">
        <v>64</v>
      </c>
      <c r="D329369" t="s">
        <v>29</v>
      </c>
    </row>
    <row r="329370" spans="1:4" x14ac:dyDescent="0.25">
      <c r="A329370" s="20">
        <v>44088</v>
      </c>
      <c r="B329370" t="s">
        <v>42</v>
      </c>
      <c r="C329370">
        <v>27</v>
      </c>
      <c r="D329370" t="s">
        <v>29</v>
      </c>
    </row>
    <row r="329371" spans="1:4" x14ac:dyDescent="0.25">
      <c r="A329371" s="20">
        <v>44088</v>
      </c>
      <c r="B329371" t="s">
        <v>38</v>
      </c>
      <c r="C329371">
        <v>21</v>
      </c>
      <c r="D329371" t="s">
        <v>31</v>
      </c>
    </row>
    <row r="329372" spans="1:4" x14ac:dyDescent="0.25">
      <c r="A329372" s="20">
        <v>44088</v>
      </c>
      <c r="B329372" t="s">
        <v>40</v>
      </c>
      <c r="C329372">
        <v>62</v>
      </c>
      <c r="D329372" t="s">
        <v>29</v>
      </c>
    </row>
    <row r="329373" spans="1:4" x14ac:dyDescent="0.25">
      <c r="A329373" s="20">
        <v>44088</v>
      </c>
      <c r="B329373" t="s">
        <v>39</v>
      </c>
      <c r="C329373">
        <v>24</v>
      </c>
      <c r="D329373" t="s">
        <v>29</v>
      </c>
    </row>
    <row r="329374" spans="1:4" x14ac:dyDescent="0.25">
      <c r="A329374" s="20">
        <v>44088</v>
      </c>
      <c r="B329374" t="s">
        <v>28</v>
      </c>
      <c r="C329374">
        <v>35</v>
      </c>
      <c r="D329374" t="s">
        <v>29</v>
      </c>
    </row>
    <row r="329375" spans="1:4" x14ac:dyDescent="0.25">
      <c r="A329375" s="20">
        <v>44088</v>
      </c>
      <c r="B329375" t="s">
        <v>28</v>
      </c>
      <c r="C329375">
        <v>30</v>
      </c>
      <c r="D329375" t="s">
        <v>31</v>
      </c>
    </row>
    <row r="329376" spans="1:4" x14ac:dyDescent="0.25">
      <c r="A329376" s="20">
        <v>44088</v>
      </c>
      <c r="B329376" t="s">
        <v>28</v>
      </c>
      <c r="C329376">
        <v>41</v>
      </c>
      <c r="D329376" t="s">
        <v>31</v>
      </c>
    </row>
    <row r="329377" spans="1:4" x14ac:dyDescent="0.25">
      <c r="A329377" s="20">
        <v>44088</v>
      </c>
      <c r="B329377" t="s">
        <v>40</v>
      </c>
      <c r="C329377">
        <v>26</v>
      </c>
      <c r="D329377" t="s">
        <v>31</v>
      </c>
    </row>
    <row r="329378" spans="1:4" x14ac:dyDescent="0.25">
      <c r="A329378" s="20">
        <v>44088</v>
      </c>
      <c r="B329378" t="s">
        <v>39</v>
      </c>
      <c r="C329378">
        <v>26</v>
      </c>
      <c r="D329378" t="s">
        <v>29</v>
      </c>
    </row>
    <row r="329379" spans="1:4" x14ac:dyDescent="0.25">
      <c r="A329379" s="20">
        <v>44088</v>
      </c>
      <c r="B329379" t="s">
        <v>39</v>
      </c>
      <c r="C329379">
        <v>34</v>
      </c>
      <c r="D329379" t="s">
        <v>31</v>
      </c>
    </row>
    <row r="329380" spans="1:4" x14ac:dyDescent="0.25">
      <c r="A329380" s="20">
        <v>44088</v>
      </c>
      <c r="B329380" t="s">
        <v>40</v>
      </c>
      <c r="C329380">
        <v>17</v>
      </c>
      <c r="D329380" t="s">
        <v>31</v>
      </c>
    </row>
    <row r="329381" spans="1:4" x14ac:dyDescent="0.25">
      <c r="A329381" s="20">
        <v>44088</v>
      </c>
      <c r="B329381" t="s">
        <v>40</v>
      </c>
      <c r="C329381">
        <v>56</v>
      </c>
      <c r="D329381" t="s">
        <v>31</v>
      </c>
    </row>
    <row r="329382" spans="1:4" x14ac:dyDescent="0.25">
      <c r="A329382" s="20">
        <v>44088</v>
      </c>
      <c r="B329382" t="s">
        <v>42</v>
      </c>
      <c r="C329382">
        <v>50</v>
      </c>
      <c r="D329382" t="s">
        <v>29</v>
      </c>
    </row>
    <row r="329383" spans="1:4" x14ac:dyDescent="0.25">
      <c r="A329383" s="20">
        <v>44088</v>
      </c>
      <c r="B329383" t="s">
        <v>39</v>
      </c>
      <c r="C329383">
        <v>82</v>
      </c>
      <c r="D329383" t="s">
        <v>31</v>
      </c>
    </row>
    <row r="329384" spans="1:4" x14ac:dyDescent="0.25">
      <c r="A329384" s="20">
        <v>44088</v>
      </c>
      <c r="B329384" t="s">
        <v>30</v>
      </c>
      <c r="C329384">
        <v>57</v>
      </c>
      <c r="D329384" t="s">
        <v>29</v>
      </c>
    </row>
    <row r="329385" spans="1:4" x14ac:dyDescent="0.25">
      <c r="A329385" s="20">
        <v>44088</v>
      </c>
      <c r="B329385" t="s">
        <v>40</v>
      </c>
      <c r="C329385">
        <v>16</v>
      </c>
      <c r="D329385" t="s">
        <v>31</v>
      </c>
    </row>
    <row r="329386" spans="1:4" x14ac:dyDescent="0.25">
      <c r="A329386" s="20">
        <v>44088</v>
      </c>
      <c r="B329386" t="s">
        <v>28</v>
      </c>
      <c r="C329386">
        <v>60</v>
      </c>
      <c r="D329386" t="s">
        <v>31</v>
      </c>
    </row>
    <row r="329387" spans="1:4" x14ac:dyDescent="0.25">
      <c r="A329387" s="20">
        <v>44088</v>
      </c>
      <c r="B329387" t="s">
        <v>43</v>
      </c>
      <c r="C329387">
        <v>63</v>
      </c>
      <c r="D329387" t="s">
        <v>31</v>
      </c>
    </row>
    <row r="329388" spans="1:4" x14ac:dyDescent="0.25">
      <c r="A329388" s="20">
        <v>44088</v>
      </c>
      <c r="B329388" t="s">
        <v>36</v>
      </c>
      <c r="C329388">
        <v>37</v>
      </c>
      <c r="D329388" t="s">
        <v>29</v>
      </c>
    </row>
    <row r="329389" spans="1:4" x14ac:dyDescent="0.25">
      <c r="A329389" s="20">
        <v>44088</v>
      </c>
      <c r="B329389" t="s">
        <v>28</v>
      </c>
      <c r="C329389">
        <v>6</v>
      </c>
      <c r="D329389" t="s">
        <v>29</v>
      </c>
    </row>
    <row r="329390" spans="1:4" x14ac:dyDescent="0.25">
      <c r="A329390" s="20">
        <v>44088</v>
      </c>
      <c r="B329390" t="s">
        <v>35</v>
      </c>
      <c r="C329390">
        <v>47</v>
      </c>
      <c r="D329390" t="s">
        <v>29</v>
      </c>
    </row>
    <row r="329391" spans="1:4" x14ac:dyDescent="0.25">
      <c r="A329391" s="20">
        <v>44088</v>
      </c>
      <c r="B329391" t="s">
        <v>35</v>
      </c>
      <c r="C329391">
        <v>44</v>
      </c>
      <c r="D329391" t="s">
        <v>31</v>
      </c>
    </row>
    <row r="329392" spans="1:4" x14ac:dyDescent="0.25">
      <c r="A329392" s="20">
        <v>44088</v>
      </c>
      <c r="B329392" t="s">
        <v>39</v>
      </c>
      <c r="C329392">
        <v>32</v>
      </c>
      <c r="D329392" t="s">
        <v>31</v>
      </c>
    </row>
    <row r="329393" spans="1:4" x14ac:dyDescent="0.25">
      <c r="A329393" s="20">
        <v>44088</v>
      </c>
      <c r="B329393" t="s">
        <v>32</v>
      </c>
      <c r="C329393">
        <v>31</v>
      </c>
      <c r="D329393" t="s">
        <v>31</v>
      </c>
    </row>
    <row r="329394" spans="1:4" x14ac:dyDescent="0.25">
      <c r="A329394" s="20">
        <v>44088</v>
      </c>
      <c r="B329394" t="s">
        <v>30</v>
      </c>
      <c r="C329394">
        <v>1</v>
      </c>
      <c r="D329394" t="s">
        <v>31</v>
      </c>
    </row>
    <row r="329395" spans="1:4" x14ac:dyDescent="0.25">
      <c r="A329395" s="20">
        <v>44088</v>
      </c>
      <c r="B329395" t="s">
        <v>34</v>
      </c>
      <c r="C329395">
        <v>37</v>
      </c>
      <c r="D329395" t="s">
        <v>31</v>
      </c>
    </row>
    <row r="329396" spans="1:4" x14ac:dyDescent="0.25">
      <c r="A329396" s="20">
        <v>44088</v>
      </c>
      <c r="B329396" t="s">
        <v>32</v>
      </c>
      <c r="C329396">
        <v>44</v>
      </c>
      <c r="D329396" t="s">
        <v>29</v>
      </c>
    </row>
    <row r="329397" spans="1:4" x14ac:dyDescent="0.25">
      <c r="A329397" s="20">
        <v>44088</v>
      </c>
      <c r="B329397" t="s">
        <v>39</v>
      </c>
      <c r="C329397">
        <v>58</v>
      </c>
      <c r="D329397" t="s">
        <v>29</v>
      </c>
    </row>
    <row r="329398" spans="1:4" x14ac:dyDescent="0.25">
      <c r="A329398" s="20">
        <v>44088</v>
      </c>
      <c r="B329398" t="s">
        <v>30</v>
      </c>
      <c r="C329398">
        <v>69</v>
      </c>
      <c r="D329398" t="s">
        <v>31</v>
      </c>
    </row>
    <row r="329399" spans="1:4" x14ac:dyDescent="0.25">
      <c r="A329399" s="20">
        <v>44088</v>
      </c>
      <c r="B329399" t="s">
        <v>39</v>
      </c>
      <c r="C329399">
        <v>49</v>
      </c>
      <c r="D329399" t="s">
        <v>29</v>
      </c>
    </row>
    <row r="329400" spans="1:4" x14ac:dyDescent="0.25">
      <c r="A329400" s="20">
        <v>44088</v>
      </c>
      <c r="B329400" t="s">
        <v>39</v>
      </c>
      <c r="C329400">
        <v>70</v>
      </c>
      <c r="D329400" t="s">
        <v>29</v>
      </c>
    </row>
    <row r="329401" spans="1:4" x14ac:dyDescent="0.25">
      <c r="A329401" s="20">
        <v>44088</v>
      </c>
      <c r="B329401" t="s">
        <v>39</v>
      </c>
      <c r="C329401">
        <v>28</v>
      </c>
      <c r="D329401" t="s">
        <v>31</v>
      </c>
    </row>
    <row r="329402" spans="1:4" x14ac:dyDescent="0.25">
      <c r="A329402" s="20">
        <v>44088</v>
      </c>
      <c r="B329402" t="s">
        <v>39</v>
      </c>
      <c r="C329402">
        <v>25</v>
      </c>
      <c r="D329402" t="s">
        <v>29</v>
      </c>
    </row>
    <row r="329403" spans="1:4" x14ac:dyDescent="0.25">
      <c r="A329403" s="20">
        <v>44088</v>
      </c>
      <c r="B329403" t="s">
        <v>28</v>
      </c>
      <c r="C329403">
        <v>9</v>
      </c>
      <c r="D329403" t="s">
        <v>29</v>
      </c>
    </row>
    <row r="329404" spans="1:4" x14ac:dyDescent="0.25">
      <c r="A329404" s="20">
        <v>44088</v>
      </c>
      <c r="B329404" t="s">
        <v>28</v>
      </c>
      <c r="C329404">
        <v>47</v>
      </c>
      <c r="D329404" t="s">
        <v>31</v>
      </c>
    </row>
    <row r="329405" spans="1:4" x14ac:dyDescent="0.25">
      <c r="A329405" s="20">
        <v>44088</v>
      </c>
      <c r="B329405" t="s">
        <v>42</v>
      </c>
      <c r="C329405">
        <v>94</v>
      </c>
      <c r="D329405" t="s">
        <v>31</v>
      </c>
    </row>
    <row r="329406" spans="1:4" x14ac:dyDescent="0.25">
      <c r="A329406" s="20">
        <v>44088</v>
      </c>
      <c r="B329406" t="s">
        <v>34</v>
      </c>
      <c r="C329406">
        <v>55</v>
      </c>
      <c r="D329406" t="s">
        <v>29</v>
      </c>
    </row>
    <row r="329407" spans="1:4" x14ac:dyDescent="0.25">
      <c r="A329407" s="20">
        <v>44088</v>
      </c>
      <c r="B329407" t="s">
        <v>37</v>
      </c>
      <c r="C329407">
        <v>34</v>
      </c>
      <c r="D329407" t="s">
        <v>29</v>
      </c>
    </row>
    <row r="329408" spans="1:4" x14ac:dyDescent="0.25">
      <c r="A329408" s="20">
        <v>44088</v>
      </c>
      <c r="B329408" t="s">
        <v>39</v>
      </c>
      <c r="C329408">
        <v>26</v>
      </c>
      <c r="D329408" t="s">
        <v>29</v>
      </c>
    </row>
    <row r="329409" spans="1:4" x14ac:dyDescent="0.25">
      <c r="A329409" s="20">
        <v>44088</v>
      </c>
      <c r="B329409" t="s">
        <v>40</v>
      </c>
      <c r="C329409">
        <v>47</v>
      </c>
      <c r="D329409" t="s">
        <v>31</v>
      </c>
    </row>
    <row r="329410" spans="1:4" x14ac:dyDescent="0.25">
      <c r="A329410" s="20">
        <v>44088</v>
      </c>
      <c r="B329410" t="s">
        <v>28</v>
      </c>
      <c r="C329410">
        <v>15</v>
      </c>
      <c r="D329410" t="s">
        <v>29</v>
      </c>
    </row>
    <row r="329411" spans="1:4" x14ac:dyDescent="0.25">
      <c r="A329411" s="20">
        <v>44088</v>
      </c>
      <c r="B329411" t="s">
        <v>28</v>
      </c>
      <c r="C329411">
        <v>28</v>
      </c>
      <c r="D329411" t="s">
        <v>31</v>
      </c>
    </row>
    <row r="329412" spans="1:4" x14ac:dyDescent="0.25">
      <c r="A329412" s="20">
        <v>44088</v>
      </c>
      <c r="B329412" t="s">
        <v>39</v>
      </c>
      <c r="C329412">
        <v>26</v>
      </c>
      <c r="D329412" t="s">
        <v>29</v>
      </c>
    </row>
    <row r="329413" spans="1:4" x14ac:dyDescent="0.25">
      <c r="A329413" s="20">
        <v>44088</v>
      </c>
      <c r="B329413" t="s">
        <v>38</v>
      </c>
      <c r="C329413">
        <v>28</v>
      </c>
      <c r="D329413" t="s">
        <v>29</v>
      </c>
    </row>
    <row r="329414" spans="1:4" x14ac:dyDescent="0.25">
      <c r="A329414" s="20">
        <v>44088</v>
      </c>
      <c r="B329414" t="s">
        <v>39</v>
      </c>
      <c r="C329414">
        <v>35</v>
      </c>
      <c r="D329414" t="s">
        <v>31</v>
      </c>
    </row>
    <row r="329415" spans="1:4" x14ac:dyDescent="0.25">
      <c r="A329415" s="20">
        <v>44088</v>
      </c>
      <c r="B329415" t="s">
        <v>30</v>
      </c>
      <c r="C329415">
        <v>14</v>
      </c>
      <c r="D329415" t="s">
        <v>29</v>
      </c>
    </row>
    <row r="329416" spans="1:4" x14ac:dyDescent="0.25">
      <c r="A329416" s="20">
        <v>44088</v>
      </c>
      <c r="B329416" t="s">
        <v>39</v>
      </c>
      <c r="C329416">
        <v>46</v>
      </c>
      <c r="D329416" t="s">
        <v>31</v>
      </c>
    </row>
    <row r="329417" spans="1:4" x14ac:dyDescent="0.25">
      <c r="A329417" s="20">
        <v>44088</v>
      </c>
      <c r="B329417" t="s">
        <v>42</v>
      </c>
      <c r="C329417">
        <v>19</v>
      </c>
      <c r="D329417" t="s">
        <v>29</v>
      </c>
    </row>
    <row r="329418" spans="1:4" x14ac:dyDescent="0.25">
      <c r="A329418" s="20">
        <v>44088</v>
      </c>
      <c r="B329418" t="s">
        <v>33</v>
      </c>
      <c r="C329418">
        <v>7</v>
      </c>
      <c r="D329418" t="s">
        <v>29</v>
      </c>
    </row>
    <row r="329419" spans="1:4" x14ac:dyDescent="0.25">
      <c r="A329419" s="20">
        <v>44088</v>
      </c>
      <c r="B329419" t="s">
        <v>41</v>
      </c>
      <c r="C329419">
        <v>10</v>
      </c>
      <c r="D329419" t="s">
        <v>31</v>
      </c>
    </row>
    <row r="329420" spans="1:4" x14ac:dyDescent="0.25">
      <c r="A329420" s="20">
        <v>44088</v>
      </c>
      <c r="B329420" t="s">
        <v>28</v>
      </c>
      <c r="C329420">
        <v>33</v>
      </c>
      <c r="D329420" t="s">
        <v>29</v>
      </c>
    </row>
    <row r="329421" spans="1:4" x14ac:dyDescent="0.25">
      <c r="A329421" s="20">
        <v>44088</v>
      </c>
      <c r="B329421" t="s">
        <v>42</v>
      </c>
      <c r="C329421">
        <v>56</v>
      </c>
      <c r="D329421" t="s">
        <v>31</v>
      </c>
    </row>
    <row r="329422" spans="1:4" x14ac:dyDescent="0.25">
      <c r="A329422" s="20">
        <v>44088</v>
      </c>
      <c r="B329422" t="s">
        <v>34</v>
      </c>
      <c r="C329422">
        <v>60</v>
      </c>
      <c r="D329422" t="s">
        <v>31</v>
      </c>
    </row>
    <row r="329423" spans="1:4" x14ac:dyDescent="0.25">
      <c r="A329423" s="20">
        <v>44088</v>
      </c>
      <c r="B329423" t="s">
        <v>28</v>
      </c>
      <c r="C329423">
        <v>59</v>
      </c>
      <c r="D329423" t="s">
        <v>31</v>
      </c>
    </row>
    <row r="329424" spans="1:4" x14ac:dyDescent="0.25">
      <c r="A329424" s="20">
        <v>44088</v>
      </c>
      <c r="B329424" t="s">
        <v>42</v>
      </c>
      <c r="C329424">
        <v>56</v>
      </c>
      <c r="D329424" t="s">
        <v>31</v>
      </c>
    </row>
    <row r="329425" spans="1:4" x14ac:dyDescent="0.25">
      <c r="A329425" s="20">
        <v>44088</v>
      </c>
      <c r="B329425" t="s">
        <v>30</v>
      </c>
      <c r="C329425">
        <v>39</v>
      </c>
      <c r="D329425" t="s">
        <v>29</v>
      </c>
    </row>
    <row r="329426" spans="1:4" x14ac:dyDescent="0.25">
      <c r="A329426" s="20">
        <v>44088</v>
      </c>
      <c r="B329426" t="s">
        <v>42</v>
      </c>
      <c r="C329426">
        <v>55</v>
      </c>
      <c r="D329426" t="s">
        <v>31</v>
      </c>
    </row>
    <row r="329427" spans="1:4" x14ac:dyDescent="0.25">
      <c r="A329427" s="20">
        <v>44088</v>
      </c>
      <c r="B329427" t="s">
        <v>39</v>
      </c>
      <c r="C329427">
        <v>17</v>
      </c>
      <c r="D329427" t="s">
        <v>29</v>
      </c>
    </row>
    <row r="329428" spans="1:4" x14ac:dyDescent="0.25">
      <c r="A329428" s="20">
        <v>44088</v>
      </c>
      <c r="B329428" t="s">
        <v>39</v>
      </c>
      <c r="C329428">
        <v>49</v>
      </c>
      <c r="D329428" t="s">
        <v>29</v>
      </c>
    </row>
    <row r="329429" spans="1:4" x14ac:dyDescent="0.25">
      <c r="A329429" s="20">
        <v>44088</v>
      </c>
      <c r="B329429" t="s">
        <v>39</v>
      </c>
      <c r="C329429">
        <v>52</v>
      </c>
      <c r="D329429" t="s">
        <v>31</v>
      </c>
    </row>
    <row r="329430" spans="1:4" x14ac:dyDescent="0.25">
      <c r="A329430" s="20">
        <v>44088</v>
      </c>
      <c r="B329430" t="s">
        <v>40</v>
      </c>
      <c r="C329430">
        <v>48</v>
      </c>
      <c r="D329430" t="s">
        <v>31</v>
      </c>
    </row>
    <row r="329431" spans="1:4" x14ac:dyDescent="0.25">
      <c r="A329431" s="20">
        <v>44088</v>
      </c>
      <c r="B329431" t="s">
        <v>28</v>
      </c>
      <c r="C329431">
        <v>58</v>
      </c>
      <c r="D329431" t="s">
        <v>31</v>
      </c>
    </row>
    <row r="329432" spans="1:4" x14ac:dyDescent="0.25">
      <c r="A329432" s="20">
        <v>44088</v>
      </c>
      <c r="B329432" t="s">
        <v>42</v>
      </c>
      <c r="C329432">
        <v>44</v>
      </c>
      <c r="D329432" t="s">
        <v>29</v>
      </c>
    </row>
    <row r="329433" spans="1:4" x14ac:dyDescent="0.25">
      <c r="A329433" s="20">
        <v>44088</v>
      </c>
      <c r="B329433" t="s">
        <v>40</v>
      </c>
      <c r="C329433">
        <v>46</v>
      </c>
      <c r="D329433" t="s">
        <v>31</v>
      </c>
    </row>
    <row r="329434" spans="1:4" x14ac:dyDescent="0.25">
      <c r="A329434" s="20">
        <v>44088</v>
      </c>
      <c r="B329434" t="s">
        <v>39</v>
      </c>
      <c r="C329434">
        <v>5</v>
      </c>
      <c r="D329434" t="s">
        <v>29</v>
      </c>
    </row>
    <row r="329435" spans="1:4" x14ac:dyDescent="0.25">
      <c r="A329435" s="20">
        <v>44088</v>
      </c>
      <c r="B329435" t="s">
        <v>34</v>
      </c>
      <c r="C329435">
        <v>40</v>
      </c>
      <c r="D329435" t="s">
        <v>29</v>
      </c>
    </row>
    <row r="329436" spans="1:4" x14ac:dyDescent="0.25">
      <c r="A329436" s="20">
        <v>44088</v>
      </c>
      <c r="B329436" t="s">
        <v>42</v>
      </c>
      <c r="C329436">
        <v>30</v>
      </c>
      <c r="D329436" t="s">
        <v>29</v>
      </c>
    </row>
    <row r="329437" spans="1:4" x14ac:dyDescent="0.25">
      <c r="A329437" s="20">
        <v>44088</v>
      </c>
      <c r="B329437" t="s">
        <v>40</v>
      </c>
      <c r="C329437">
        <v>37</v>
      </c>
      <c r="D329437" t="s">
        <v>31</v>
      </c>
    </row>
    <row r="329438" spans="1:4" x14ac:dyDescent="0.25">
      <c r="A329438" s="20">
        <v>44088</v>
      </c>
      <c r="B329438" t="s">
        <v>39</v>
      </c>
      <c r="C329438">
        <v>36</v>
      </c>
      <c r="D329438" t="s">
        <v>31</v>
      </c>
    </row>
    <row r="329439" spans="1:4" x14ac:dyDescent="0.25">
      <c r="A329439" s="20">
        <v>44088</v>
      </c>
      <c r="B329439" t="s">
        <v>28</v>
      </c>
      <c r="C329439">
        <v>48</v>
      </c>
      <c r="D329439" t="s">
        <v>29</v>
      </c>
    </row>
    <row r="329440" spans="1:4" x14ac:dyDescent="0.25">
      <c r="A329440" s="20">
        <v>44088</v>
      </c>
      <c r="B329440" t="s">
        <v>40</v>
      </c>
      <c r="C329440">
        <v>65</v>
      </c>
      <c r="D329440" t="s">
        <v>29</v>
      </c>
    </row>
    <row r="329441" spans="1:4" x14ac:dyDescent="0.25">
      <c r="A329441" s="20">
        <v>44088</v>
      </c>
      <c r="B329441" t="s">
        <v>39</v>
      </c>
      <c r="C329441">
        <v>36</v>
      </c>
      <c r="D329441" t="s">
        <v>31</v>
      </c>
    </row>
    <row r="329442" spans="1:4" x14ac:dyDescent="0.25">
      <c r="A329442" s="20">
        <v>44088</v>
      </c>
      <c r="B329442" t="s">
        <v>40</v>
      </c>
      <c r="C329442">
        <v>33</v>
      </c>
      <c r="D329442" t="s">
        <v>29</v>
      </c>
    </row>
    <row r="329443" spans="1:4" x14ac:dyDescent="0.25">
      <c r="A329443" s="20">
        <v>44088</v>
      </c>
      <c r="B329443" t="s">
        <v>40</v>
      </c>
      <c r="C329443">
        <v>27</v>
      </c>
      <c r="D329443" t="s">
        <v>31</v>
      </c>
    </row>
    <row r="329444" spans="1:4" x14ac:dyDescent="0.25">
      <c r="A329444" s="20">
        <v>44088</v>
      </c>
      <c r="B329444" t="s">
        <v>39</v>
      </c>
      <c r="C329444">
        <v>38</v>
      </c>
      <c r="D329444" t="s">
        <v>31</v>
      </c>
    </row>
    <row r="329445" spans="1:4" x14ac:dyDescent="0.25">
      <c r="A329445" s="20">
        <v>44088</v>
      </c>
      <c r="B329445" t="s">
        <v>39</v>
      </c>
      <c r="C329445">
        <v>36</v>
      </c>
      <c r="D329445" t="s">
        <v>29</v>
      </c>
    </row>
    <row r="329446" spans="1:4" x14ac:dyDescent="0.25">
      <c r="A329446" s="20">
        <v>44088</v>
      </c>
      <c r="B329446" t="s">
        <v>34</v>
      </c>
      <c r="C329446">
        <v>33</v>
      </c>
      <c r="D329446" t="s">
        <v>31</v>
      </c>
    </row>
    <row r="329447" spans="1:4" x14ac:dyDescent="0.25">
      <c r="A329447" s="20">
        <v>44088</v>
      </c>
      <c r="B329447" t="s">
        <v>41</v>
      </c>
      <c r="C329447">
        <v>54</v>
      </c>
      <c r="D329447" t="s">
        <v>29</v>
      </c>
    </row>
    <row r="329448" spans="1:4" x14ac:dyDescent="0.25">
      <c r="A329448" s="20">
        <v>44088</v>
      </c>
      <c r="B329448" t="s">
        <v>42</v>
      </c>
      <c r="C329448">
        <v>33</v>
      </c>
      <c r="D329448" t="s">
        <v>29</v>
      </c>
    </row>
    <row r="329449" spans="1:4" x14ac:dyDescent="0.25">
      <c r="A329449" s="20">
        <v>44088</v>
      </c>
      <c r="B329449" t="s">
        <v>43</v>
      </c>
      <c r="C329449">
        <v>25</v>
      </c>
      <c r="D329449" t="s">
        <v>31</v>
      </c>
    </row>
    <row r="329450" spans="1:4" x14ac:dyDescent="0.25">
      <c r="A329450" s="20">
        <v>44088</v>
      </c>
      <c r="B329450" t="s">
        <v>36</v>
      </c>
      <c r="C329450">
        <v>18</v>
      </c>
      <c r="D329450" t="s">
        <v>29</v>
      </c>
    </row>
    <row r="329451" spans="1:4" x14ac:dyDescent="0.25">
      <c r="A329451" s="20">
        <v>44088</v>
      </c>
      <c r="B329451" t="s">
        <v>35</v>
      </c>
      <c r="C329451">
        <v>33</v>
      </c>
      <c r="D329451" t="s">
        <v>31</v>
      </c>
    </row>
    <row r="329452" spans="1:4" x14ac:dyDescent="0.25">
      <c r="A329452" s="20">
        <v>44088</v>
      </c>
      <c r="B329452" t="s">
        <v>32</v>
      </c>
      <c r="C329452">
        <v>54</v>
      </c>
      <c r="D329452" t="s">
        <v>29</v>
      </c>
    </row>
    <row r="329453" spans="1:4" x14ac:dyDescent="0.25">
      <c r="A329453" s="20">
        <v>44088</v>
      </c>
      <c r="B329453" t="s">
        <v>39</v>
      </c>
      <c r="C329453">
        <v>26</v>
      </c>
      <c r="D329453" t="s">
        <v>31</v>
      </c>
    </row>
    <row r="329454" spans="1:4" x14ac:dyDescent="0.25">
      <c r="A329454" s="20">
        <v>44088</v>
      </c>
      <c r="B329454" t="s">
        <v>28</v>
      </c>
      <c r="C329454">
        <v>52</v>
      </c>
      <c r="D329454" t="s">
        <v>29</v>
      </c>
    </row>
    <row r="329455" spans="1:4" x14ac:dyDescent="0.25">
      <c r="A329455" s="20">
        <v>44088</v>
      </c>
      <c r="B329455" t="s">
        <v>28</v>
      </c>
      <c r="C329455">
        <v>44</v>
      </c>
      <c r="D329455" t="s">
        <v>29</v>
      </c>
    </row>
    <row r="329456" spans="1:4" x14ac:dyDescent="0.25">
      <c r="A329456" s="20">
        <v>44088</v>
      </c>
      <c r="B329456" t="s">
        <v>39</v>
      </c>
      <c r="C329456">
        <v>38</v>
      </c>
      <c r="D329456" t="s">
        <v>31</v>
      </c>
    </row>
    <row r="329457" spans="1:4" x14ac:dyDescent="0.25">
      <c r="A329457" s="20">
        <v>44088</v>
      </c>
      <c r="B329457" t="s">
        <v>39</v>
      </c>
      <c r="C329457">
        <v>28</v>
      </c>
      <c r="D329457" t="s">
        <v>29</v>
      </c>
    </row>
    <row r="329458" spans="1:4" x14ac:dyDescent="0.25">
      <c r="A329458" s="20">
        <v>44088</v>
      </c>
      <c r="B329458" t="s">
        <v>35</v>
      </c>
      <c r="C329458">
        <v>44</v>
      </c>
      <c r="D329458" t="s">
        <v>31</v>
      </c>
    </row>
    <row r="329459" spans="1:4" x14ac:dyDescent="0.25">
      <c r="A329459" s="20">
        <v>44088</v>
      </c>
      <c r="B329459" t="s">
        <v>39</v>
      </c>
      <c r="C329459">
        <v>38</v>
      </c>
      <c r="D329459" t="s">
        <v>31</v>
      </c>
    </row>
    <row r="329460" spans="1:4" x14ac:dyDescent="0.25">
      <c r="A329460" s="20">
        <v>44088</v>
      </c>
      <c r="B329460" t="s">
        <v>30</v>
      </c>
      <c r="C329460">
        <v>15</v>
      </c>
      <c r="D329460" t="s">
        <v>29</v>
      </c>
    </row>
    <row r="329461" spans="1:4" x14ac:dyDescent="0.25">
      <c r="A329461" s="20">
        <v>44088</v>
      </c>
      <c r="B329461" t="s">
        <v>28</v>
      </c>
      <c r="C329461">
        <v>28</v>
      </c>
      <c r="D329461" t="s">
        <v>31</v>
      </c>
    </row>
    <row r="329462" spans="1:4" x14ac:dyDescent="0.25">
      <c r="A329462" s="20">
        <v>44088</v>
      </c>
      <c r="B329462" t="s">
        <v>43</v>
      </c>
      <c r="C329462">
        <v>26</v>
      </c>
      <c r="D329462" t="s">
        <v>29</v>
      </c>
    </row>
    <row r="329463" spans="1:4" x14ac:dyDescent="0.25">
      <c r="A329463" s="20">
        <v>44088</v>
      </c>
      <c r="B329463" t="s">
        <v>28</v>
      </c>
      <c r="C329463">
        <v>46</v>
      </c>
      <c r="D329463" t="s">
        <v>31</v>
      </c>
    </row>
    <row r="329464" spans="1:4" x14ac:dyDescent="0.25">
      <c r="A329464" s="20">
        <v>44088</v>
      </c>
      <c r="B329464" t="s">
        <v>34</v>
      </c>
      <c r="C329464">
        <v>44</v>
      </c>
      <c r="D329464" t="s">
        <v>31</v>
      </c>
    </row>
    <row r="329465" spans="1:4" x14ac:dyDescent="0.25">
      <c r="A329465" s="20">
        <v>44088</v>
      </c>
      <c r="B329465" t="s">
        <v>30</v>
      </c>
      <c r="C329465">
        <v>16</v>
      </c>
      <c r="D329465" t="s">
        <v>29</v>
      </c>
    </row>
    <row r="329466" spans="1:4" x14ac:dyDescent="0.25">
      <c r="A329466" s="20">
        <v>44088</v>
      </c>
      <c r="B329466" t="s">
        <v>39</v>
      </c>
      <c r="C329466">
        <v>27</v>
      </c>
      <c r="D329466" t="s">
        <v>29</v>
      </c>
    </row>
    <row r="329467" spans="1:4" x14ac:dyDescent="0.25">
      <c r="A329467" s="20">
        <v>44088</v>
      </c>
      <c r="B329467" t="s">
        <v>30</v>
      </c>
      <c r="C329467">
        <v>13</v>
      </c>
      <c r="D329467" t="s">
        <v>31</v>
      </c>
    </row>
    <row r="329468" spans="1:4" x14ac:dyDescent="0.25">
      <c r="A329468" s="20">
        <v>44088</v>
      </c>
      <c r="B329468" t="s">
        <v>32</v>
      </c>
      <c r="C329468">
        <v>52</v>
      </c>
      <c r="D329468" t="s">
        <v>29</v>
      </c>
    </row>
    <row r="329469" spans="1:4" x14ac:dyDescent="0.25">
      <c r="A329469" s="20">
        <v>44088</v>
      </c>
      <c r="B329469" t="s">
        <v>28</v>
      </c>
      <c r="C329469">
        <v>66</v>
      </c>
      <c r="D329469" t="s">
        <v>31</v>
      </c>
    </row>
    <row r="329470" spans="1:4" x14ac:dyDescent="0.25">
      <c r="A329470" s="20">
        <v>44088</v>
      </c>
      <c r="B329470" t="s">
        <v>42</v>
      </c>
      <c r="C329470">
        <v>51</v>
      </c>
      <c r="D329470" t="s">
        <v>29</v>
      </c>
    </row>
    <row r="329471" spans="1:4" x14ac:dyDescent="0.25">
      <c r="A329471" s="20">
        <v>44088</v>
      </c>
      <c r="B329471" t="s">
        <v>28</v>
      </c>
      <c r="C329471">
        <v>19</v>
      </c>
      <c r="D329471" t="s">
        <v>29</v>
      </c>
    </row>
    <row r="329472" spans="1:4" x14ac:dyDescent="0.25">
      <c r="A329472" s="20">
        <v>44088</v>
      </c>
      <c r="B329472" t="s">
        <v>28</v>
      </c>
      <c r="C329472">
        <v>43</v>
      </c>
      <c r="D329472" t="s">
        <v>29</v>
      </c>
    </row>
    <row r="329473" spans="1:4" x14ac:dyDescent="0.25">
      <c r="A329473" s="20">
        <v>44088</v>
      </c>
      <c r="B329473" t="s">
        <v>35</v>
      </c>
      <c r="C329473">
        <v>25</v>
      </c>
      <c r="D329473" t="s">
        <v>29</v>
      </c>
    </row>
    <row r="329474" spans="1:4" x14ac:dyDescent="0.25">
      <c r="A329474" s="20">
        <v>44088</v>
      </c>
      <c r="B329474" t="s">
        <v>28</v>
      </c>
      <c r="C329474">
        <v>12</v>
      </c>
      <c r="D329474" t="s">
        <v>29</v>
      </c>
    </row>
    <row r="329475" spans="1:4" x14ac:dyDescent="0.25">
      <c r="A329475" s="20">
        <v>44088</v>
      </c>
      <c r="B329475" t="s">
        <v>28</v>
      </c>
      <c r="C329475">
        <v>30</v>
      </c>
      <c r="D329475" t="s">
        <v>29</v>
      </c>
    </row>
    <row r="329476" spans="1:4" x14ac:dyDescent="0.25">
      <c r="A329476" s="20">
        <v>44088</v>
      </c>
      <c r="B329476" t="s">
        <v>39</v>
      </c>
      <c r="C329476">
        <v>54</v>
      </c>
      <c r="D329476" t="s">
        <v>31</v>
      </c>
    </row>
    <row r="329477" spans="1:4" x14ac:dyDescent="0.25">
      <c r="A329477" s="20">
        <v>44088</v>
      </c>
      <c r="B329477" t="s">
        <v>34</v>
      </c>
      <c r="C329477">
        <v>38</v>
      </c>
      <c r="D329477" t="s">
        <v>31</v>
      </c>
    </row>
    <row r="329478" spans="1:4" x14ac:dyDescent="0.25">
      <c r="A329478" s="20">
        <v>44088</v>
      </c>
      <c r="B329478" t="s">
        <v>33</v>
      </c>
      <c r="C329478">
        <v>43</v>
      </c>
      <c r="D329478" t="s">
        <v>29</v>
      </c>
    </row>
    <row r="329479" spans="1:4" x14ac:dyDescent="0.25">
      <c r="A329479" s="20">
        <v>44088</v>
      </c>
      <c r="B329479" t="s">
        <v>34</v>
      </c>
      <c r="C329479">
        <v>2</v>
      </c>
      <c r="D329479" t="s">
        <v>29</v>
      </c>
    </row>
    <row r="329480" spans="1:4" x14ac:dyDescent="0.25">
      <c r="A329480" s="20">
        <v>44088</v>
      </c>
      <c r="B329480" t="s">
        <v>28</v>
      </c>
      <c r="C329480">
        <v>35</v>
      </c>
      <c r="D329480" t="s">
        <v>31</v>
      </c>
    </row>
    <row r="329481" spans="1:4" x14ac:dyDescent="0.25">
      <c r="A329481" s="20">
        <v>44088</v>
      </c>
      <c r="B329481" t="s">
        <v>34</v>
      </c>
      <c r="C329481">
        <v>43</v>
      </c>
      <c r="D329481" t="s">
        <v>29</v>
      </c>
    </row>
    <row r="329482" spans="1:4" x14ac:dyDescent="0.25">
      <c r="A329482" s="20">
        <v>44088</v>
      </c>
      <c r="B329482" t="s">
        <v>39</v>
      </c>
      <c r="C329482">
        <v>24</v>
      </c>
      <c r="D329482" t="s">
        <v>31</v>
      </c>
    </row>
    <row r="329483" spans="1:4" x14ac:dyDescent="0.25">
      <c r="A329483" s="20">
        <v>44088</v>
      </c>
      <c r="B329483" t="s">
        <v>41</v>
      </c>
      <c r="C329483">
        <v>45</v>
      </c>
      <c r="D329483" t="s">
        <v>31</v>
      </c>
    </row>
    <row r="329484" spans="1:4" x14ac:dyDescent="0.25">
      <c r="A329484" s="20">
        <v>44088</v>
      </c>
      <c r="B329484" t="s">
        <v>38</v>
      </c>
      <c r="C329484">
        <v>30</v>
      </c>
      <c r="D329484" t="s">
        <v>29</v>
      </c>
    </row>
    <row r="329485" spans="1:4" x14ac:dyDescent="0.25">
      <c r="A329485" s="20">
        <v>44088</v>
      </c>
      <c r="B329485" t="s">
        <v>39</v>
      </c>
      <c r="C329485">
        <v>41</v>
      </c>
      <c r="D329485" t="s">
        <v>31</v>
      </c>
    </row>
    <row r="329486" spans="1:4" x14ac:dyDescent="0.25">
      <c r="A329486" s="20">
        <v>44088</v>
      </c>
      <c r="B329486" t="s">
        <v>39</v>
      </c>
      <c r="C329486">
        <v>38</v>
      </c>
      <c r="D329486" t="s">
        <v>29</v>
      </c>
    </row>
    <row r="329487" spans="1:4" x14ac:dyDescent="0.25">
      <c r="A329487" s="20">
        <v>44088</v>
      </c>
      <c r="B329487" t="s">
        <v>40</v>
      </c>
      <c r="C329487">
        <v>24</v>
      </c>
      <c r="D329487" t="s">
        <v>29</v>
      </c>
    </row>
    <row r="329488" spans="1:4" x14ac:dyDescent="0.25">
      <c r="A329488" s="20">
        <v>44088</v>
      </c>
      <c r="B329488" t="s">
        <v>40</v>
      </c>
      <c r="C329488">
        <v>43</v>
      </c>
      <c r="D329488" t="s">
        <v>29</v>
      </c>
    </row>
    <row r="329489" spans="1:4" x14ac:dyDescent="0.25">
      <c r="A329489" s="20">
        <v>44088</v>
      </c>
      <c r="B329489" t="s">
        <v>35</v>
      </c>
      <c r="C329489">
        <v>54</v>
      </c>
      <c r="D329489" t="s">
        <v>29</v>
      </c>
    </row>
    <row r="329490" spans="1:4" x14ac:dyDescent="0.25">
      <c r="A329490" s="20">
        <v>44088</v>
      </c>
      <c r="B329490" t="s">
        <v>39</v>
      </c>
      <c r="C329490">
        <v>47</v>
      </c>
      <c r="D329490" t="s">
        <v>31</v>
      </c>
    </row>
    <row r="329491" spans="1:4" x14ac:dyDescent="0.25">
      <c r="A329491" s="20">
        <v>44088</v>
      </c>
      <c r="B329491" t="s">
        <v>43</v>
      </c>
      <c r="C329491">
        <v>84</v>
      </c>
      <c r="D329491" t="s">
        <v>29</v>
      </c>
    </row>
    <row r="329492" spans="1:4" x14ac:dyDescent="0.25">
      <c r="A329492" s="20">
        <v>44088</v>
      </c>
      <c r="B329492" t="s">
        <v>39</v>
      </c>
      <c r="C329492">
        <v>23</v>
      </c>
      <c r="D329492" t="s">
        <v>29</v>
      </c>
    </row>
    <row r="329493" spans="1:4" x14ac:dyDescent="0.25">
      <c r="A329493" s="20">
        <v>44088</v>
      </c>
      <c r="B329493" t="s">
        <v>40</v>
      </c>
      <c r="C329493">
        <v>10</v>
      </c>
      <c r="D329493" t="s">
        <v>29</v>
      </c>
    </row>
    <row r="329494" spans="1:4" x14ac:dyDescent="0.25">
      <c r="A329494" s="20">
        <v>44088</v>
      </c>
      <c r="B329494" t="s">
        <v>39</v>
      </c>
      <c r="C329494">
        <v>2</v>
      </c>
      <c r="D329494" t="s">
        <v>31</v>
      </c>
    </row>
    <row r="329495" spans="1:4" x14ac:dyDescent="0.25">
      <c r="A329495" s="20">
        <v>44088</v>
      </c>
      <c r="B329495" t="s">
        <v>42</v>
      </c>
      <c r="C329495">
        <v>40</v>
      </c>
      <c r="D329495" t="s">
        <v>29</v>
      </c>
    </row>
    <row r="329496" spans="1:4" x14ac:dyDescent="0.25">
      <c r="A329496" s="20">
        <v>44088</v>
      </c>
      <c r="B329496" t="s">
        <v>34</v>
      </c>
      <c r="C329496">
        <v>39</v>
      </c>
      <c r="D329496" t="s">
        <v>29</v>
      </c>
    </row>
    <row r="329497" spans="1:4" x14ac:dyDescent="0.25">
      <c r="A329497" s="20">
        <v>44088</v>
      </c>
      <c r="B329497" t="s">
        <v>39</v>
      </c>
      <c r="C329497">
        <v>55</v>
      </c>
      <c r="D329497" t="s">
        <v>31</v>
      </c>
    </row>
    <row r="329498" spans="1:4" x14ac:dyDescent="0.25">
      <c r="A329498" s="20">
        <v>44088</v>
      </c>
      <c r="B329498" t="s">
        <v>28</v>
      </c>
      <c r="C329498">
        <v>40</v>
      </c>
      <c r="D329498" t="s">
        <v>31</v>
      </c>
    </row>
    <row r="329499" spans="1:4" x14ac:dyDescent="0.25">
      <c r="A329499" s="20">
        <v>44088</v>
      </c>
      <c r="B329499" t="s">
        <v>30</v>
      </c>
      <c r="C329499">
        <v>43</v>
      </c>
      <c r="D329499" t="s">
        <v>29</v>
      </c>
    </row>
    <row r="329500" spans="1:4" x14ac:dyDescent="0.25">
      <c r="A329500" s="20">
        <v>44088</v>
      </c>
      <c r="B329500" t="s">
        <v>42</v>
      </c>
      <c r="C329500">
        <v>69</v>
      </c>
      <c r="D329500" t="s">
        <v>29</v>
      </c>
    </row>
    <row r="329501" spans="1:4" x14ac:dyDescent="0.25">
      <c r="A329501" s="20">
        <v>44088</v>
      </c>
      <c r="B329501" t="s">
        <v>34</v>
      </c>
      <c r="C329501">
        <v>80</v>
      </c>
      <c r="D329501" t="s">
        <v>29</v>
      </c>
    </row>
    <row r="329502" spans="1:4" x14ac:dyDescent="0.25">
      <c r="A329502" s="20">
        <v>44088</v>
      </c>
      <c r="B329502" t="s">
        <v>28</v>
      </c>
      <c r="C329502">
        <v>30</v>
      </c>
      <c r="D329502" t="s">
        <v>31</v>
      </c>
    </row>
    <row r="329503" spans="1:4" x14ac:dyDescent="0.25">
      <c r="A329503" s="20">
        <v>44088</v>
      </c>
      <c r="B329503" t="s">
        <v>40</v>
      </c>
      <c r="C329503">
        <v>20</v>
      </c>
      <c r="D329503" t="s">
        <v>29</v>
      </c>
    </row>
    <row r="329504" spans="1:4" x14ac:dyDescent="0.25">
      <c r="A329504" s="20">
        <v>44088</v>
      </c>
      <c r="B329504" t="s">
        <v>40</v>
      </c>
      <c r="C329504">
        <v>54</v>
      </c>
      <c r="D329504" t="s">
        <v>31</v>
      </c>
    </row>
    <row r="329505" spans="1:4" x14ac:dyDescent="0.25">
      <c r="A329505" s="20">
        <v>44088</v>
      </c>
      <c r="B329505" t="s">
        <v>42</v>
      </c>
      <c r="C329505">
        <v>27</v>
      </c>
      <c r="D329505" t="s">
        <v>31</v>
      </c>
    </row>
    <row r="329506" spans="1:4" x14ac:dyDescent="0.25">
      <c r="A329506" s="20">
        <v>44088</v>
      </c>
      <c r="B329506" t="s">
        <v>39</v>
      </c>
      <c r="C329506">
        <v>11</v>
      </c>
      <c r="D329506" t="s">
        <v>29</v>
      </c>
    </row>
    <row r="329507" spans="1:4" x14ac:dyDescent="0.25">
      <c r="A329507" s="20">
        <v>44088</v>
      </c>
      <c r="B329507" t="s">
        <v>39</v>
      </c>
      <c r="C329507">
        <v>28</v>
      </c>
      <c r="D329507" t="s">
        <v>29</v>
      </c>
    </row>
    <row r="329508" spans="1:4" x14ac:dyDescent="0.25">
      <c r="A329508" s="20">
        <v>44088</v>
      </c>
      <c r="B329508" t="s">
        <v>28</v>
      </c>
      <c r="C329508">
        <v>74</v>
      </c>
      <c r="D329508" t="s">
        <v>29</v>
      </c>
    </row>
    <row r="329509" spans="1:4" x14ac:dyDescent="0.25">
      <c r="A329509" s="20">
        <v>44088</v>
      </c>
      <c r="B329509" t="s">
        <v>40</v>
      </c>
      <c r="C329509">
        <v>52</v>
      </c>
      <c r="D329509" t="s">
        <v>31</v>
      </c>
    </row>
    <row r="329510" spans="1:4" x14ac:dyDescent="0.25">
      <c r="A329510" s="20">
        <v>44088</v>
      </c>
      <c r="B329510" t="s">
        <v>43</v>
      </c>
      <c r="C329510">
        <v>63</v>
      </c>
      <c r="D329510" t="s">
        <v>29</v>
      </c>
    </row>
    <row r="329511" spans="1:4" x14ac:dyDescent="0.25">
      <c r="A329511" s="20">
        <v>44088</v>
      </c>
      <c r="B329511" t="s">
        <v>28</v>
      </c>
      <c r="C329511">
        <v>32</v>
      </c>
      <c r="D329511" t="s">
        <v>31</v>
      </c>
    </row>
    <row r="329512" spans="1:4" x14ac:dyDescent="0.25">
      <c r="A329512" s="20">
        <v>44088</v>
      </c>
      <c r="B329512" t="s">
        <v>40</v>
      </c>
      <c r="C329512">
        <v>52</v>
      </c>
      <c r="D329512" t="s">
        <v>29</v>
      </c>
    </row>
    <row r="329513" spans="1:4" x14ac:dyDescent="0.25">
      <c r="A329513" s="20">
        <v>44088</v>
      </c>
      <c r="B329513" t="s">
        <v>42</v>
      </c>
      <c r="C329513">
        <v>39</v>
      </c>
      <c r="D329513" t="s">
        <v>31</v>
      </c>
    </row>
    <row r="329514" spans="1:4" x14ac:dyDescent="0.25">
      <c r="A329514" s="20">
        <v>44088</v>
      </c>
      <c r="B329514" t="s">
        <v>28</v>
      </c>
      <c r="C329514">
        <v>13</v>
      </c>
      <c r="D329514" t="s">
        <v>29</v>
      </c>
    </row>
    <row r="329515" spans="1:4" x14ac:dyDescent="0.25">
      <c r="A329515" s="20">
        <v>44088</v>
      </c>
      <c r="B329515" t="s">
        <v>39</v>
      </c>
      <c r="C329515">
        <v>32</v>
      </c>
      <c r="D329515" t="s">
        <v>31</v>
      </c>
    </row>
    <row r="329516" spans="1:4" x14ac:dyDescent="0.25">
      <c r="A329516" s="20">
        <v>44088</v>
      </c>
      <c r="B329516" t="s">
        <v>28</v>
      </c>
      <c r="C329516">
        <v>38</v>
      </c>
      <c r="D329516" t="s">
        <v>31</v>
      </c>
    </row>
    <row r="329517" spans="1:4" x14ac:dyDescent="0.25">
      <c r="A329517" s="20">
        <v>44088</v>
      </c>
      <c r="B329517" t="s">
        <v>40</v>
      </c>
      <c r="C329517">
        <v>17</v>
      </c>
      <c r="D329517" t="s">
        <v>29</v>
      </c>
    </row>
    <row r="329518" spans="1:4" x14ac:dyDescent="0.25">
      <c r="A329518" s="20">
        <v>44088</v>
      </c>
      <c r="B329518" t="s">
        <v>30</v>
      </c>
      <c r="C329518">
        <v>74</v>
      </c>
      <c r="D329518" t="s">
        <v>31</v>
      </c>
    </row>
    <row r="329519" spans="1:4" x14ac:dyDescent="0.25">
      <c r="A329519" s="20">
        <v>44088</v>
      </c>
      <c r="B329519" t="s">
        <v>28</v>
      </c>
      <c r="C329519">
        <v>62</v>
      </c>
      <c r="D329519" t="s">
        <v>29</v>
      </c>
    </row>
    <row r="329520" spans="1:4" x14ac:dyDescent="0.25">
      <c r="A329520" s="20">
        <v>44088</v>
      </c>
      <c r="B329520" t="s">
        <v>35</v>
      </c>
      <c r="C329520">
        <v>42</v>
      </c>
      <c r="D329520" t="s">
        <v>31</v>
      </c>
    </row>
    <row r="329521" spans="1:4" x14ac:dyDescent="0.25">
      <c r="A329521" s="20">
        <v>44088</v>
      </c>
      <c r="B329521" t="s">
        <v>28</v>
      </c>
      <c r="C329521">
        <v>61</v>
      </c>
      <c r="D329521" t="s">
        <v>29</v>
      </c>
    </row>
    <row r="329522" spans="1:4" x14ac:dyDescent="0.25">
      <c r="A329522" s="20">
        <v>44088</v>
      </c>
      <c r="B329522" t="s">
        <v>33</v>
      </c>
      <c r="C329522">
        <v>40</v>
      </c>
      <c r="D329522" t="s">
        <v>31</v>
      </c>
    </row>
    <row r="329523" spans="1:4" x14ac:dyDescent="0.25">
      <c r="A329523" s="20">
        <v>44088</v>
      </c>
      <c r="B329523" t="s">
        <v>28</v>
      </c>
      <c r="C329523">
        <v>76</v>
      </c>
      <c r="D329523" t="s">
        <v>31</v>
      </c>
    </row>
    <row r="329524" spans="1:4" x14ac:dyDescent="0.25">
      <c r="A329524" s="20">
        <v>44088</v>
      </c>
      <c r="B329524" t="s">
        <v>37</v>
      </c>
      <c r="C329524">
        <v>28</v>
      </c>
      <c r="D329524" t="s">
        <v>31</v>
      </c>
    </row>
    <row r="329525" spans="1:4" x14ac:dyDescent="0.25">
      <c r="A329525" s="20">
        <v>44088</v>
      </c>
      <c r="B329525" t="s">
        <v>34</v>
      </c>
      <c r="C329525">
        <v>66</v>
      </c>
      <c r="D329525" t="s">
        <v>31</v>
      </c>
    </row>
    <row r="329526" spans="1:4" x14ac:dyDescent="0.25">
      <c r="A329526" s="20">
        <v>44088</v>
      </c>
      <c r="B329526" t="s">
        <v>39</v>
      </c>
      <c r="C329526">
        <v>60</v>
      </c>
      <c r="D329526" t="s">
        <v>31</v>
      </c>
    </row>
    <row r="329527" spans="1:4" x14ac:dyDescent="0.25">
      <c r="A329527" s="20">
        <v>44088</v>
      </c>
      <c r="B329527" t="s">
        <v>39</v>
      </c>
      <c r="C329527">
        <v>49</v>
      </c>
      <c r="D329527" t="s">
        <v>29</v>
      </c>
    </row>
    <row r="329528" spans="1:4" x14ac:dyDescent="0.25">
      <c r="A329528" s="20">
        <v>44088</v>
      </c>
      <c r="B329528" t="s">
        <v>38</v>
      </c>
      <c r="C329528">
        <v>20</v>
      </c>
      <c r="D329528" t="s">
        <v>29</v>
      </c>
    </row>
    <row r="329529" spans="1:4" x14ac:dyDescent="0.25">
      <c r="A329529" s="20">
        <v>44088</v>
      </c>
      <c r="B329529" t="s">
        <v>40</v>
      </c>
      <c r="C329529">
        <v>61</v>
      </c>
      <c r="D329529" t="s">
        <v>31</v>
      </c>
    </row>
    <row r="329530" spans="1:4" x14ac:dyDescent="0.25">
      <c r="A329530" s="20">
        <v>44088</v>
      </c>
      <c r="B329530" t="s">
        <v>28</v>
      </c>
      <c r="C329530">
        <v>0</v>
      </c>
      <c r="D329530" t="s">
        <v>29</v>
      </c>
    </row>
    <row r="329531" spans="1:4" x14ac:dyDescent="0.25">
      <c r="A329531" s="20">
        <v>44088</v>
      </c>
      <c r="B329531" t="s">
        <v>42</v>
      </c>
      <c r="C329531">
        <v>16</v>
      </c>
      <c r="D329531" t="s">
        <v>31</v>
      </c>
    </row>
    <row r="329532" spans="1:4" x14ac:dyDescent="0.25">
      <c r="A329532" s="20">
        <v>44088</v>
      </c>
      <c r="B329532" t="s">
        <v>39</v>
      </c>
      <c r="C329532">
        <v>30</v>
      </c>
      <c r="D329532" t="s">
        <v>29</v>
      </c>
    </row>
    <row r="329533" spans="1:4" x14ac:dyDescent="0.25">
      <c r="A329533" s="20">
        <v>44088</v>
      </c>
      <c r="B329533" t="s">
        <v>39</v>
      </c>
      <c r="C329533">
        <v>48</v>
      </c>
      <c r="D329533" t="s">
        <v>31</v>
      </c>
    </row>
    <row r="329534" spans="1:4" x14ac:dyDescent="0.25">
      <c r="A329534" s="20">
        <v>44088</v>
      </c>
      <c r="B329534" t="s">
        <v>40</v>
      </c>
      <c r="C329534">
        <v>60</v>
      </c>
      <c r="D329534" t="s">
        <v>29</v>
      </c>
    </row>
    <row r="329535" spans="1:4" x14ac:dyDescent="0.25">
      <c r="A329535" s="20">
        <v>44088</v>
      </c>
      <c r="B329535" t="s">
        <v>28</v>
      </c>
      <c r="C329535">
        <v>41</v>
      </c>
      <c r="D329535" t="s">
        <v>29</v>
      </c>
    </row>
    <row r="329536" spans="1:4" x14ac:dyDescent="0.25">
      <c r="A329536" s="20">
        <v>44088</v>
      </c>
      <c r="B329536" t="s">
        <v>32</v>
      </c>
      <c r="C329536">
        <v>50</v>
      </c>
      <c r="D329536" t="s">
        <v>29</v>
      </c>
    </row>
    <row r="329537" spans="1:4" x14ac:dyDescent="0.25">
      <c r="A329537" s="20">
        <v>44088</v>
      </c>
      <c r="B329537" t="s">
        <v>40</v>
      </c>
      <c r="C329537">
        <v>29</v>
      </c>
      <c r="D329537" t="s">
        <v>29</v>
      </c>
    </row>
    <row r="329538" spans="1:4" x14ac:dyDescent="0.25">
      <c r="A329538" s="20">
        <v>44088</v>
      </c>
      <c r="B329538" t="s">
        <v>40</v>
      </c>
      <c r="C329538">
        <v>62</v>
      </c>
      <c r="D329538" t="s">
        <v>31</v>
      </c>
    </row>
    <row r="329539" spans="1:4" x14ac:dyDescent="0.25">
      <c r="A329539" s="20">
        <v>44088</v>
      </c>
      <c r="B329539" t="s">
        <v>35</v>
      </c>
      <c r="C329539">
        <v>62</v>
      </c>
      <c r="D329539" t="s">
        <v>29</v>
      </c>
    </row>
    <row r="329540" spans="1:4" x14ac:dyDescent="0.25">
      <c r="A329540" s="20">
        <v>44088</v>
      </c>
      <c r="B329540" t="s">
        <v>32</v>
      </c>
      <c r="C329540">
        <v>13</v>
      </c>
      <c r="D329540" t="s">
        <v>29</v>
      </c>
    </row>
    <row r="329541" spans="1:4" x14ac:dyDescent="0.25">
      <c r="A329541" s="20">
        <v>44088</v>
      </c>
      <c r="B329541" t="s">
        <v>40</v>
      </c>
      <c r="C329541">
        <v>57</v>
      </c>
      <c r="D329541" t="s">
        <v>31</v>
      </c>
    </row>
    <row r="329542" spans="1:4" x14ac:dyDescent="0.25">
      <c r="A329542" s="20">
        <v>44088</v>
      </c>
      <c r="B329542" t="s">
        <v>30</v>
      </c>
      <c r="C329542">
        <v>47</v>
      </c>
      <c r="D329542" t="s">
        <v>29</v>
      </c>
    </row>
    <row r="329543" spans="1:4" x14ac:dyDescent="0.25">
      <c r="A329543" s="20">
        <v>44088</v>
      </c>
      <c r="B329543" t="s">
        <v>41</v>
      </c>
      <c r="C329543">
        <v>54</v>
      </c>
      <c r="D329543" t="s">
        <v>31</v>
      </c>
    </row>
    <row r="329544" spans="1:4" x14ac:dyDescent="0.25">
      <c r="A329544" s="20">
        <v>44088</v>
      </c>
      <c r="B329544" t="s">
        <v>30</v>
      </c>
      <c r="C329544">
        <v>49</v>
      </c>
      <c r="D329544" t="s">
        <v>31</v>
      </c>
    </row>
    <row r="329545" spans="1:4" x14ac:dyDescent="0.25">
      <c r="A329545" s="20">
        <v>44088</v>
      </c>
      <c r="B329545" t="s">
        <v>40</v>
      </c>
      <c r="C329545">
        <v>18</v>
      </c>
      <c r="D329545" t="s">
        <v>31</v>
      </c>
    </row>
    <row r="329546" spans="1:4" x14ac:dyDescent="0.25">
      <c r="A329546" s="20">
        <v>44088</v>
      </c>
      <c r="B329546" t="s">
        <v>39</v>
      </c>
      <c r="C329546">
        <v>32</v>
      </c>
      <c r="D329546" t="s">
        <v>29</v>
      </c>
    </row>
    <row r="329547" spans="1:4" x14ac:dyDescent="0.25">
      <c r="A329547" s="20">
        <v>44088</v>
      </c>
      <c r="B329547" t="s">
        <v>35</v>
      </c>
      <c r="C329547">
        <v>19</v>
      </c>
      <c r="D329547" t="s">
        <v>31</v>
      </c>
    </row>
    <row r="329548" spans="1:4" x14ac:dyDescent="0.25">
      <c r="A329548" s="20">
        <v>44088</v>
      </c>
      <c r="B329548" t="s">
        <v>28</v>
      </c>
      <c r="C329548">
        <v>39</v>
      </c>
      <c r="D329548" t="s">
        <v>29</v>
      </c>
    </row>
    <row r="329549" spans="1:4" x14ac:dyDescent="0.25">
      <c r="A329549" s="20">
        <v>44088</v>
      </c>
      <c r="B329549" t="s">
        <v>39</v>
      </c>
      <c r="C329549">
        <v>26</v>
      </c>
      <c r="D329549" t="s">
        <v>29</v>
      </c>
    </row>
    <row r="329550" spans="1:4" x14ac:dyDescent="0.25">
      <c r="A329550" s="20">
        <v>44088</v>
      </c>
      <c r="B329550" t="s">
        <v>43</v>
      </c>
      <c r="C329550">
        <v>10</v>
      </c>
      <c r="D329550" t="s">
        <v>31</v>
      </c>
    </row>
    <row r="329551" spans="1:4" x14ac:dyDescent="0.25">
      <c r="A329551" s="20">
        <v>44088</v>
      </c>
      <c r="B329551" t="s">
        <v>39</v>
      </c>
      <c r="C329551">
        <v>35</v>
      </c>
      <c r="D329551" t="s">
        <v>29</v>
      </c>
    </row>
    <row r="329552" spans="1:4" x14ac:dyDescent="0.25">
      <c r="A329552" s="20">
        <v>44088</v>
      </c>
      <c r="B329552" t="s">
        <v>28</v>
      </c>
      <c r="C329552">
        <v>28</v>
      </c>
      <c r="D329552" t="s">
        <v>31</v>
      </c>
    </row>
    <row r="329553" spans="1:4" x14ac:dyDescent="0.25">
      <c r="A329553" s="20">
        <v>44088</v>
      </c>
      <c r="B329553" t="s">
        <v>39</v>
      </c>
      <c r="C329553">
        <v>30</v>
      </c>
      <c r="D329553" t="s">
        <v>31</v>
      </c>
    </row>
    <row r="329554" spans="1:4" x14ac:dyDescent="0.25">
      <c r="A329554" s="20">
        <v>44088</v>
      </c>
      <c r="B329554" t="s">
        <v>41</v>
      </c>
      <c r="C329554">
        <v>55</v>
      </c>
      <c r="D329554" t="s">
        <v>29</v>
      </c>
    </row>
    <row r="329555" spans="1:4" x14ac:dyDescent="0.25">
      <c r="A329555" s="20">
        <v>44088</v>
      </c>
      <c r="B329555" t="s">
        <v>28</v>
      </c>
      <c r="C329555">
        <v>25</v>
      </c>
      <c r="D329555" t="s">
        <v>29</v>
      </c>
    </row>
    <row r="329556" spans="1:4" x14ac:dyDescent="0.25">
      <c r="A329556" s="20">
        <v>44088</v>
      </c>
      <c r="B329556" t="s">
        <v>38</v>
      </c>
      <c r="C329556">
        <v>45</v>
      </c>
      <c r="D329556" t="s">
        <v>31</v>
      </c>
    </row>
    <row r="329557" spans="1:4" x14ac:dyDescent="0.25">
      <c r="A329557" s="20">
        <v>44088</v>
      </c>
      <c r="B329557" t="s">
        <v>39</v>
      </c>
      <c r="C329557">
        <v>21</v>
      </c>
      <c r="D329557" t="s">
        <v>29</v>
      </c>
    </row>
    <row r="329558" spans="1:4" x14ac:dyDescent="0.25">
      <c r="A329558" s="20">
        <v>44088</v>
      </c>
      <c r="B329558" t="s">
        <v>33</v>
      </c>
      <c r="C329558">
        <v>56</v>
      </c>
      <c r="D329558" t="s">
        <v>29</v>
      </c>
    </row>
    <row r="329559" spans="1:4" x14ac:dyDescent="0.25">
      <c r="A329559" s="20">
        <v>44088</v>
      </c>
      <c r="B329559" t="s">
        <v>41</v>
      </c>
      <c r="C329559">
        <v>22</v>
      </c>
      <c r="D329559" t="s">
        <v>31</v>
      </c>
    </row>
    <row r="329560" spans="1:4" x14ac:dyDescent="0.25">
      <c r="A329560" s="20">
        <v>44088</v>
      </c>
      <c r="B329560" t="s">
        <v>42</v>
      </c>
      <c r="C329560">
        <v>25</v>
      </c>
      <c r="D329560" t="s">
        <v>31</v>
      </c>
    </row>
    <row r="329561" spans="1:4" x14ac:dyDescent="0.25">
      <c r="A329561" s="20">
        <v>44088</v>
      </c>
      <c r="B329561" t="s">
        <v>33</v>
      </c>
      <c r="C329561">
        <v>57</v>
      </c>
      <c r="D329561" t="s">
        <v>31</v>
      </c>
    </row>
    <row r="329562" spans="1:4" x14ac:dyDescent="0.25">
      <c r="A329562" s="20">
        <v>44088</v>
      </c>
      <c r="B329562" t="s">
        <v>28</v>
      </c>
      <c r="C329562">
        <v>54</v>
      </c>
      <c r="D329562" t="s">
        <v>31</v>
      </c>
    </row>
    <row r="329563" spans="1:4" x14ac:dyDescent="0.25">
      <c r="A329563" s="20">
        <v>44088</v>
      </c>
      <c r="B329563" t="s">
        <v>28</v>
      </c>
      <c r="C329563">
        <v>59</v>
      </c>
      <c r="D329563" t="s">
        <v>31</v>
      </c>
    </row>
    <row r="329564" spans="1:4" x14ac:dyDescent="0.25">
      <c r="A329564" s="20">
        <v>44088</v>
      </c>
      <c r="B329564" t="s">
        <v>33</v>
      </c>
      <c r="C329564">
        <v>28</v>
      </c>
      <c r="D329564" t="s">
        <v>31</v>
      </c>
    </row>
    <row r="329565" spans="1:4" x14ac:dyDescent="0.25">
      <c r="A329565" s="20">
        <v>44088</v>
      </c>
      <c r="B329565" t="s">
        <v>35</v>
      </c>
      <c r="C329565">
        <v>65</v>
      </c>
      <c r="D329565" t="s">
        <v>29</v>
      </c>
    </row>
    <row r="329566" spans="1:4" x14ac:dyDescent="0.25">
      <c r="A329566" s="20">
        <v>44088</v>
      </c>
      <c r="B329566" t="s">
        <v>39</v>
      </c>
      <c r="C329566">
        <v>43</v>
      </c>
      <c r="D329566" t="s">
        <v>31</v>
      </c>
    </row>
    <row r="329567" spans="1:4" x14ac:dyDescent="0.25">
      <c r="A329567" s="20">
        <v>44088</v>
      </c>
      <c r="B329567" t="s">
        <v>39</v>
      </c>
      <c r="C329567">
        <v>30</v>
      </c>
      <c r="D329567" t="s">
        <v>29</v>
      </c>
    </row>
    <row r="329568" spans="1:4" x14ac:dyDescent="0.25">
      <c r="A329568" s="20">
        <v>44088</v>
      </c>
      <c r="B329568" t="s">
        <v>40</v>
      </c>
      <c r="C329568">
        <v>42</v>
      </c>
      <c r="D329568" t="s">
        <v>29</v>
      </c>
    </row>
    <row r="329569" spans="1:4" x14ac:dyDescent="0.25">
      <c r="A329569" s="20">
        <v>44088</v>
      </c>
      <c r="B329569" t="s">
        <v>33</v>
      </c>
      <c r="C329569">
        <v>19</v>
      </c>
      <c r="D329569" t="s">
        <v>31</v>
      </c>
    </row>
    <row r="329570" spans="1:4" x14ac:dyDescent="0.25">
      <c r="A329570" s="20">
        <v>44088</v>
      </c>
      <c r="B329570" t="s">
        <v>32</v>
      </c>
      <c r="C329570">
        <v>48</v>
      </c>
      <c r="D329570" t="s">
        <v>31</v>
      </c>
    </row>
    <row r="329571" spans="1:4" x14ac:dyDescent="0.25">
      <c r="A329571" s="20">
        <v>44088</v>
      </c>
      <c r="B329571" t="s">
        <v>36</v>
      </c>
      <c r="C329571">
        <v>66</v>
      </c>
      <c r="D329571" t="s">
        <v>29</v>
      </c>
    </row>
    <row r="329572" spans="1:4" x14ac:dyDescent="0.25">
      <c r="A329572" s="20">
        <v>44088</v>
      </c>
      <c r="B329572" t="s">
        <v>39</v>
      </c>
      <c r="C329572">
        <v>28</v>
      </c>
      <c r="D329572" t="s">
        <v>31</v>
      </c>
    </row>
    <row r="329573" spans="1:4" x14ac:dyDescent="0.25">
      <c r="A329573" s="20">
        <v>44088</v>
      </c>
      <c r="B329573" t="s">
        <v>37</v>
      </c>
      <c r="C329573">
        <v>34</v>
      </c>
      <c r="D329573" t="s">
        <v>29</v>
      </c>
    </row>
    <row r="329574" spans="1:4" x14ac:dyDescent="0.25">
      <c r="A329574" s="20">
        <v>44088</v>
      </c>
      <c r="B329574" t="s">
        <v>39</v>
      </c>
      <c r="C329574">
        <v>13</v>
      </c>
      <c r="D329574" t="s">
        <v>29</v>
      </c>
    </row>
    <row r="329575" spans="1:4" x14ac:dyDescent="0.25">
      <c r="A329575" s="20">
        <v>44088</v>
      </c>
      <c r="B329575" t="s">
        <v>41</v>
      </c>
      <c r="C329575">
        <v>25</v>
      </c>
      <c r="D329575" t="s">
        <v>31</v>
      </c>
    </row>
    <row r="329576" spans="1:4" x14ac:dyDescent="0.25">
      <c r="A329576" s="20">
        <v>44088</v>
      </c>
      <c r="B329576" t="s">
        <v>35</v>
      </c>
      <c r="C329576">
        <v>56</v>
      </c>
      <c r="D329576" t="s">
        <v>31</v>
      </c>
    </row>
    <row r="329577" spans="1:4" x14ac:dyDescent="0.25">
      <c r="A329577" s="20">
        <v>44088</v>
      </c>
      <c r="B329577" t="s">
        <v>35</v>
      </c>
      <c r="C329577">
        <v>49</v>
      </c>
      <c r="D329577" t="s">
        <v>31</v>
      </c>
    </row>
    <row r="329578" spans="1:4" x14ac:dyDescent="0.25">
      <c r="A329578" s="20">
        <v>44088</v>
      </c>
      <c r="B329578" t="s">
        <v>39</v>
      </c>
      <c r="C329578">
        <v>24</v>
      </c>
      <c r="D329578" t="s">
        <v>31</v>
      </c>
    </row>
    <row r="329579" spans="1:4" x14ac:dyDescent="0.25">
      <c r="A329579" s="20">
        <v>44088</v>
      </c>
      <c r="B329579" t="s">
        <v>39</v>
      </c>
      <c r="C329579">
        <v>50</v>
      </c>
      <c r="D329579" t="s">
        <v>29</v>
      </c>
    </row>
    <row r="329580" spans="1:4" x14ac:dyDescent="0.25">
      <c r="A329580" s="20">
        <v>44088</v>
      </c>
      <c r="B329580" t="s">
        <v>30</v>
      </c>
      <c r="C329580">
        <v>62</v>
      </c>
      <c r="D329580" t="s">
        <v>31</v>
      </c>
    </row>
    <row r="329581" spans="1:4" x14ac:dyDescent="0.25">
      <c r="A329581" s="20">
        <v>44088</v>
      </c>
      <c r="B329581" t="s">
        <v>43</v>
      </c>
      <c r="C329581">
        <v>30</v>
      </c>
      <c r="D329581" t="s">
        <v>29</v>
      </c>
    </row>
    <row r="329582" spans="1:4" x14ac:dyDescent="0.25">
      <c r="A329582" s="20">
        <v>44088</v>
      </c>
      <c r="B329582" t="s">
        <v>30</v>
      </c>
      <c r="C329582">
        <v>59</v>
      </c>
      <c r="D329582" t="s">
        <v>29</v>
      </c>
    </row>
    <row r="329583" spans="1:4" x14ac:dyDescent="0.25">
      <c r="A329583" s="20">
        <v>44088</v>
      </c>
      <c r="B329583" t="s">
        <v>39</v>
      </c>
      <c r="C329583">
        <v>39</v>
      </c>
      <c r="D329583" t="s">
        <v>31</v>
      </c>
    </row>
    <row r="329584" spans="1:4" x14ac:dyDescent="0.25">
      <c r="A329584" s="20">
        <v>44088</v>
      </c>
      <c r="B329584" t="s">
        <v>34</v>
      </c>
      <c r="C329584">
        <v>25</v>
      </c>
      <c r="D329584" t="s">
        <v>29</v>
      </c>
    </row>
    <row r="329585" spans="1:4" x14ac:dyDescent="0.25">
      <c r="A329585" s="20">
        <v>44088</v>
      </c>
      <c r="B329585" t="s">
        <v>36</v>
      </c>
      <c r="C329585">
        <v>26</v>
      </c>
      <c r="D329585" t="s">
        <v>29</v>
      </c>
    </row>
    <row r="329586" spans="1:4" x14ac:dyDescent="0.25">
      <c r="A329586" s="20">
        <v>44088</v>
      </c>
      <c r="B329586" t="s">
        <v>39</v>
      </c>
      <c r="C329586">
        <v>26</v>
      </c>
      <c r="D329586" t="s">
        <v>29</v>
      </c>
    </row>
    <row r="329587" spans="1:4" x14ac:dyDescent="0.25">
      <c r="A329587" s="20">
        <v>44088</v>
      </c>
      <c r="B329587" t="s">
        <v>33</v>
      </c>
      <c r="C329587">
        <v>28</v>
      </c>
      <c r="D329587" t="s">
        <v>31</v>
      </c>
    </row>
    <row r="329588" spans="1:4" x14ac:dyDescent="0.25">
      <c r="A329588" s="20">
        <v>44088</v>
      </c>
      <c r="B329588" t="s">
        <v>33</v>
      </c>
      <c r="C329588">
        <v>30</v>
      </c>
      <c r="D329588" t="s">
        <v>31</v>
      </c>
    </row>
    <row r="329589" spans="1:4" x14ac:dyDescent="0.25">
      <c r="A329589" s="20">
        <v>44088</v>
      </c>
      <c r="B329589" t="s">
        <v>40</v>
      </c>
      <c r="C329589">
        <v>41</v>
      </c>
      <c r="D329589" t="s">
        <v>31</v>
      </c>
    </row>
    <row r="329590" spans="1:4" x14ac:dyDescent="0.25">
      <c r="A329590" s="20">
        <v>44088</v>
      </c>
      <c r="B329590" t="s">
        <v>28</v>
      </c>
      <c r="C329590">
        <v>41</v>
      </c>
      <c r="D329590" t="s">
        <v>29</v>
      </c>
    </row>
    <row r="329591" spans="1:4" x14ac:dyDescent="0.25">
      <c r="A329591" s="20">
        <v>44088</v>
      </c>
      <c r="B329591" t="s">
        <v>34</v>
      </c>
      <c r="C329591">
        <v>42</v>
      </c>
      <c r="D329591" t="s">
        <v>29</v>
      </c>
    </row>
    <row r="329592" spans="1:4" x14ac:dyDescent="0.25">
      <c r="A329592" s="20">
        <v>44088</v>
      </c>
      <c r="B329592" t="s">
        <v>42</v>
      </c>
      <c r="C329592">
        <v>20</v>
      </c>
      <c r="D329592" t="s">
        <v>29</v>
      </c>
    </row>
    <row r="329593" spans="1:4" x14ac:dyDescent="0.25">
      <c r="A329593" s="20">
        <v>44088</v>
      </c>
      <c r="B329593" t="s">
        <v>39</v>
      </c>
      <c r="C329593">
        <v>14</v>
      </c>
      <c r="D329593" t="s">
        <v>29</v>
      </c>
    </row>
    <row r="329594" spans="1:4" x14ac:dyDescent="0.25">
      <c r="A329594" s="20">
        <v>44088</v>
      </c>
      <c r="B329594" t="s">
        <v>28</v>
      </c>
      <c r="C329594">
        <v>7</v>
      </c>
      <c r="D329594" t="s">
        <v>31</v>
      </c>
    </row>
    <row r="329595" spans="1:4" x14ac:dyDescent="0.25">
      <c r="A329595" s="20">
        <v>44088</v>
      </c>
      <c r="B329595" t="s">
        <v>42</v>
      </c>
      <c r="C329595">
        <v>31</v>
      </c>
      <c r="D329595" t="s">
        <v>31</v>
      </c>
    </row>
    <row r="329596" spans="1:4" x14ac:dyDescent="0.25">
      <c r="A329596" s="20">
        <v>44088</v>
      </c>
      <c r="B329596" t="s">
        <v>30</v>
      </c>
      <c r="C329596">
        <v>24</v>
      </c>
      <c r="D329596" t="s">
        <v>31</v>
      </c>
    </row>
    <row r="329597" spans="1:4" x14ac:dyDescent="0.25">
      <c r="A329597" s="20">
        <v>44088</v>
      </c>
      <c r="B329597" t="s">
        <v>39</v>
      </c>
      <c r="C329597">
        <v>39</v>
      </c>
      <c r="D329597" t="s">
        <v>31</v>
      </c>
    </row>
    <row r="329598" spans="1:4" x14ac:dyDescent="0.25">
      <c r="A329598" s="20">
        <v>44088</v>
      </c>
      <c r="B329598" t="s">
        <v>35</v>
      </c>
      <c r="C329598">
        <v>22</v>
      </c>
      <c r="D329598" t="s">
        <v>31</v>
      </c>
    </row>
    <row r="329599" spans="1:4" x14ac:dyDescent="0.25">
      <c r="A329599" s="20">
        <v>44088</v>
      </c>
      <c r="B329599" t="s">
        <v>30</v>
      </c>
      <c r="C329599">
        <v>37</v>
      </c>
      <c r="D329599" t="s">
        <v>29</v>
      </c>
    </row>
    <row r="329600" spans="1:4" x14ac:dyDescent="0.25">
      <c r="A329600" s="20">
        <v>44088</v>
      </c>
      <c r="B329600" t="s">
        <v>39</v>
      </c>
      <c r="C329600">
        <v>58</v>
      </c>
      <c r="D329600" t="s">
        <v>31</v>
      </c>
    </row>
    <row r="329601" spans="1:4" x14ac:dyDescent="0.25">
      <c r="A329601" s="20">
        <v>44088</v>
      </c>
      <c r="B329601" t="s">
        <v>38</v>
      </c>
      <c r="C329601">
        <v>18</v>
      </c>
      <c r="D329601" t="s">
        <v>29</v>
      </c>
    </row>
    <row r="329602" spans="1:4" x14ac:dyDescent="0.25">
      <c r="A329602" s="20">
        <v>44088</v>
      </c>
      <c r="B329602" t="s">
        <v>40</v>
      </c>
      <c r="C329602">
        <v>21</v>
      </c>
      <c r="D329602" t="s">
        <v>31</v>
      </c>
    </row>
    <row r="329603" spans="1:4" x14ac:dyDescent="0.25">
      <c r="A329603" s="20">
        <v>44088</v>
      </c>
      <c r="B329603" t="s">
        <v>28</v>
      </c>
      <c r="C329603">
        <v>17</v>
      </c>
      <c r="D329603" t="s">
        <v>29</v>
      </c>
    </row>
    <row r="329604" spans="1:4" x14ac:dyDescent="0.25">
      <c r="A329604" s="20">
        <v>44088</v>
      </c>
      <c r="B329604" t="s">
        <v>39</v>
      </c>
      <c r="C329604">
        <v>39</v>
      </c>
      <c r="D329604" t="s">
        <v>31</v>
      </c>
    </row>
    <row r="329605" spans="1:4" x14ac:dyDescent="0.25">
      <c r="A329605" s="20">
        <v>44088</v>
      </c>
      <c r="B329605" t="s">
        <v>40</v>
      </c>
      <c r="C329605">
        <v>50</v>
      </c>
      <c r="D329605" t="s">
        <v>31</v>
      </c>
    </row>
    <row r="329606" spans="1:4" x14ac:dyDescent="0.25">
      <c r="A329606" s="20">
        <v>44088</v>
      </c>
      <c r="B329606" t="s">
        <v>37</v>
      </c>
      <c r="C329606">
        <v>32</v>
      </c>
      <c r="D329606" t="s">
        <v>31</v>
      </c>
    </row>
    <row r="329607" spans="1:4" x14ac:dyDescent="0.25">
      <c r="A329607" s="20">
        <v>44088</v>
      </c>
      <c r="B329607" t="s">
        <v>40</v>
      </c>
      <c r="C329607">
        <v>81</v>
      </c>
      <c r="D329607" t="s">
        <v>29</v>
      </c>
    </row>
    <row r="329608" spans="1:4" x14ac:dyDescent="0.25">
      <c r="A329608" s="20">
        <v>44088</v>
      </c>
      <c r="B329608" t="s">
        <v>28</v>
      </c>
      <c r="C329608">
        <v>56</v>
      </c>
      <c r="D329608" t="s">
        <v>29</v>
      </c>
    </row>
    <row r="329609" spans="1:4" x14ac:dyDescent="0.25">
      <c r="A329609" s="20">
        <v>44088</v>
      </c>
      <c r="B329609" t="s">
        <v>28</v>
      </c>
      <c r="C329609">
        <v>57</v>
      </c>
      <c r="D329609" t="s">
        <v>31</v>
      </c>
    </row>
    <row r="329610" spans="1:4" x14ac:dyDescent="0.25">
      <c r="A329610" s="20">
        <v>44088</v>
      </c>
      <c r="B329610" t="s">
        <v>28</v>
      </c>
      <c r="C329610">
        <v>63</v>
      </c>
      <c r="D329610" t="s">
        <v>31</v>
      </c>
    </row>
    <row r="329611" spans="1:4" x14ac:dyDescent="0.25">
      <c r="A329611" s="20">
        <v>44088</v>
      </c>
      <c r="B329611" t="s">
        <v>43</v>
      </c>
      <c r="C329611">
        <v>38</v>
      </c>
      <c r="D329611" t="s">
        <v>29</v>
      </c>
    </row>
    <row r="329612" spans="1:4" x14ac:dyDescent="0.25">
      <c r="A329612" s="20">
        <v>44088</v>
      </c>
      <c r="B329612" t="s">
        <v>39</v>
      </c>
      <c r="C329612">
        <v>25</v>
      </c>
      <c r="D329612" t="s">
        <v>29</v>
      </c>
    </row>
    <row r="329613" spans="1:4" x14ac:dyDescent="0.25">
      <c r="A329613" s="20">
        <v>44088</v>
      </c>
      <c r="B329613" t="s">
        <v>28</v>
      </c>
      <c r="C329613">
        <v>68</v>
      </c>
      <c r="D329613" t="s">
        <v>31</v>
      </c>
    </row>
    <row r="329614" spans="1:4" x14ac:dyDescent="0.25">
      <c r="A329614" s="20">
        <v>44088</v>
      </c>
      <c r="B329614" t="s">
        <v>41</v>
      </c>
      <c r="C329614">
        <v>53</v>
      </c>
      <c r="D329614" t="s">
        <v>31</v>
      </c>
    </row>
    <row r="329615" spans="1:4" x14ac:dyDescent="0.25">
      <c r="A329615" s="20">
        <v>44088</v>
      </c>
      <c r="B329615" t="s">
        <v>28</v>
      </c>
      <c r="C329615">
        <v>37</v>
      </c>
      <c r="D329615" t="s">
        <v>29</v>
      </c>
    </row>
    <row r="329616" spans="1:4" x14ac:dyDescent="0.25">
      <c r="A329616" s="20">
        <v>44088</v>
      </c>
      <c r="B329616" t="s">
        <v>35</v>
      </c>
      <c r="C329616">
        <v>23</v>
      </c>
      <c r="D329616" t="s">
        <v>31</v>
      </c>
    </row>
    <row r="329617" spans="1:4" x14ac:dyDescent="0.25">
      <c r="A329617" s="20">
        <v>44088</v>
      </c>
      <c r="B329617" t="s">
        <v>32</v>
      </c>
      <c r="C329617">
        <v>25</v>
      </c>
      <c r="D329617" t="s">
        <v>31</v>
      </c>
    </row>
    <row r="329618" spans="1:4" x14ac:dyDescent="0.25">
      <c r="A329618" s="20">
        <v>44088</v>
      </c>
      <c r="B329618" t="s">
        <v>28</v>
      </c>
      <c r="C329618">
        <v>40</v>
      </c>
      <c r="D329618" t="s">
        <v>29</v>
      </c>
    </row>
    <row r="329619" spans="1:4" x14ac:dyDescent="0.25">
      <c r="A329619" s="20">
        <v>44088</v>
      </c>
      <c r="B329619" t="s">
        <v>39</v>
      </c>
      <c r="C329619">
        <v>41</v>
      </c>
      <c r="D329619" t="s">
        <v>31</v>
      </c>
    </row>
    <row r="329620" spans="1:4" x14ac:dyDescent="0.25">
      <c r="A329620" s="20">
        <v>44088</v>
      </c>
      <c r="B329620" t="s">
        <v>39</v>
      </c>
      <c r="C329620">
        <v>28</v>
      </c>
      <c r="D329620" t="s">
        <v>31</v>
      </c>
    </row>
    <row r="329621" spans="1:4" x14ac:dyDescent="0.25">
      <c r="A329621" s="20">
        <v>44088</v>
      </c>
      <c r="B329621" t="s">
        <v>28</v>
      </c>
      <c r="C329621">
        <v>19</v>
      </c>
      <c r="D329621" t="s">
        <v>29</v>
      </c>
    </row>
    <row r="329622" spans="1:4" x14ac:dyDescent="0.25">
      <c r="A329622" s="20">
        <v>44088</v>
      </c>
      <c r="B329622" t="s">
        <v>39</v>
      </c>
      <c r="C329622">
        <v>49</v>
      </c>
      <c r="D329622" t="s">
        <v>31</v>
      </c>
    </row>
    <row r="329623" spans="1:4" x14ac:dyDescent="0.25">
      <c r="A329623" s="20">
        <v>44088</v>
      </c>
      <c r="B329623" t="s">
        <v>40</v>
      </c>
      <c r="C329623">
        <v>32</v>
      </c>
      <c r="D329623" t="s">
        <v>31</v>
      </c>
    </row>
    <row r="329624" spans="1:4" x14ac:dyDescent="0.25">
      <c r="A329624" s="20">
        <v>44088</v>
      </c>
      <c r="B329624" t="s">
        <v>28</v>
      </c>
      <c r="C329624">
        <v>13</v>
      </c>
      <c r="D329624" t="s">
        <v>31</v>
      </c>
    </row>
    <row r="329625" spans="1:4" x14ac:dyDescent="0.25">
      <c r="A329625" s="20">
        <v>44088</v>
      </c>
      <c r="B329625" t="s">
        <v>39</v>
      </c>
      <c r="C329625">
        <v>35</v>
      </c>
      <c r="D329625" t="s">
        <v>31</v>
      </c>
    </row>
    <row r="329626" spans="1:4" x14ac:dyDescent="0.25">
      <c r="A329626" s="20">
        <v>44088</v>
      </c>
      <c r="B329626" t="s">
        <v>43</v>
      </c>
      <c r="C329626">
        <v>14</v>
      </c>
      <c r="D329626" t="s">
        <v>29</v>
      </c>
    </row>
    <row r="329627" spans="1:4" x14ac:dyDescent="0.25">
      <c r="A329627" s="20">
        <v>44088</v>
      </c>
      <c r="B329627" t="s">
        <v>28</v>
      </c>
      <c r="C329627">
        <v>22</v>
      </c>
      <c r="D329627" t="s">
        <v>29</v>
      </c>
    </row>
    <row r="329628" spans="1:4" x14ac:dyDescent="0.25">
      <c r="A329628" s="20">
        <v>44088</v>
      </c>
      <c r="B329628" t="s">
        <v>28</v>
      </c>
      <c r="C329628">
        <v>26</v>
      </c>
      <c r="D329628" t="s">
        <v>31</v>
      </c>
    </row>
    <row r="329629" spans="1:4" x14ac:dyDescent="0.25">
      <c r="A329629" s="20">
        <v>44088</v>
      </c>
      <c r="B329629" t="s">
        <v>42</v>
      </c>
      <c r="C329629">
        <v>28</v>
      </c>
      <c r="D329629" t="s">
        <v>31</v>
      </c>
    </row>
    <row r="329630" spans="1:4" x14ac:dyDescent="0.25">
      <c r="A329630" s="20">
        <v>44088</v>
      </c>
      <c r="B329630" t="s">
        <v>39</v>
      </c>
      <c r="C329630">
        <v>57</v>
      </c>
      <c r="D329630" t="s">
        <v>29</v>
      </c>
    </row>
    <row r="329631" spans="1:4" x14ac:dyDescent="0.25">
      <c r="A329631" s="20">
        <v>44088</v>
      </c>
      <c r="B329631" t="s">
        <v>28</v>
      </c>
      <c r="C329631">
        <v>26</v>
      </c>
      <c r="D329631" t="s">
        <v>29</v>
      </c>
    </row>
    <row r="329632" spans="1:4" x14ac:dyDescent="0.25">
      <c r="A329632" s="20">
        <v>44088</v>
      </c>
      <c r="B329632" t="s">
        <v>28</v>
      </c>
      <c r="C329632">
        <v>19</v>
      </c>
      <c r="D329632" t="s">
        <v>31</v>
      </c>
    </row>
    <row r="329633" spans="1:4" x14ac:dyDescent="0.25">
      <c r="A329633" s="20">
        <v>44088</v>
      </c>
      <c r="B329633" t="s">
        <v>36</v>
      </c>
      <c r="C329633">
        <v>23</v>
      </c>
      <c r="D329633" t="s">
        <v>29</v>
      </c>
    </row>
    <row r="329634" spans="1:4" x14ac:dyDescent="0.25">
      <c r="A329634" s="20">
        <v>44088</v>
      </c>
      <c r="B329634" t="s">
        <v>35</v>
      </c>
      <c r="C329634">
        <v>58</v>
      </c>
      <c r="D329634" t="s">
        <v>29</v>
      </c>
    </row>
    <row r="329635" spans="1:4" x14ac:dyDescent="0.25">
      <c r="A329635" s="20">
        <v>44088</v>
      </c>
      <c r="B329635" t="s">
        <v>38</v>
      </c>
      <c r="C329635">
        <v>41</v>
      </c>
      <c r="D329635" t="s">
        <v>29</v>
      </c>
    </row>
    <row r="329636" spans="1:4" x14ac:dyDescent="0.25">
      <c r="A329636" s="20">
        <v>44088</v>
      </c>
      <c r="B329636" t="s">
        <v>40</v>
      </c>
      <c r="C329636">
        <v>23</v>
      </c>
      <c r="D329636" t="s">
        <v>29</v>
      </c>
    </row>
    <row r="329637" spans="1:4" x14ac:dyDescent="0.25">
      <c r="A329637" s="20">
        <v>44088</v>
      </c>
      <c r="B329637" t="s">
        <v>28</v>
      </c>
      <c r="C329637">
        <v>16</v>
      </c>
      <c r="D329637" t="s">
        <v>31</v>
      </c>
    </row>
    <row r="329638" spans="1:4" x14ac:dyDescent="0.25">
      <c r="A329638" s="20">
        <v>44088</v>
      </c>
      <c r="B329638" t="s">
        <v>28</v>
      </c>
      <c r="C329638">
        <v>37</v>
      </c>
      <c r="D329638" t="s">
        <v>31</v>
      </c>
    </row>
    <row r="329639" spans="1:4" x14ac:dyDescent="0.25">
      <c r="A329639" s="20">
        <v>44088</v>
      </c>
      <c r="B329639" t="s">
        <v>34</v>
      </c>
      <c r="C329639">
        <v>20</v>
      </c>
      <c r="D329639" t="s">
        <v>29</v>
      </c>
    </row>
    <row r="329640" spans="1:4" x14ac:dyDescent="0.25">
      <c r="A329640" s="20">
        <v>44088</v>
      </c>
      <c r="B329640" t="s">
        <v>34</v>
      </c>
      <c r="C329640">
        <v>50</v>
      </c>
      <c r="D329640" t="s">
        <v>29</v>
      </c>
    </row>
    <row r="329641" spans="1:4" x14ac:dyDescent="0.25">
      <c r="A329641" s="20">
        <v>44088</v>
      </c>
      <c r="B329641" t="s">
        <v>40</v>
      </c>
      <c r="C329641">
        <v>26</v>
      </c>
      <c r="D329641" t="s">
        <v>29</v>
      </c>
    </row>
    <row r="329642" spans="1:4" x14ac:dyDescent="0.25">
      <c r="A329642" s="20">
        <v>44088</v>
      </c>
      <c r="B329642" t="s">
        <v>38</v>
      </c>
      <c r="C329642">
        <v>67</v>
      </c>
      <c r="D329642" t="s">
        <v>31</v>
      </c>
    </row>
    <row r="329643" spans="1:4" x14ac:dyDescent="0.25">
      <c r="A329643" s="20">
        <v>44088</v>
      </c>
      <c r="B329643" t="s">
        <v>38</v>
      </c>
      <c r="C329643">
        <v>24</v>
      </c>
      <c r="D329643" t="s">
        <v>29</v>
      </c>
    </row>
    <row r="329644" spans="1:4" x14ac:dyDescent="0.25">
      <c r="A329644" s="20">
        <v>44088</v>
      </c>
      <c r="B329644" t="s">
        <v>39</v>
      </c>
      <c r="C329644">
        <v>53</v>
      </c>
      <c r="D329644" t="s">
        <v>31</v>
      </c>
    </row>
    <row r="329645" spans="1:4" x14ac:dyDescent="0.25">
      <c r="A329645" s="20">
        <v>44088</v>
      </c>
      <c r="B329645" t="s">
        <v>39</v>
      </c>
      <c r="C329645">
        <v>20</v>
      </c>
      <c r="D329645" t="s">
        <v>31</v>
      </c>
    </row>
    <row r="329646" spans="1:4" x14ac:dyDescent="0.25">
      <c r="A329646" s="20">
        <v>44088</v>
      </c>
      <c r="B329646" t="s">
        <v>42</v>
      </c>
      <c r="C329646">
        <v>62</v>
      </c>
      <c r="D329646" t="s">
        <v>29</v>
      </c>
    </row>
    <row r="329647" spans="1:4" x14ac:dyDescent="0.25">
      <c r="A329647" s="20">
        <v>44088</v>
      </c>
      <c r="B329647" t="s">
        <v>39</v>
      </c>
      <c r="C329647">
        <v>17</v>
      </c>
      <c r="D329647" t="s">
        <v>29</v>
      </c>
    </row>
    <row r="329648" spans="1:4" x14ac:dyDescent="0.25">
      <c r="A329648" s="20">
        <v>44088</v>
      </c>
      <c r="B329648" t="s">
        <v>38</v>
      </c>
      <c r="C329648">
        <v>67</v>
      </c>
      <c r="D329648" t="s">
        <v>31</v>
      </c>
    </row>
    <row r="329649" spans="1:4" x14ac:dyDescent="0.25">
      <c r="A329649" s="20">
        <v>44088</v>
      </c>
      <c r="B329649" t="s">
        <v>39</v>
      </c>
      <c r="C329649">
        <v>48</v>
      </c>
      <c r="D329649" t="s">
        <v>29</v>
      </c>
    </row>
    <row r="329650" spans="1:4" x14ac:dyDescent="0.25">
      <c r="A329650" s="20">
        <v>44088</v>
      </c>
      <c r="B329650" t="s">
        <v>28</v>
      </c>
      <c r="C329650">
        <v>21</v>
      </c>
      <c r="D329650" t="s">
        <v>31</v>
      </c>
    </row>
    <row r="329651" spans="1:4" x14ac:dyDescent="0.25">
      <c r="A329651" s="20">
        <v>44088</v>
      </c>
      <c r="B329651" t="s">
        <v>39</v>
      </c>
      <c r="C329651">
        <v>35</v>
      </c>
      <c r="D329651" t="s">
        <v>31</v>
      </c>
    </row>
    <row r="329652" spans="1:4" x14ac:dyDescent="0.25">
      <c r="A329652" s="20">
        <v>44088</v>
      </c>
      <c r="B329652" t="s">
        <v>28</v>
      </c>
      <c r="C329652">
        <v>22</v>
      </c>
      <c r="D329652" t="s">
        <v>31</v>
      </c>
    </row>
    <row r="329653" spans="1:4" x14ac:dyDescent="0.25">
      <c r="A329653" s="20">
        <v>44088</v>
      </c>
      <c r="B329653" t="s">
        <v>30</v>
      </c>
      <c r="C329653">
        <v>44</v>
      </c>
      <c r="D329653" t="s">
        <v>29</v>
      </c>
    </row>
    <row r="329654" spans="1:4" x14ac:dyDescent="0.25">
      <c r="A329654" s="20">
        <v>44088</v>
      </c>
      <c r="B329654" t="s">
        <v>28</v>
      </c>
      <c r="C329654">
        <v>11</v>
      </c>
      <c r="D329654" t="s">
        <v>29</v>
      </c>
    </row>
    <row r="329655" spans="1:4" x14ac:dyDescent="0.25">
      <c r="A329655" s="20">
        <v>44088</v>
      </c>
      <c r="B329655" t="s">
        <v>43</v>
      </c>
      <c r="C329655">
        <v>46</v>
      </c>
      <c r="D329655" t="s">
        <v>31</v>
      </c>
    </row>
    <row r="329656" spans="1:4" x14ac:dyDescent="0.25">
      <c r="A329656" s="20">
        <v>44088</v>
      </c>
      <c r="B329656" t="s">
        <v>39</v>
      </c>
      <c r="C329656">
        <v>37</v>
      </c>
      <c r="D329656" t="s">
        <v>29</v>
      </c>
    </row>
    <row r="329657" spans="1:4" x14ac:dyDescent="0.25">
      <c r="A329657" s="20">
        <v>44088</v>
      </c>
      <c r="B329657" t="s">
        <v>38</v>
      </c>
      <c r="C329657">
        <v>71</v>
      </c>
      <c r="D329657" t="s">
        <v>29</v>
      </c>
    </row>
    <row r="329658" spans="1:4" x14ac:dyDescent="0.25">
      <c r="A329658" s="20">
        <v>44088</v>
      </c>
      <c r="B329658" t="s">
        <v>28</v>
      </c>
      <c r="C329658">
        <v>38</v>
      </c>
      <c r="D329658" t="s">
        <v>31</v>
      </c>
    </row>
    <row r="329659" spans="1:4" x14ac:dyDescent="0.25">
      <c r="A329659" s="20">
        <v>44088</v>
      </c>
      <c r="B329659" t="s">
        <v>34</v>
      </c>
      <c r="C329659">
        <v>23</v>
      </c>
      <c r="D329659" t="s">
        <v>29</v>
      </c>
    </row>
    <row r="329660" spans="1:4" x14ac:dyDescent="0.25">
      <c r="A329660" s="20">
        <v>44088</v>
      </c>
      <c r="B329660" t="s">
        <v>39</v>
      </c>
      <c r="C329660">
        <v>22</v>
      </c>
      <c r="D329660" t="s">
        <v>29</v>
      </c>
    </row>
    <row r="329661" spans="1:4" x14ac:dyDescent="0.25">
      <c r="A329661" s="20">
        <v>44088</v>
      </c>
      <c r="B329661" t="s">
        <v>40</v>
      </c>
      <c r="C329661">
        <v>31</v>
      </c>
      <c r="D329661" t="s">
        <v>31</v>
      </c>
    </row>
    <row r="329662" spans="1:4" x14ac:dyDescent="0.25">
      <c r="A329662" s="20">
        <v>44088</v>
      </c>
      <c r="B329662" t="s">
        <v>43</v>
      </c>
      <c r="C329662">
        <v>34</v>
      </c>
      <c r="D329662" t="s">
        <v>29</v>
      </c>
    </row>
    <row r="329663" spans="1:4" x14ac:dyDescent="0.25">
      <c r="A329663" s="20">
        <v>44088</v>
      </c>
      <c r="B329663" t="s">
        <v>39</v>
      </c>
      <c r="C329663">
        <v>36</v>
      </c>
      <c r="D329663" t="s">
        <v>31</v>
      </c>
    </row>
    <row r="329664" spans="1:4" x14ac:dyDescent="0.25">
      <c r="A329664" s="20">
        <v>44088</v>
      </c>
      <c r="B329664" t="s">
        <v>39</v>
      </c>
      <c r="C329664">
        <v>24</v>
      </c>
      <c r="D329664" t="s">
        <v>31</v>
      </c>
    </row>
    <row r="329665" spans="1:4" x14ac:dyDescent="0.25">
      <c r="A329665" s="20">
        <v>44088</v>
      </c>
      <c r="B329665" t="s">
        <v>30</v>
      </c>
      <c r="C329665">
        <v>41</v>
      </c>
      <c r="D329665" t="s">
        <v>29</v>
      </c>
    </row>
    <row r="329666" spans="1:4" x14ac:dyDescent="0.25">
      <c r="A329666" s="20">
        <v>44088</v>
      </c>
      <c r="B329666" t="s">
        <v>41</v>
      </c>
      <c r="C329666">
        <v>35</v>
      </c>
      <c r="D329666" t="s">
        <v>31</v>
      </c>
    </row>
    <row r="329667" spans="1:4" x14ac:dyDescent="0.25">
      <c r="A329667" s="20">
        <v>44088</v>
      </c>
      <c r="B329667" t="s">
        <v>33</v>
      </c>
      <c r="C329667">
        <v>53</v>
      </c>
      <c r="D329667" t="s">
        <v>29</v>
      </c>
    </row>
    <row r="329668" spans="1:4" x14ac:dyDescent="0.25">
      <c r="A329668" s="20">
        <v>44088</v>
      </c>
      <c r="B329668" t="s">
        <v>30</v>
      </c>
      <c r="C329668">
        <v>45</v>
      </c>
      <c r="D329668" t="s">
        <v>29</v>
      </c>
    </row>
    <row r="329669" spans="1:4" x14ac:dyDescent="0.25">
      <c r="A329669" s="20">
        <v>44088</v>
      </c>
      <c r="B329669" t="s">
        <v>40</v>
      </c>
      <c r="C329669">
        <v>18</v>
      </c>
      <c r="D329669" t="s">
        <v>31</v>
      </c>
    </row>
    <row r="329670" spans="1:4" x14ac:dyDescent="0.25">
      <c r="A329670" s="20">
        <v>44088</v>
      </c>
      <c r="B329670" t="s">
        <v>28</v>
      </c>
      <c r="C329670">
        <v>30</v>
      </c>
      <c r="D329670" t="s">
        <v>31</v>
      </c>
    </row>
    <row r="329671" spans="1:4" x14ac:dyDescent="0.25">
      <c r="A329671" s="20">
        <v>44088</v>
      </c>
      <c r="B329671" t="s">
        <v>41</v>
      </c>
      <c r="C329671">
        <v>54</v>
      </c>
      <c r="D329671" t="s">
        <v>31</v>
      </c>
    </row>
    <row r="329672" spans="1:4" x14ac:dyDescent="0.25">
      <c r="A329672" s="20">
        <v>44088</v>
      </c>
      <c r="B329672" t="s">
        <v>28</v>
      </c>
      <c r="C329672">
        <v>24</v>
      </c>
      <c r="D329672" t="s">
        <v>31</v>
      </c>
    </row>
    <row r="329673" spans="1:4" x14ac:dyDescent="0.25">
      <c r="A329673" s="20">
        <v>44088</v>
      </c>
      <c r="B329673" t="s">
        <v>39</v>
      </c>
      <c r="C329673">
        <v>26</v>
      </c>
      <c r="D329673" t="s">
        <v>31</v>
      </c>
    </row>
    <row r="329674" spans="1:4" x14ac:dyDescent="0.25">
      <c r="A329674" s="20">
        <v>44088</v>
      </c>
      <c r="B329674" t="s">
        <v>30</v>
      </c>
      <c r="C329674">
        <v>13</v>
      </c>
      <c r="D329674" t="s">
        <v>29</v>
      </c>
    </row>
    <row r="329675" spans="1:4" x14ac:dyDescent="0.25">
      <c r="A329675" s="20">
        <v>44087</v>
      </c>
      <c r="B329675" t="s">
        <v>28</v>
      </c>
      <c r="C329675">
        <v>53</v>
      </c>
      <c r="D329675" t="s">
        <v>31</v>
      </c>
    </row>
    <row r="329676" spans="1:4" x14ac:dyDescent="0.25">
      <c r="A329676" s="20">
        <v>44087</v>
      </c>
      <c r="B329676" t="s">
        <v>28</v>
      </c>
      <c r="C329676">
        <v>20</v>
      </c>
      <c r="D329676" t="s">
        <v>29</v>
      </c>
    </row>
    <row r="329677" spans="1:4" x14ac:dyDescent="0.25">
      <c r="A329677" s="20">
        <v>44087</v>
      </c>
      <c r="B329677" t="s">
        <v>39</v>
      </c>
      <c r="C329677">
        <v>19</v>
      </c>
      <c r="D329677" t="s">
        <v>31</v>
      </c>
    </row>
    <row r="329678" spans="1:4" x14ac:dyDescent="0.25">
      <c r="A329678" s="20">
        <v>44087</v>
      </c>
      <c r="B329678" t="s">
        <v>28</v>
      </c>
      <c r="C329678">
        <v>22</v>
      </c>
      <c r="D329678" t="s">
        <v>31</v>
      </c>
    </row>
    <row r="329679" spans="1:4" x14ac:dyDescent="0.25">
      <c r="A329679" s="20">
        <v>44087</v>
      </c>
      <c r="B329679" t="s">
        <v>39</v>
      </c>
      <c r="C329679">
        <v>33</v>
      </c>
      <c r="D329679" t="s">
        <v>31</v>
      </c>
    </row>
    <row r="329680" spans="1:4" x14ac:dyDescent="0.25">
      <c r="A329680" s="20">
        <v>44087</v>
      </c>
      <c r="B329680" t="s">
        <v>28</v>
      </c>
      <c r="C329680">
        <v>56</v>
      </c>
      <c r="D329680" t="s">
        <v>29</v>
      </c>
    </row>
    <row r="329681" spans="1:4" x14ac:dyDescent="0.25">
      <c r="A329681" s="20">
        <v>44087</v>
      </c>
      <c r="B329681" t="s">
        <v>35</v>
      </c>
      <c r="C329681">
        <v>22</v>
      </c>
      <c r="D329681" t="s">
        <v>29</v>
      </c>
    </row>
    <row r="329682" spans="1:4" x14ac:dyDescent="0.25">
      <c r="A329682" s="20">
        <v>44087</v>
      </c>
      <c r="B329682" t="s">
        <v>28</v>
      </c>
      <c r="C329682">
        <v>19</v>
      </c>
      <c r="D329682" t="s">
        <v>31</v>
      </c>
    </row>
    <row r="329683" spans="1:4" x14ac:dyDescent="0.25">
      <c r="A329683" s="20">
        <v>44087</v>
      </c>
      <c r="B329683" t="s">
        <v>34</v>
      </c>
      <c r="C329683">
        <v>33</v>
      </c>
      <c r="D329683" t="s">
        <v>31</v>
      </c>
    </row>
    <row r="329684" spans="1:4" x14ac:dyDescent="0.25">
      <c r="A329684" s="20">
        <v>44087</v>
      </c>
      <c r="B329684" t="s">
        <v>28</v>
      </c>
      <c r="C329684">
        <v>31</v>
      </c>
      <c r="D329684" t="s">
        <v>31</v>
      </c>
    </row>
    <row r="329685" spans="1:4" x14ac:dyDescent="0.25">
      <c r="A329685" s="20">
        <v>44087</v>
      </c>
      <c r="B329685" t="s">
        <v>28</v>
      </c>
      <c r="C329685">
        <v>22</v>
      </c>
      <c r="D329685" t="s">
        <v>29</v>
      </c>
    </row>
    <row r="329686" spans="1:4" x14ac:dyDescent="0.25">
      <c r="A329686" s="20">
        <v>44087</v>
      </c>
      <c r="B329686" t="s">
        <v>35</v>
      </c>
      <c r="C329686">
        <v>43</v>
      </c>
      <c r="D329686" t="s">
        <v>31</v>
      </c>
    </row>
    <row r="329687" spans="1:4" x14ac:dyDescent="0.25">
      <c r="A329687" s="20">
        <v>44087</v>
      </c>
      <c r="B329687" t="s">
        <v>39</v>
      </c>
      <c r="C329687">
        <v>33</v>
      </c>
      <c r="D329687" t="s">
        <v>31</v>
      </c>
    </row>
    <row r="329688" spans="1:4" x14ac:dyDescent="0.25">
      <c r="A329688" s="20">
        <v>44087</v>
      </c>
      <c r="B329688" t="s">
        <v>33</v>
      </c>
      <c r="C329688">
        <v>57</v>
      </c>
      <c r="D329688" t="s">
        <v>29</v>
      </c>
    </row>
    <row r="329689" spans="1:4" x14ac:dyDescent="0.25">
      <c r="A329689" s="20">
        <v>44087</v>
      </c>
      <c r="B329689" t="s">
        <v>39</v>
      </c>
      <c r="C329689">
        <v>26</v>
      </c>
      <c r="D329689" t="s">
        <v>31</v>
      </c>
    </row>
    <row r="329690" spans="1:4" x14ac:dyDescent="0.25">
      <c r="A329690" s="20">
        <v>44087</v>
      </c>
      <c r="B329690" t="s">
        <v>41</v>
      </c>
      <c r="C329690">
        <v>75</v>
      </c>
      <c r="D329690" t="s">
        <v>31</v>
      </c>
    </row>
    <row r="329691" spans="1:4" x14ac:dyDescent="0.25">
      <c r="A329691" s="20">
        <v>44087</v>
      </c>
      <c r="B329691" t="s">
        <v>40</v>
      </c>
      <c r="C329691">
        <v>29</v>
      </c>
      <c r="D329691" t="s">
        <v>31</v>
      </c>
    </row>
    <row r="329692" spans="1:4" x14ac:dyDescent="0.25">
      <c r="A329692" s="20">
        <v>44087</v>
      </c>
      <c r="B329692" t="s">
        <v>41</v>
      </c>
      <c r="C329692">
        <v>43</v>
      </c>
      <c r="D329692" t="s">
        <v>31</v>
      </c>
    </row>
    <row r="329693" spans="1:4" x14ac:dyDescent="0.25">
      <c r="A329693" s="20">
        <v>44087</v>
      </c>
      <c r="B329693" t="s">
        <v>28</v>
      </c>
      <c r="C329693">
        <v>43</v>
      </c>
      <c r="D329693" t="s">
        <v>31</v>
      </c>
    </row>
    <row r="329694" spans="1:4" x14ac:dyDescent="0.25">
      <c r="A329694" s="20">
        <v>44087</v>
      </c>
      <c r="B329694" t="s">
        <v>40</v>
      </c>
      <c r="C329694">
        <v>22</v>
      </c>
      <c r="D329694" t="s">
        <v>31</v>
      </c>
    </row>
    <row r="329695" spans="1:4" x14ac:dyDescent="0.25">
      <c r="A329695" s="20">
        <v>44087</v>
      </c>
      <c r="B329695" t="s">
        <v>39</v>
      </c>
      <c r="C329695">
        <v>11</v>
      </c>
      <c r="D329695" t="s">
        <v>29</v>
      </c>
    </row>
    <row r="329696" spans="1:4" x14ac:dyDescent="0.25">
      <c r="A329696" s="20">
        <v>44087</v>
      </c>
      <c r="B329696" t="s">
        <v>37</v>
      </c>
      <c r="C329696">
        <v>34</v>
      </c>
      <c r="D329696" t="s">
        <v>31</v>
      </c>
    </row>
    <row r="329697" spans="1:4" x14ac:dyDescent="0.25">
      <c r="A329697" s="20">
        <v>44087</v>
      </c>
      <c r="B329697" t="s">
        <v>40</v>
      </c>
      <c r="C329697">
        <v>57</v>
      </c>
      <c r="D329697" t="s">
        <v>29</v>
      </c>
    </row>
    <row r="329698" spans="1:4" x14ac:dyDescent="0.25">
      <c r="A329698" s="20">
        <v>44087</v>
      </c>
      <c r="B329698" t="s">
        <v>39</v>
      </c>
      <c r="C329698">
        <v>25</v>
      </c>
      <c r="D329698" t="s">
        <v>29</v>
      </c>
    </row>
    <row r="329699" spans="1:4" x14ac:dyDescent="0.25">
      <c r="A329699" s="20">
        <v>44087</v>
      </c>
      <c r="B329699" t="s">
        <v>28</v>
      </c>
      <c r="C329699">
        <v>12</v>
      </c>
      <c r="D329699" t="s">
        <v>31</v>
      </c>
    </row>
    <row r="329700" spans="1:4" x14ac:dyDescent="0.25">
      <c r="A329700" s="20">
        <v>44087</v>
      </c>
      <c r="B329700" t="s">
        <v>33</v>
      </c>
      <c r="C329700">
        <v>22</v>
      </c>
      <c r="D329700" t="s">
        <v>31</v>
      </c>
    </row>
    <row r="329701" spans="1:4" x14ac:dyDescent="0.25">
      <c r="A329701" s="20">
        <v>44087</v>
      </c>
      <c r="B329701" t="s">
        <v>34</v>
      </c>
      <c r="C329701">
        <v>55</v>
      </c>
      <c r="D329701" t="s">
        <v>29</v>
      </c>
    </row>
    <row r="329702" spans="1:4" x14ac:dyDescent="0.25">
      <c r="A329702" s="20">
        <v>44087</v>
      </c>
      <c r="B329702" t="s">
        <v>28</v>
      </c>
      <c r="C329702">
        <v>57</v>
      </c>
      <c r="D329702" t="s">
        <v>29</v>
      </c>
    </row>
    <row r="329703" spans="1:4" x14ac:dyDescent="0.25">
      <c r="A329703" s="20">
        <v>44087</v>
      </c>
      <c r="B329703" t="s">
        <v>30</v>
      </c>
      <c r="C329703">
        <v>62</v>
      </c>
      <c r="D329703" t="s">
        <v>29</v>
      </c>
    </row>
    <row r="329704" spans="1:4" x14ac:dyDescent="0.25">
      <c r="A329704" s="20">
        <v>44087</v>
      </c>
      <c r="B329704" t="s">
        <v>39</v>
      </c>
      <c r="C329704">
        <v>57</v>
      </c>
      <c r="D329704" t="s">
        <v>31</v>
      </c>
    </row>
    <row r="329705" spans="1:4" x14ac:dyDescent="0.25">
      <c r="A329705" s="20">
        <v>44087</v>
      </c>
      <c r="B329705" t="s">
        <v>40</v>
      </c>
      <c r="C329705">
        <v>36</v>
      </c>
      <c r="D329705" t="s">
        <v>31</v>
      </c>
    </row>
    <row r="329706" spans="1:4" x14ac:dyDescent="0.25">
      <c r="A329706" s="20">
        <v>44087</v>
      </c>
      <c r="B329706" t="s">
        <v>28</v>
      </c>
      <c r="C329706">
        <v>44</v>
      </c>
      <c r="D329706" t="s">
        <v>31</v>
      </c>
    </row>
    <row r="329707" spans="1:4" x14ac:dyDescent="0.25">
      <c r="A329707" s="20">
        <v>44087</v>
      </c>
      <c r="B329707" t="s">
        <v>34</v>
      </c>
      <c r="C329707">
        <v>39</v>
      </c>
      <c r="D329707" t="s">
        <v>29</v>
      </c>
    </row>
    <row r="329708" spans="1:4" x14ac:dyDescent="0.25">
      <c r="A329708" s="20">
        <v>44087</v>
      </c>
      <c r="B329708" t="s">
        <v>39</v>
      </c>
      <c r="C329708">
        <v>1</v>
      </c>
      <c r="D329708" t="s">
        <v>31</v>
      </c>
    </row>
    <row r="329709" spans="1:4" x14ac:dyDescent="0.25">
      <c r="A329709" s="20">
        <v>44087</v>
      </c>
      <c r="B329709" t="s">
        <v>40</v>
      </c>
      <c r="C329709">
        <v>25</v>
      </c>
      <c r="D329709" t="s">
        <v>31</v>
      </c>
    </row>
    <row r="329710" spans="1:4" x14ac:dyDescent="0.25">
      <c r="A329710" s="20">
        <v>44087</v>
      </c>
      <c r="B329710" t="s">
        <v>34</v>
      </c>
      <c r="C329710">
        <v>10</v>
      </c>
      <c r="D329710" t="s">
        <v>31</v>
      </c>
    </row>
    <row r="329711" spans="1:4" x14ac:dyDescent="0.25">
      <c r="A329711" s="20">
        <v>44087</v>
      </c>
      <c r="B329711" t="s">
        <v>28</v>
      </c>
      <c r="C329711">
        <v>58</v>
      </c>
      <c r="D329711" t="s">
        <v>31</v>
      </c>
    </row>
    <row r="329712" spans="1:4" x14ac:dyDescent="0.25">
      <c r="A329712" s="20">
        <v>44087</v>
      </c>
      <c r="B329712" t="s">
        <v>39</v>
      </c>
      <c r="C329712">
        <v>41</v>
      </c>
      <c r="D329712" t="s">
        <v>29</v>
      </c>
    </row>
    <row r="329713" spans="1:4" x14ac:dyDescent="0.25">
      <c r="A329713" s="20">
        <v>44087</v>
      </c>
      <c r="B329713" t="s">
        <v>39</v>
      </c>
      <c r="C329713">
        <v>19</v>
      </c>
      <c r="D329713" t="s">
        <v>31</v>
      </c>
    </row>
    <row r="329714" spans="1:4" x14ac:dyDescent="0.25">
      <c r="A329714" s="20">
        <v>44087</v>
      </c>
      <c r="B329714" t="s">
        <v>35</v>
      </c>
      <c r="C329714">
        <v>21</v>
      </c>
      <c r="D329714" t="s">
        <v>29</v>
      </c>
    </row>
    <row r="329715" spans="1:4" x14ac:dyDescent="0.25">
      <c r="A329715" s="20">
        <v>44087</v>
      </c>
      <c r="B329715" t="s">
        <v>34</v>
      </c>
      <c r="C329715">
        <v>44</v>
      </c>
      <c r="D329715" t="s">
        <v>29</v>
      </c>
    </row>
    <row r="329716" spans="1:4" x14ac:dyDescent="0.25">
      <c r="A329716" s="20">
        <v>44087</v>
      </c>
      <c r="B329716" t="s">
        <v>28</v>
      </c>
      <c r="C329716">
        <v>27</v>
      </c>
      <c r="D329716" t="s">
        <v>29</v>
      </c>
    </row>
    <row r="329717" spans="1:4" x14ac:dyDescent="0.25">
      <c r="A329717" s="20">
        <v>44087</v>
      </c>
      <c r="B329717" t="s">
        <v>39</v>
      </c>
      <c r="C329717">
        <v>32</v>
      </c>
      <c r="D329717" t="s">
        <v>31</v>
      </c>
    </row>
    <row r="329718" spans="1:4" x14ac:dyDescent="0.25">
      <c r="A329718" s="20">
        <v>44087</v>
      </c>
      <c r="B329718" t="s">
        <v>34</v>
      </c>
      <c r="C329718">
        <v>45</v>
      </c>
      <c r="D329718" t="s">
        <v>29</v>
      </c>
    </row>
    <row r="329719" spans="1:4" x14ac:dyDescent="0.25">
      <c r="A329719" s="20">
        <v>44087</v>
      </c>
      <c r="B329719" t="s">
        <v>39</v>
      </c>
      <c r="C329719">
        <v>69</v>
      </c>
      <c r="D329719" t="s">
        <v>29</v>
      </c>
    </row>
    <row r="329720" spans="1:4" x14ac:dyDescent="0.25">
      <c r="A329720" s="20">
        <v>44087</v>
      </c>
      <c r="B329720" t="s">
        <v>35</v>
      </c>
      <c r="C329720">
        <v>68</v>
      </c>
      <c r="D329720" t="s">
        <v>29</v>
      </c>
    </row>
    <row r="329721" spans="1:4" x14ac:dyDescent="0.25">
      <c r="A329721" s="20">
        <v>44087</v>
      </c>
      <c r="B329721" t="s">
        <v>34</v>
      </c>
      <c r="C329721">
        <v>32</v>
      </c>
      <c r="D329721" t="s">
        <v>31</v>
      </c>
    </row>
    <row r="329722" spans="1:4" x14ac:dyDescent="0.25">
      <c r="A329722" s="20">
        <v>44087</v>
      </c>
      <c r="B329722" t="s">
        <v>39</v>
      </c>
      <c r="C329722">
        <v>26</v>
      </c>
      <c r="D329722" t="s">
        <v>29</v>
      </c>
    </row>
    <row r="329723" spans="1:4" x14ac:dyDescent="0.25">
      <c r="A329723" s="20">
        <v>44087</v>
      </c>
      <c r="B329723" t="s">
        <v>40</v>
      </c>
      <c r="C329723">
        <v>56</v>
      </c>
      <c r="D329723" t="s">
        <v>31</v>
      </c>
    </row>
    <row r="329724" spans="1:4" x14ac:dyDescent="0.25">
      <c r="A329724" s="20">
        <v>44087</v>
      </c>
      <c r="B329724" t="s">
        <v>38</v>
      </c>
      <c r="C329724">
        <v>40</v>
      </c>
      <c r="D329724" t="s">
        <v>31</v>
      </c>
    </row>
    <row r="329725" spans="1:4" x14ac:dyDescent="0.25">
      <c r="A329725" s="20">
        <v>44087</v>
      </c>
      <c r="B329725" t="s">
        <v>33</v>
      </c>
      <c r="C329725">
        <v>6</v>
      </c>
      <c r="D329725" t="s">
        <v>31</v>
      </c>
    </row>
    <row r="329726" spans="1:4" x14ac:dyDescent="0.25">
      <c r="A329726" s="20">
        <v>44087</v>
      </c>
      <c r="B329726" t="s">
        <v>39</v>
      </c>
      <c r="C329726">
        <v>28</v>
      </c>
      <c r="D329726" t="s">
        <v>31</v>
      </c>
    </row>
    <row r="329727" spans="1:4" x14ac:dyDescent="0.25">
      <c r="A329727" s="20">
        <v>44087</v>
      </c>
      <c r="B329727" t="s">
        <v>39</v>
      </c>
      <c r="C329727">
        <v>39</v>
      </c>
      <c r="D329727" t="s">
        <v>31</v>
      </c>
    </row>
    <row r="329728" spans="1:4" x14ac:dyDescent="0.25">
      <c r="A329728" s="20">
        <v>44087</v>
      </c>
      <c r="B329728" t="s">
        <v>39</v>
      </c>
      <c r="C329728">
        <v>37</v>
      </c>
      <c r="D329728" t="s">
        <v>31</v>
      </c>
    </row>
    <row r="329729" spans="1:4" x14ac:dyDescent="0.25">
      <c r="A329729" s="20">
        <v>44087</v>
      </c>
      <c r="B329729" t="s">
        <v>35</v>
      </c>
      <c r="C329729">
        <v>22</v>
      </c>
      <c r="D329729" t="s">
        <v>31</v>
      </c>
    </row>
    <row r="329730" spans="1:4" x14ac:dyDescent="0.25">
      <c r="A329730" s="20">
        <v>44087</v>
      </c>
      <c r="B329730" t="s">
        <v>40</v>
      </c>
      <c r="C329730">
        <v>20</v>
      </c>
      <c r="D329730" t="s">
        <v>31</v>
      </c>
    </row>
    <row r="329731" spans="1:4" x14ac:dyDescent="0.25">
      <c r="A329731" s="20">
        <v>44087</v>
      </c>
      <c r="B329731" t="s">
        <v>39</v>
      </c>
      <c r="C329731">
        <v>72</v>
      </c>
      <c r="D329731" t="s">
        <v>29</v>
      </c>
    </row>
    <row r="329732" spans="1:4" x14ac:dyDescent="0.25">
      <c r="A329732" s="20">
        <v>44087</v>
      </c>
      <c r="B329732" t="s">
        <v>39</v>
      </c>
      <c r="C329732">
        <v>47</v>
      </c>
      <c r="D329732" t="s">
        <v>29</v>
      </c>
    </row>
    <row r="329733" spans="1:4" x14ac:dyDescent="0.25">
      <c r="A329733" s="20">
        <v>44087</v>
      </c>
      <c r="B329733" t="s">
        <v>28</v>
      </c>
      <c r="C329733">
        <v>20</v>
      </c>
      <c r="D329733" t="s">
        <v>31</v>
      </c>
    </row>
    <row r="329734" spans="1:4" x14ac:dyDescent="0.25">
      <c r="A329734" s="20">
        <v>44087</v>
      </c>
      <c r="B329734" t="s">
        <v>38</v>
      </c>
      <c r="C329734">
        <v>60</v>
      </c>
      <c r="D329734" t="s">
        <v>29</v>
      </c>
    </row>
    <row r="329735" spans="1:4" x14ac:dyDescent="0.25">
      <c r="A329735" s="20">
        <v>44087</v>
      </c>
      <c r="B329735" t="s">
        <v>41</v>
      </c>
      <c r="C329735">
        <v>30</v>
      </c>
      <c r="D329735" t="s">
        <v>29</v>
      </c>
    </row>
    <row r="329736" spans="1:4" x14ac:dyDescent="0.25">
      <c r="A329736" s="20">
        <v>44087</v>
      </c>
      <c r="B329736" t="s">
        <v>42</v>
      </c>
      <c r="C329736">
        <v>31</v>
      </c>
      <c r="D329736" t="s">
        <v>31</v>
      </c>
    </row>
    <row r="329737" spans="1:4" x14ac:dyDescent="0.25">
      <c r="A329737" s="20">
        <v>44087</v>
      </c>
      <c r="B329737" t="s">
        <v>34</v>
      </c>
      <c r="C329737">
        <v>56</v>
      </c>
      <c r="D329737" t="s">
        <v>31</v>
      </c>
    </row>
    <row r="329738" spans="1:4" x14ac:dyDescent="0.25">
      <c r="A329738" s="20">
        <v>44087</v>
      </c>
      <c r="B329738" t="s">
        <v>39</v>
      </c>
      <c r="C329738">
        <v>45</v>
      </c>
      <c r="D329738" t="s">
        <v>29</v>
      </c>
    </row>
    <row r="329739" spans="1:4" x14ac:dyDescent="0.25">
      <c r="A329739" s="20">
        <v>44087</v>
      </c>
      <c r="B329739" t="s">
        <v>36</v>
      </c>
      <c r="C329739">
        <v>45</v>
      </c>
      <c r="D329739" t="s">
        <v>29</v>
      </c>
    </row>
    <row r="329740" spans="1:4" x14ac:dyDescent="0.25">
      <c r="A329740" s="20">
        <v>44087</v>
      </c>
      <c r="B329740" t="s">
        <v>39</v>
      </c>
      <c r="C329740">
        <v>25</v>
      </c>
      <c r="D329740" t="s">
        <v>31</v>
      </c>
    </row>
    <row r="329741" spans="1:4" x14ac:dyDescent="0.25">
      <c r="A329741" s="20">
        <v>44087</v>
      </c>
      <c r="B329741" t="s">
        <v>39</v>
      </c>
      <c r="C329741">
        <v>25</v>
      </c>
      <c r="D329741" t="s">
        <v>31</v>
      </c>
    </row>
    <row r="329742" spans="1:4" x14ac:dyDescent="0.25">
      <c r="A329742" s="20">
        <v>44087</v>
      </c>
      <c r="B329742" t="s">
        <v>28</v>
      </c>
      <c r="C329742">
        <v>17</v>
      </c>
      <c r="D329742" t="s">
        <v>29</v>
      </c>
    </row>
    <row r="329743" spans="1:4" x14ac:dyDescent="0.25">
      <c r="A329743" s="20">
        <v>44087</v>
      </c>
      <c r="B329743" t="s">
        <v>40</v>
      </c>
      <c r="C329743">
        <v>33</v>
      </c>
      <c r="D329743" t="s">
        <v>31</v>
      </c>
    </row>
    <row r="329744" spans="1:4" x14ac:dyDescent="0.25">
      <c r="A329744" s="20">
        <v>44087</v>
      </c>
      <c r="B329744" t="s">
        <v>38</v>
      </c>
      <c r="C329744">
        <v>46</v>
      </c>
      <c r="D329744" t="s">
        <v>31</v>
      </c>
    </row>
    <row r="329745" spans="1:4" x14ac:dyDescent="0.25">
      <c r="A329745" s="20">
        <v>44087</v>
      </c>
      <c r="B329745" t="s">
        <v>28</v>
      </c>
      <c r="C329745">
        <v>37</v>
      </c>
      <c r="D329745" t="s">
        <v>31</v>
      </c>
    </row>
    <row r="329746" spans="1:4" x14ac:dyDescent="0.25">
      <c r="A329746" s="20">
        <v>44087</v>
      </c>
      <c r="B329746" t="s">
        <v>28</v>
      </c>
      <c r="C329746">
        <v>3</v>
      </c>
      <c r="D329746" t="s">
        <v>29</v>
      </c>
    </row>
    <row r="329747" spans="1:4" x14ac:dyDescent="0.25">
      <c r="A329747" s="20">
        <v>44087</v>
      </c>
      <c r="B329747" t="s">
        <v>40</v>
      </c>
      <c r="C329747">
        <v>66</v>
      </c>
      <c r="D329747" t="s">
        <v>31</v>
      </c>
    </row>
    <row r="329748" spans="1:4" x14ac:dyDescent="0.25">
      <c r="A329748" s="20">
        <v>44087</v>
      </c>
      <c r="B329748" t="s">
        <v>39</v>
      </c>
      <c r="C329748">
        <v>24</v>
      </c>
      <c r="D329748" t="s">
        <v>29</v>
      </c>
    </row>
    <row r="329749" spans="1:4" x14ac:dyDescent="0.25">
      <c r="A329749" s="20">
        <v>44087</v>
      </c>
      <c r="B329749" t="s">
        <v>39</v>
      </c>
      <c r="C329749">
        <v>31</v>
      </c>
      <c r="D329749" t="s">
        <v>31</v>
      </c>
    </row>
    <row r="329750" spans="1:4" x14ac:dyDescent="0.25">
      <c r="A329750" s="20">
        <v>44087</v>
      </c>
      <c r="B329750" t="s">
        <v>43</v>
      </c>
      <c r="C329750">
        <v>6</v>
      </c>
      <c r="D329750" t="s">
        <v>31</v>
      </c>
    </row>
    <row r="329751" spans="1:4" x14ac:dyDescent="0.25">
      <c r="A329751" s="20">
        <v>44087</v>
      </c>
      <c r="B329751" t="s">
        <v>28</v>
      </c>
      <c r="C329751">
        <v>17</v>
      </c>
      <c r="D329751" t="s">
        <v>29</v>
      </c>
    </row>
    <row r="329752" spans="1:4" x14ac:dyDescent="0.25">
      <c r="A329752" s="20">
        <v>44087</v>
      </c>
      <c r="B329752" t="s">
        <v>39</v>
      </c>
      <c r="C329752">
        <v>26</v>
      </c>
      <c r="D329752" t="s">
        <v>31</v>
      </c>
    </row>
    <row r="329753" spans="1:4" x14ac:dyDescent="0.25">
      <c r="A329753" s="20">
        <v>44087</v>
      </c>
      <c r="B329753" t="s">
        <v>39</v>
      </c>
      <c r="C329753">
        <v>29</v>
      </c>
      <c r="D329753" t="s">
        <v>31</v>
      </c>
    </row>
    <row r="329754" spans="1:4" x14ac:dyDescent="0.25">
      <c r="A329754" s="20">
        <v>44087</v>
      </c>
      <c r="B329754" t="s">
        <v>28</v>
      </c>
      <c r="C329754">
        <v>54</v>
      </c>
      <c r="D329754" t="s">
        <v>31</v>
      </c>
    </row>
    <row r="329755" spans="1:4" x14ac:dyDescent="0.25">
      <c r="A329755" s="20">
        <v>44087</v>
      </c>
      <c r="B329755" t="s">
        <v>39</v>
      </c>
      <c r="C329755">
        <v>36</v>
      </c>
      <c r="D329755" t="s">
        <v>29</v>
      </c>
    </row>
    <row r="329756" spans="1:4" x14ac:dyDescent="0.25">
      <c r="A329756" s="20">
        <v>44087</v>
      </c>
      <c r="B329756" t="s">
        <v>41</v>
      </c>
      <c r="C329756">
        <v>80</v>
      </c>
      <c r="D329756" t="s">
        <v>29</v>
      </c>
    </row>
    <row r="329757" spans="1:4" x14ac:dyDescent="0.25">
      <c r="A329757" s="20">
        <v>44087</v>
      </c>
      <c r="B329757" t="s">
        <v>30</v>
      </c>
      <c r="C329757">
        <v>35</v>
      </c>
      <c r="D329757" t="s">
        <v>31</v>
      </c>
    </row>
    <row r="329758" spans="1:4" x14ac:dyDescent="0.25">
      <c r="A329758" s="20">
        <v>44087</v>
      </c>
      <c r="B329758" t="s">
        <v>30</v>
      </c>
      <c r="C329758">
        <v>52</v>
      </c>
      <c r="D329758" t="s">
        <v>31</v>
      </c>
    </row>
    <row r="329759" spans="1:4" x14ac:dyDescent="0.25">
      <c r="A329759" s="20">
        <v>44087</v>
      </c>
      <c r="B329759" t="s">
        <v>35</v>
      </c>
      <c r="C329759">
        <v>59</v>
      </c>
      <c r="D329759" t="s">
        <v>29</v>
      </c>
    </row>
    <row r="329760" spans="1:4" x14ac:dyDescent="0.25">
      <c r="A329760" s="20">
        <v>44087</v>
      </c>
      <c r="B329760" t="s">
        <v>39</v>
      </c>
      <c r="C329760">
        <v>25</v>
      </c>
      <c r="D329760" t="s">
        <v>29</v>
      </c>
    </row>
    <row r="329761" spans="1:4" x14ac:dyDescent="0.25">
      <c r="A329761" s="20">
        <v>44087</v>
      </c>
      <c r="B329761" t="s">
        <v>40</v>
      </c>
      <c r="C329761">
        <v>7</v>
      </c>
      <c r="D329761" t="s">
        <v>31</v>
      </c>
    </row>
    <row r="329762" spans="1:4" x14ac:dyDescent="0.25">
      <c r="A329762" s="20">
        <v>44087</v>
      </c>
      <c r="B329762" t="s">
        <v>28</v>
      </c>
      <c r="C329762">
        <v>33</v>
      </c>
      <c r="D329762" t="s">
        <v>31</v>
      </c>
    </row>
    <row r="329763" spans="1:4" x14ac:dyDescent="0.25">
      <c r="A329763" s="20">
        <v>44087</v>
      </c>
      <c r="B329763" t="s">
        <v>40</v>
      </c>
      <c r="C329763">
        <v>52</v>
      </c>
      <c r="D329763" t="s">
        <v>31</v>
      </c>
    </row>
    <row r="329764" spans="1:4" x14ac:dyDescent="0.25">
      <c r="A329764" s="20">
        <v>44087</v>
      </c>
      <c r="B329764" t="s">
        <v>40</v>
      </c>
      <c r="C329764">
        <v>44</v>
      </c>
      <c r="D329764" t="s">
        <v>31</v>
      </c>
    </row>
    <row r="329765" spans="1:4" x14ac:dyDescent="0.25">
      <c r="A329765" s="20">
        <v>44087</v>
      </c>
      <c r="B329765" t="s">
        <v>38</v>
      </c>
      <c r="C329765">
        <v>30</v>
      </c>
      <c r="D329765" t="s">
        <v>29</v>
      </c>
    </row>
    <row r="329766" spans="1:4" x14ac:dyDescent="0.25">
      <c r="A329766" s="20">
        <v>44087</v>
      </c>
      <c r="B329766" t="s">
        <v>28</v>
      </c>
      <c r="C329766">
        <v>36</v>
      </c>
      <c r="D329766" t="s">
        <v>29</v>
      </c>
    </row>
    <row r="329767" spans="1:4" x14ac:dyDescent="0.25">
      <c r="A329767" s="20">
        <v>44087</v>
      </c>
      <c r="B329767" t="s">
        <v>39</v>
      </c>
      <c r="C329767">
        <v>49</v>
      </c>
      <c r="D329767" t="s">
        <v>31</v>
      </c>
    </row>
    <row r="329768" spans="1:4" x14ac:dyDescent="0.25">
      <c r="A329768" s="20">
        <v>44087</v>
      </c>
      <c r="B329768" t="s">
        <v>28</v>
      </c>
      <c r="C329768">
        <v>9</v>
      </c>
      <c r="D329768" t="s">
        <v>29</v>
      </c>
    </row>
    <row r="329769" spans="1:4" x14ac:dyDescent="0.25">
      <c r="A329769" s="20">
        <v>44087</v>
      </c>
      <c r="B329769" t="s">
        <v>39</v>
      </c>
      <c r="C329769">
        <v>31</v>
      </c>
      <c r="D329769" t="s">
        <v>29</v>
      </c>
    </row>
    <row r="329770" spans="1:4" x14ac:dyDescent="0.25">
      <c r="A329770" s="20">
        <v>44087</v>
      </c>
      <c r="B329770" t="s">
        <v>28</v>
      </c>
      <c r="C329770">
        <v>63</v>
      </c>
      <c r="D329770" t="s">
        <v>31</v>
      </c>
    </row>
    <row r="329771" spans="1:4" x14ac:dyDescent="0.25">
      <c r="A329771" s="20">
        <v>44087</v>
      </c>
      <c r="B329771" t="s">
        <v>28</v>
      </c>
      <c r="C329771">
        <v>24</v>
      </c>
      <c r="D329771" t="s">
        <v>29</v>
      </c>
    </row>
    <row r="329772" spans="1:4" x14ac:dyDescent="0.25">
      <c r="A329772" s="20">
        <v>44087</v>
      </c>
      <c r="B329772" t="s">
        <v>39</v>
      </c>
      <c r="C329772">
        <v>23</v>
      </c>
      <c r="D329772" t="s">
        <v>29</v>
      </c>
    </row>
    <row r="329773" spans="1:4" x14ac:dyDescent="0.25">
      <c r="A329773" s="20">
        <v>44087</v>
      </c>
      <c r="B329773" t="s">
        <v>28</v>
      </c>
      <c r="C329773">
        <v>10</v>
      </c>
      <c r="D329773" t="s">
        <v>29</v>
      </c>
    </row>
    <row r="329774" spans="1:4" x14ac:dyDescent="0.25">
      <c r="A329774" s="20">
        <v>44087</v>
      </c>
      <c r="B329774" t="s">
        <v>39</v>
      </c>
      <c r="C329774">
        <v>50</v>
      </c>
      <c r="D329774" t="s">
        <v>31</v>
      </c>
    </row>
    <row r="329775" spans="1:4" x14ac:dyDescent="0.25">
      <c r="A329775" s="20">
        <v>44087</v>
      </c>
      <c r="B329775" t="s">
        <v>33</v>
      </c>
      <c r="C329775">
        <v>19</v>
      </c>
      <c r="D329775" t="s">
        <v>31</v>
      </c>
    </row>
    <row r="329776" spans="1:4" x14ac:dyDescent="0.25">
      <c r="A329776" s="20">
        <v>44087</v>
      </c>
      <c r="B329776" t="s">
        <v>40</v>
      </c>
      <c r="C329776">
        <v>27</v>
      </c>
      <c r="D329776" t="s">
        <v>29</v>
      </c>
    </row>
    <row r="329777" spans="1:4" x14ac:dyDescent="0.25">
      <c r="A329777" s="20">
        <v>44087</v>
      </c>
      <c r="B329777" t="s">
        <v>34</v>
      </c>
      <c r="C329777">
        <v>45</v>
      </c>
      <c r="D329777" t="s">
        <v>29</v>
      </c>
    </row>
    <row r="329778" spans="1:4" x14ac:dyDescent="0.25">
      <c r="A329778" s="20">
        <v>44087</v>
      </c>
      <c r="B329778" t="s">
        <v>36</v>
      </c>
      <c r="C329778">
        <v>11</v>
      </c>
      <c r="D329778" t="s">
        <v>31</v>
      </c>
    </row>
    <row r="329779" spans="1:4" x14ac:dyDescent="0.25">
      <c r="A329779" s="20">
        <v>44087</v>
      </c>
      <c r="B329779" t="s">
        <v>30</v>
      </c>
      <c r="C329779">
        <v>50</v>
      </c>
      <c r="D329779" t="s">
        <v>29</v>
      </c>
    </row>
    <row r="329780" spans="1:4" x14ac:dyDescent="0.25">
      <c r="A329780" s="20">
        <v>44087</v>
      </c>
      <c r="B329780" t="s">
        <v>40</v>
      </c>
      <c r="C329780">
        <v>18</v>
      </c>
      <c r="D329780" t="s">
        <v>31</v>
      </c>
    </row>
    <row r="329781" spans="1:4" x14ac:dyDescent="0.25">
      <c r="A329781" s="20">
        <v>44087</v>
      </c>
      <c r="B329781" t="s">
        <v>38</v>
      </c>
      <c r="C329781">
        <v>21</v>
      </c>
      <c r="D329781" t="s">
        <v>31</v>
      </c>
    </row>
    <row r="329782" spans="1:4" x14ac:dyDescent="0.25">
      <c r="A329782" s="20">
        <v>44087</v>
      </c>
      <c r="B329782" t="s">
        <v>40</v>
      </c>
      <c r="C329782">
        <v>46</v>
      </c>
      <c r="D329782" t="s">
        <v>31</v>
      </c>
    </row>
    <row r="329783" spans="1:4" x14ac:dyDescent="0.25">
      <c r="A329783" s="20">
        <v>44087</v>
      </c>
      <c r="B329783" t="s">
        <v>28</v>
      </c>
      <c r="C329783">
        <v>0</v>
      </c>
      <c r="D329783" t="s">
        <v>31</v>
      </c>
    </row>
    <row r="329784" spans="1:4" x14ac:dyDescent="0.25">
      <c r="A329784" s="20">
        <v>44087</v>
      </c>
      <c r="B329784" t="s">
        <v>39</v>
      </c>
      <c r="C329784">
        <v>47</v>
      </c>
      <c r="D329784" t="s">
        <v>31</v>
      </c>
    </row>
    <row r="329785" spans="1:4" x14ac:dyDescent="0.25">
      <c r="A329785" s="20">
        <v>44087</v>
      </c>
      <c r="B329785" t="s">
        <v>40</v>
      </c>
      <c r="C329785">
        <v>51</v>
      </c>
      <c r="D329785" t="s">
        <v>31</v>
      </c>
    </row>
    <row r="329786" spans="1:4" x14ac:dyDescent="0.25">
      <c r="A329786" s="20">
        <v>44087</v>
      </c>
      <c r="B329786" t="s">
        <v>35</v>
      </c>
      <c r="C329786">
        <v>20</v>
      </c>
      <c r="D329786" t="s">
        <v>31</v>
      </c>
    </row>
    <row r="329787" spans="1:4" x14ac:dyDescent="0.25">
      <c r="A329787" s="20">
        <v>44087</v>
      </c>
      <c r="B329787" t="s">
        <v>28</v>
      </c>
      <c r="C329787">
        <v>68</v>
      </c>
      <c r="D329787" t="s">
        <v>31</v>
      </c>
    </row>
    <row r="329788" spans="1:4" x14ac:dyDescent="0.25">
      <c r="A329788" s="20">
        <v>44087</v>
      </c>
      <c r="B329788" t="s">
        <v>39</v>
      </c>
      <c r="C329788">
        <v>39</v>
      </c>
      <c r="D329788" t="s">
        <v>31</v>
      </c>
    </row>
    <row r="329789" spans="1:4" x14ac:dyDescent="0.25">
      <c r="A329789" s="20">
        <v>44087</v>
      </c>
      <c r="B329789" t="s">
        <v>28</v>
      </c>
      <c r="C329789">
        <v>47</v>
      </c>
      <c r="D329789" t="s">
        <v>29</v>
      </c>
    </row>
    <row r="329790" spans="1:4" x14ac:dyDescent="0.25">
      <c r="A329790" s="20">
        <v>44087</v>
      </c>
      <c r="B329790" t="s">
        <v>28</v>
      </c>
      <c r="C329790">
        <v>14</v>
      </c>
      <c r="D329790" t="s">
        <v>29</v>
      </c>
    </row>
    <row r="329791" spans="1:4" x14ac:dyDescent="0.25">
      <c r="A329791" s="20">
        <v>44087</v>
      </c>
      <c r="B329791" t="s">
        <v>41</v>
      </c>
      <c r="C329791">
        <v>4</v>
      </c>
      <c r="D329791" t="s">
        <v>29</v>
      </c>
    </row>
    <row r="329792" spans="1:4" x14ac:dyDescent="0.25">
      <c r="A329792" s="20">
        <v>44087</v>
      </c>
      <c r="B329792" t="s">
        <v>28</v>
      </c>
      <c r="C329792">
        <v>38</v>
      </c>
      <c r="D329792" t="s">
        <v>31</v>
      </c>
    </row>
    <row r="329793" spans="1:4" x14ac:dyDescent="0.25">
      <c r="A329793" s="20">
        <v>44087</v>
      </c>
      <c r="B329793" t="s">
        <v>34</v>
      </c>
      <c r="C329793">
        <v>45</v>
      </c>
      <c r="D329793" t="s">
        <v>31</v>
      </c>
    </row>
    <row r="329794" spans="1:4" x14ac:dyDescent="0.25">
      <c r="A329794" s="20">
        <v>44087</v>
      </c>
      <c r="B329794" t="s">
        <v>40</v>
      </c>
      <c r="C329794">
        <v>64</v>
      </c>
      <c r="D329794" t="s">
        <v>29</v>
      </c>
    </row>
    <row r="329795" spans="1:4" x14ac:dyDescent="0.25">
      <c r="A329795" s="20">
        <v>44087</v>
      </c>
      <c r="B329795" t="s">
        <v>28</v>
      </c>
      <c r="C329795">
        <v>30</v>
      </c>
      <c r="D329795" t="s">
        <v>29</v>
      </c>
    </row>
    <row r="329796" spans="1:4" x14ac:dyDescent="0.25">
      <c r="A329796" s="20">
        <v>44087</v>
      </c>
      <c r="B329796" t="s">
        <v>39</v>
      </c>
      <c r="C329796">
        <v>46</v>
      </c>
      <c r="D329796" t="s">
        <v>31</v>
      </c>
    </row>
    <row r="329797" spans="1:4" x14ac:dyDescent="0.25">
      <c r="A329797" s="20">
        <v>44087</v>
      </c>
      <c r="B329797" t="s">
        <v>39</v>
      </c>
      <c r="C329797">
        <v>42</v>
      </c>
      <c r="D329797" t="s">
        <v>29</v>
      </c>
    </row>
    <row r="329798" spans="1:4" x14ac:dyDescent="0.25">
      <c r="A329798" s="20">
        <v>44087</v>
      </c>
      <c r="B329798" t="s">
        <v>40</v>
      </c>
      <c r="C329798">
        <v>43</v>
      </c>
      <c r="D329798" t="s">
        <v>31</v>
      </c>
    </row>
    <row r="329799" spans="1:4" x14ac:dyDescent="0.25">
      <c r="A329799" s="20">
        <v>44087</v>
      </c>
      <c r="B329799" t="s">
        <v>34</v>
      </c>
      <c r="C329799">
        <v>45</v>
      </c>
      <c r="D329799" t="s">
        <v>29</v>
      </c>
    </row>
    <row r="329800" spans="1:4" x14ac:dyDescent="0.25">
      <c r="A329800" s="20">
        <v>44087</v>
      </c>
      <c r="B329800" t="s">
        <v>40</v>
      </c>
      <c r="C329800">
        <v>49</v>
      </c>
      <c r="D329800" t="s">
        <v>31</v>
      </c>
    </row>
    <row r="329801" spans="1:4" x14ac:dyDescent="0.25">
      <c r="A329801" s="20">
        <v>44087</v>
      </c>
      <c r="B329801" t="s">
        <v>33</v>
      </c>
      <c r="C329801">
        <v>39</v>
      </c>
      <c r="D329801" t="s">
        <v>31</v>
      </c>
    </row>
    <row r="329802" spans="1:4" x14ac:dyDescent="0.25">
      <c r="A329802" s="20">
        <v>44087</v>
      </c>
      <c r="B329802" t="s">
        <v>28</v>
      </c>
      <c r="C329802">
        <v>1</v>
      </c>
      <c r="D329802" t="s">
        <v>31</v>
      </c>
    </row>
    <row r="329803" spans="1:4" x14ac:dyDescent="0.25">
      <c r="A329803" s="20">
        <v>44087</v>
      </c>
      <c r="B329803" t="s">
        <v>28</v>
      </c>
      <c r="C329803">
        <v>51</v>
      </c>
      <c r="D329803" t="s">
        <v>31</v>
      </c>
    </row>
    <row r="329804" spans="1:4" x14ac:dyDescent="0.25">
      <c r="A329804" s="20">
        <v>44087</v>
      </c>
      <c r="B329804" t="s">
        <v>34</v>
      </c>
      <c r="C329804">
        <v>90</v>
      </c>
      <c r="D329804" t="s">
        <v>29</v>
      </c>
    </row>
    <row r="329805" spans="1:4" x14ac:dyDescent="0.25">
      <c r="A329805" s="20">
        <v>44087</v>
      </c>
      <c r="B329805" t="s">
        <v>41</v>
      </c>
      <c r="C329805">
        <v>38</v>
      </c>
      <c r="D329805" t="s">
        <v>29</v>
      </c>
    </row>
    <row r="329806" spans="1:4" x14ac:dyDescent="0.25">
      <c r="A329806" s="20">
        <v>44087</v>
      </c>
      <c r="B329806" t="s">
        <v>28</v>
      </c>
      <c r="C329806">
        <v>35</v>
      </c>
      <c r="D329806" t="s">
        <v>29</v>
      </c>
    </row>
    <row r="329807" spans="1:4" x14ac:dyDescent="0.25">
      <c r="A329807" s="20">
        <v>44087</v>
      </c>
      <c r="B329807" t="s">
        <v>36</v>
      </c>
      <c r="C329807">
        <v>45</v>
      </c>
      <c r="D329807" t="s">
        <v>29</v>
      </c>
    </row>
    <row r="329808" spans="1:4" x14ac:dyDescent="0.25">
      <c r="A329808" s="20">
        <v>44087</v>
      </c>
      <c r="B329808" t="s">
        <v>39</v>
      </c>
      <c r="C329808">
        <v>32</v>
      </c>
      <c r="D329808" t="s">
        <v>29</v>
      </c>
    </row>
    <row r="329809" spans="1:4" x14ac:dyDescent="0.25">
      <c r="A329809" s="20">
        <v>44087</v>
      </c>
      <c r="B329809" t="s">
        <v>40</v>
      </c>
      <c r="C329809">
        <v>77</v>
      </c>
      <c r="D329809" t="s">
        <v>29</v>
      </c>
    </row>
    <row r="329810" spans="1:4" x14ac:dyDescent="0.25">
      <c r="A329810" s="20">
        <v>44087</v>
      </c>
      <c r="B329810" t="s">
        <v>38</v>
      </c>
      <c r="C329810">
        <v>30</v>
      </c>
      <c r="D329810" t="s">
        <v>29</v>
      </c>
    </row>
    <row r="329811" spans="1:4" x14ac:dyDescent="0.25">
      <c r="A329811" s="20">
        <v>44087</v>
      </c>
      <c r="B329811" t="s">
        <v>28</v>
      </c>
      <c r="C329811">
        <v>18</v>
      </c>
      <c r="D329811" t="s">
        <v>29</v>
      </c>
    </row>
    <row r="329812" spans="1:4" x14ac:dyDescent="0.25">
      <c r="A329812" s="20">
        <v>44087</v>
      </c>
      <c r="B329812" t="s">
        <v>34</v>
      </c>
      <c r="C329812">
        <v>43</v>
      </c>
      <c r="D329812" t="s">
        <v>31</v>
      </c>
    </row>
    <row r="329813" spans="1:4" x14ac:dyDescent="0.25">
      <c r="A329813" s="20">
        <v>44087</v>
      </c>
      <c r="B329813" t="s">
        <v>39</v>
      </c>
      <c r="C329813">
        <v>25</v>
      </c>
      <c r="D329813" t="s">
        <v>31</v>
      </c>
    </row>
    <row r="329814" spans="1:4" x14ac:dyDescent="0.25">
      <c r="A329814" s="20">
        <v>44087</v>
      </c>
      <c r="B329814" t="s">
        <v>39</v>
      </c>
      <c r="C329814">
        <v>23</v>
      </c>
      <c r="D329814" t="s">
        <v>31</v>
      </c>
    </row>
    <row r="329815" spans="1:4" x14ac:dyDescent="0.25">
      <c r="A329815" s="20">
        <v>44087</v>
      </c>
      <c r="B329815" t="s">
        <v>37</v>
      </c>
      <c r="C329815">
        <v>35</v>
      </c>
      <c r="D329815" t="s">
        <v>31</v>
      </c>
    </row>
    <row r="329816" spans="1:4" x14ac:dyDescent="0.25">
      <c r="A329816" s="20">
        <v>44087</v>
      </c>
      <c r="B329816" t="s">
        <v>39</v>
      </c>
      <c r="C329816">
        <v>41</v>
      </c>
      <c r="D329816" t="s">
        <v>31</v>
      </c>
    </row>
    <row r="329817" spans="1:4" x14ac:dyDescent="0.25">
      <c r="A329817" s="20">
        <v>44087</v>
      </c>
      <c r="B329817" t="s">
        <v>30</v>
      </c>
      <c r="C329817">
        <v>32</v>
      </c>
      <c r="D329817" t="s">
        <v>31</v>
      </c>
    </row>
    <row r="329818" spans="1:4" x14ac:dyDescent="0.25">
      <c r="A329818" s="20">
        <v>44087</v>
      </c>
      <c r="B329818" t="s">
        <v>38</v>
      </c>
      <c r="C329818">
        <v>29</v>
      </c>
      <c r="D329818" t="s">
        <v>29</v>
      </c>
    </row>
    <row r="329819" spans="1:4" x14ac:dyDescent="0.25">
      <c r="A329819" s="20">
        <v>44087</v>
      </c>
      <c r="B329819" t="s">
        <v>33</v>
      </c>
      <c r="C329819">
        <v>45</v>
      </c>
      <c r="D329819" t="s">
        <v>31</v>
      </c>
    </row>
    <row r="329820" spans="1:4" x14ac:dyDescent="0.25">
      <c r="A329820" s="20">
        <v>44087</v>
      </c>
      <c r="B329820" t="s">
        <v>40</v>
      </c>
      <c r="C329820">
        <v>52</v>
      </c>
      <c r="D329820" t="s">
        <v>29</v>
      </c>
    </row>
    <row r="329821" spans="1:4" x14ac:dyDescent="0.25">
      <c r="A329821" s="20">
        <v>44087</v>
      </c>
      <c r="B329821" t="s">
        <v>34</v>
      </c>
      <c r="C329821">
        <v>50</v>
      </c>
      <c r="D329821" t="s">
        <v>31</v>
      </c>
    </row>
    <row r="329822" spans="1:4" x14ac:dyDescent="0.25">
      <c r="A329822" s="20">
        <v>44087</v>
      </c>
      <c r="B329822" t="s">
        <v>39</v>
      </c>
      <c r="C329822">
        <v>43</v>
      </c>
      <c r="D329822" t="s">
        <v>31</v>
      </c>
    </row>
    <row r="329823" spans="1:4" x14ac:dyDescent="0.25">
      <c r="A329823" s="20">
        <v>44087</v>
      </c>
      <c r="B329823" t="s">
        <v>39</v>
      </c>
      <c r="C329823">
        <v>31</v>
      </c>
      <c r="D329823" t="s">
        <v>29</v>
      </c>
    </row>
    <row r="329824" spans="1:4" x14ac:dyDescent="0.25">
      <c r="A329824" s="20">
        <v>44087</v>
      </c>
      <c r="B329824" t="s">
        <v>39</v>
      </c>
      <c r="C329824">
        <v>36</v>
      </c>
      <c r="D329824" t="s">
        <v>31</v>
      </c>
    </row>
    <row r="329825" spans="1:4" x14ac:dyDescent="0.25">
      <c r="A329825" s="20">
        <v>44087</v>
      </c>
      <c r="B329825" t="s">
        <v>38</v>
      </c>
      <c r="C329825">
        <v>44</v>
      </c>
      <c r="D329825" t="s">
        <v>29</v>
      </c>
    </row>
    <row r="329826" spans="1:4" x14ac:dyDescent="0.25">
      <c r="A329826" s="20">
        <v>44087</v>
      </c>
      <c r="B329826" t="s">
        <v>28</v>
      </c>
      <c r="C329826">
        <v>72</v>
      </c>
      <c r="D329826" t="s">
        <v>29</v>
      </c>
    </row>
    <row r="329827" spans="1:4" x14ac:dyDescent="0.25">
      <c r="A329827" s="20">
        <v>44087</v>
      </c>
      <c r="B329827" t="s">
        <v>30</v>
      </c>
      <c r="C329827">
        <v>15</v>
      </c>
      <c r="D329827" t="s">
        <v>31</v>
      </c>
    </row>
    <row r="329828" spans="1:4" x14ac:dyDescent="0.25">
      <c r="A329828" s="20">
        <v>44087</v>
      </c>
      <c r="B329828" t="s">
        <v>39</v>
      </c>
      <c r="C329828">
        <v>29</v>
      </c>
      <c r="D329828" t="s">
        <v>29</v>
      </c>
    </row>
    <row r="329829" spans="1:4" x14ac:dyDescent="0.25">
      <c r="A329829" s="20">
        <v>44087</v>
      </c>
      <c r="B329829" t="s">
        <v>40</v>
      </c>
      <c r="C329829">
        <v>18</v>
      </c>
      <c r="D329829" t="s">
        <v>31</v>
      </c>
    </row>
    <row r="329830" spans="1:4" x14ac:dyDescent="0.25">
      <c r="A329830" s="20">
        <v>44087</v>
      </c>
      <c r="B329830" t="s">
        <v>28</v>
      </c>
      <c r="C329830">
        <v>59</v>
      </c>
      <c r="D329830" t="s">
        <v>31</v>
      </c>
    </row>
    <row r="329831" spans="1:4" x14ac:dyDescent="0.25">
      <c r="A329831" s="20">
        <v>44087</v>
      </c>
      <c r="B329831" t="s">
        <v>28</v>
      </c>
      <c r="C329831">
        <v>70</v>
      </c>
      <c r="D329831" t="s">
        <v>29</v>
      </c>
    </row>
    <row r="329832" spans="1:4" x14ac:dyDescent="0.25">
      <c r="A329832" s="20">
        <v>44087</v>
      </c>
      <c r="B329832" t="s">
        <v>39</v>
      </c>
      <c r="C329832">
        <v>23</v>
      </c>
      <c r="D329832" t="s">
        <v>31</v>
      </c>
    </row>
    <row r="329833" spans="1:4" x14ac:dyDescent="0.25">
      <c r="A329833" s="20">
        <v>44087</v>
      </c>
      <c r="B329833" t="s">
        <v>37</v>
      </c>
      <c r="C329833">
        <v>45</v>
      </c>
      <c r="D329833" t="s">
        <v>31</v>
      </c>
    </row>
    <row r="329834" spans="1:4" x14ac:dyDescent="0.25">
      <c r="A329834" s="20">
        <v>44087</v>
      </c>
      <c r="B329834" t="s">
        <v>39</v>
      </c>
      <c r="C329834">
        <v>62</v>
      </c>
      <c r="D329834" t="s">
        <v>31</v>
      </c>
    </row>
    <row r="329835" spans="1:4" x14ac:dyDescent="0.25">
      <c r="A329835" s="20">
        <v>44087</v>
      </c>
      <c r="B329835" t="s">
        <v>39</v>
      </c>
      <c r="C329835">
        <v>28</v>
      </c>
      <c r="D329835" t="s">
        <v>31</v>
      </c>
    </row>
    <row r="329836" spans="1:4" x14ac:dyDescent="0.25">
      <c r="A329836" s="20">
        <v>44087</v>
      </c>
      <c r="B329836" t="s">
        <v>30</v>
      </c>
      <c r="C329836">
        <v>79</v>
      </c>
      <c r="D329836" t="s">
        <v>29</v>
      </c>
    </row>
    <row r="329837" spans="1:4" x14ac:dyDescent="0.25">
      <c r="A329837" s="20">
        <v>44087</v>
      </c>
      <c r="B329837" t="s">
        <v>38</v>
      </c>
      <c r="C329837">
        <v>84</v>
      </c>
      <c r="D329837" t="s">
        <v>31</v>
      </c>
    </row>
    <row r="329838" spans="1:4" x14ac:dyDescent="0.25">
      <c r="A329838" s="20">
        <v>44087</v>
      </c>
      <c r="B329838" t="s">
        <v>39</v>
      </c>
      <c r="C329838">
        <v>35</v>
      </c>
      <c r="D329838" t="s">
        <v>31</v>
      </c>
    </row>
    <row r="329839" spans="1:4" x14ac:dyDescent="0.25">
      <c r="A329839" s="20">
        <v>44087</v>
      </c>
      <c r="B329839" t="s">
        <v>39</v>
      </c>
      <c r="C329839">
        <v>32</v>
      </c>
      <c r="D329839" t="s">
        <v>29</v>
      </c>
    </row>
    <row r="329840" spans="1:4" x14ac:dyDescent="0.25">
      <c r="A329840" s="20">
        <v>44087</v>
      </c>
      <c r="B329840" t="s">
        <v>39</v>
      </c>
      <c r="C329840">
        <v>77</v>
      </c>
      <c r="D329840" t="s">
        <v>29</v>
      </c>
    </row>
    <row r="329841" spans="1:4" x14ac:dyDescent="0.25">
      <c r="A329841" s="20">
        <v>44087</v>
      </c>
      <c r="B329841" t="s">
        <v>39</v>
      </c>
      <c r="C329841">
        <v>22</v>
      </c>
      <c r="D329841" t="s">
        <v>29</v>
      </c>
    </row>
    <row r="329842" spans="1:4" x14ac:dyDescent="0.25">
      <c r="A329842" s="20">
        <v>44087</v>
      </c>
      <c r="B329842" t="s">
        <v>34</v>
      </c>
      <c r="C329842">
        <v>24</v>
      </c>
      <c r="D329842" t="s">
        <v>29</v>
      </c>
    </row>
    <row r="329843" spans="1:4" x14ac:dyDescent="0.25">
      <c r="A329843" s="20">
        <v>44087</v>
      </c>
      <c r="B329843" t="s">
        <v>28</v>
      </c>
      <c r="C329843">
        <v>28</v>
      </c>
      <c r="D329843" t="s">
        <v>31</v>
      </c>
    </row>
    <row r="329844" spans="1:4" x14ac:dyDescent="0.25">
      <c r="A329844" s="20">
        <v>44087</v>
      </c>
      <c r="B329844" t="s">
        <v>39</v>
      </c>
      <c r="C329844">
        <v>29</v>
      </c>
      <c r="D329844" t="s">
        <v>29</v>
      </c>
    </row>
    <row r="329845" spans="1:4" x14ac:dyDescent="0.25">
      <c r="A329845" s="20">
        <v>44087</v>
      </c>
      <c r="B329845" t="s">
        <v>28</v>
      </c>
      <c r="C329845">
        <v>45</v>
      </c>
      <c r="D329845" t="s">
        <v>29</v>
      </c>
    </row>
    <row r="329846" spans="1:4" x14ac:dyDescent="0.25">
      <c r="A329846" s="20">
        <v>44087</v>
      </c>
      <c r="B329846" t="s">
        <v>28</v>
      </c>
      <c r="C329846">
        <v>16</v>
      </c>
      <c r="D329846" t="s">
        <v>31</v>
      </c>
    </row>
    <row r="329847" spans="1:4" x14ac:dyDescent="0.25">
      <c r="A329847" s="20">
        <v>44087</v>
      </c>
      <c r="B329847" t="s">
        <v>39</v>
      </c>
      <c r="C329847">
        <v>31</v>
      </c>
      <c r="D329847" t="s">
        <v>31</v>
      </c>
    </row>
    <row r="329848" spans="1:4" x14ac:dyDescent="0.25">
      <c r="A329848" s="20">
        <v>44087</v>
      </c>
      <c r="B329848" t="s">
        <v>28</v>
      </c>
      <c r="C329848">
        <v>13</v>
      </c>
      <c r="D329848" t="s">
        <v>29</v>
      </c>
    </row>
    <row r="329849" spans="1:4" x14ac:dyDescent="0.25">
      <c r="A329849" s="20">
        <v>44087</v>
      </c>
      <c r="B329849" t="s">
        <v>39</v>
      </c>
      <c r="C329849">
        <v>33</v>
      </c>
      <c r="D329849" t="s">
        <v>29</v>
      </c>
    </row>
    <row r="329850" spans="1:4" x14ac:dyDescent="0.25">
      <c r="A329850" s="20">
        <v>44087</v>
      </c>
      <c r="B329850" t="s">
        <v>39</v>
      </c>
      <c r="C329850">
        <v>51</v>
      </c>
      <c r="D329850" t="s">
        <v>31</v>
      </c>
    </row>
    <row r="329851" spans="1:4" x14ac:dyDescent="0.25">
      <c r="A329851" s="20">
        <v>44087</v>
      </c>
      <c r="B329851" t="s">
        <v>32</v>
      </c>
      <c r="C329851">
        <v>29</v>
      </c>
      <c r="D329851" t="s">
        <v>29</v>
      </c>
    </row>
    <row r="329852" spans="1:4" x14ac:dyDescent="0.25">
      <c r="A329852" s="20">
        <v>44087</v>
      </c>
      <c r="B329852" t="s">
        <v>32</v>
      </c>
      <c r="C329852">
        <v>24</v>
      </c>
      <c r="D329852" t="s">
        <v>29</v>
      </c>
    </row>
    <row r="329853" spans="1:4" x14ac:dyDescent="0.25">
      <c r="A329853" s="20">
        <v>44087</v>
      </c>
      <c r="B329853" t="s">
        <v>41</v>
      </c>
      <c r="C329853">
        <v>19</v>
      </c>
      <c r="D329853" t="s">
        <v>31</v>
      </c>
    </row>
    <row r="329854" spans="1:4" x14ac:dyDescent="0.25">
      <c r="A329854" s="20">
        <v>44087</v>
      </c>
      <c r="B329854" t="s">
        <v>33</v>
      </c>
      <c r="C329854">
        <v>20</v>
      </c>
      <c r="D329854" t="s">
        <v>31</v>
      </c>
    </row>
    <row r="329855" spans="1:4" x14ac:dyDescent="0.25">
      <c r="A329855" s="20">
        <v>44087</v>
      </c>
      <c r="B329855" t="s">
        <v>34</v>
      </c>
      <c r="C329855">
        <v>42</v>
      </c>
      <c r="D329855" t="s">
        <v>31</v>
      </c>
    </row>
    <row r="329856" spans="1:4" x14ac:dyDescent="0.25">
      <c r="A329856" s="20">
        <v>44087</v>
      </c>
      <c r="B329856" t="s">
        <v>40</v>
      </c>
      <c r="C329856">
        <v>60</v>
      </c>
      <c r="D329856" t="s">
        <v>31</v>
      </c>
    </row>
    <row r="329857" spans="1:4" x14ac:dyDescent="0.25">
      <c r="A329857" s="20">
        <v>44087</v>
      </c>
      <c r="B329857" t="s">
        <v>39</v>
      </c>
      <c r="C329857">
        <v>86</v>
      </c>
      <c r="D329857" t="s">
        <v>31</v>
      </c>
    </row>
    <row r="329858" spans="1:4" x14ac:dyDescent="0.25">
      <c r="A329858" s="20">
        <v>44087</v>
      </c>
      <c r="B329858" t="s">
        <v>40</v>
      </c>
      <c r="C329858">
        <v>64</v>
      </c>
      <c r="D329858" t="s">
        <v>31</v>
      </c>
    </row>
    <row r="329859" spans="1:4" x14ac:dyDescent="0.25">
      <c r="A329859" s="20">
        <v>44087</v>
      </c>
      <c r="B329859" t="s">
        <v>40</v>
      </c>
      <c r="C329859">
        <v>22</v>
      </c>
      <c r="D329859" t="s">
        <v>29</v>
      </c>
    </row>
    <row r="329860" spans="1:4" x14ac:dyDescent="0.25">
      <c r="A329860" s="20">
        <v>44087</v>
      </c>
      <c r="B329860" t="s">
        <v>39</v>
      </c>
      <c r="C329860">
        <v>21</v>
      </c>
      <c r="D329860" t="s">
        <v>29</v>
      </c>
    </row>
    <row r="329861" spans="1:4" x14ac:dyDescent="0.25">
      <c r="A329861" s="20">
        <v>44087</v>
      </c>
      <c r="B329861" t="s">
        <v>28</v>
      </c>
      <c r="C329861">
        <v>87</v>
      </c>
      <c r="D329861" t="s">
        <v>29</v>
      </c>
    </row>
    <row r="329862" spans="1:4" x14ac:dyDescent="0.25">
      <c r="A329862" s="20">
        <v>44087</v>
      </c>
      <c r="B329862" t="s">
        <v>42</v>
      </c>
      <c r="C329862">
        <v>30</v>
      </c>
      <c r="D329862" t="s">
        <v>29</v>
      </c>
    </row>
    <row r="329863" spans="1:4" x14ac:dyDescent="0.25">
      <c r="A329863" s="20">
        <v>44087</v>
      </c>
      <c r="B329863" t="s">
        <v>39</v>
      </c>
      <c r="C329863">
        <v>45</v>
      </c>
      <c r="D329863" t="s">
        <v>29</v>
      </c>
    </row>
    <row r="329864" spans="1:4" x14ac:dyDescent="0.25">
      <c r="A329864" s="20">
        <v>44087</v>
      </c>
      <c r="B329864" t="s">
        <v>41</v>
      </c>
      <c r="C329864">
        <v>56</v>
      </c>
      <c r="D329864" t="s">
        <v>29</v>
      </c>
    </row>
    <row r="329865" spans="1:4" x14ac:dyDescent="0.25">
      <c r="A329865" s="20">
        <v>44087</v>
      </c>
      <c r="B329865" t="s">
        <v>41</v>
      </c>
      <c r="C329865">
        <v>85</v>
      </c>
      <c r="D329865" t="s">
        <v>29</v>
      </c>
    </row>
    <row r="329866" spans="1:4" x14ac:dyDescent="0.25">
      <c r="A329866" s="20">
        <v>44087</v>
      </c>
      <c r="B329866" t="s">
        <v>43</v>
      </c>
      <c r="C329866">
        <v>22</v>
      </c>
      <c r="D329866" t="s">
        <v>29</v>
      </c>
    </row>
    <row r="329867" spans="1:4" x14ac:dyDescent="0.25">
      <c r="A329867" s="20">
        <v>44087</v>
      </c>
      <c r="B329867" t="s">
        <v>39</v>
      </c>
      <c r="C329867">
        <v>27</v>
      </c>
      <c r="D329867" t="s">
        <v>31</v>
      </c>
    </row>
    <row r="329868" spans="1:4" x14ac:dyDescent="0.25">
      <c r="A329868" s="20">
        <v>44087</v>
      </c>
      <c r="B329868" t="s">
        <v>28</v>
      </c>
      <c r="C329868">
        <v>29</v>
      </c>
      <c r="D329868" t="s">
        <v>31</v>
      </c>
    </row>
    <row r="329869" spans="1:4" x14ac:dyDescent="0.25">
      <c r="A329869" s="20">
        <v>44087</v>
      </c>
      <c r="B329869" t="s">
        <v>36</v>
      </c>
      <c r="C329869">
        <v>42</v>
      </c>
      <c r="D329869" t="s">
        <v>29</v>
      </c>
    </row>
    <row r="329870" spans="1:4" x14ac:dyDescent="0.25">
      <c r="A329870" s="20">
        <v>44087</v>
      </c>
      <c r="B329870" t="s">
        <v>39</v>
      </c>
      <c r="C329870">
        <v>26</v>
      </c>
      <c r="D329870" t="s">
        <v>31</v>
      </c>
    </row>
    <row r="329871" spans="1:4" x14ac:dyDescent="0.25">
      <c r="A329871" s="20">
        <v>44087</v>
      </c>
      <c r="B329871" t="s">
        <v>39</v>
      </c>
      <c r="C329871">
        <v>27</v>
      </c>
      <c r="D329871" t="s">
        <v>31</v>
      </c>
    </row>
    <row r="329872" spans="1:4" x14ac:dyDescent="0.25">
      <c r="A329872" s="20">
        <v>44087</v>
      </c>
      <c r="B329872" t="s">
        <v>39</v>
      </c>
      <c r="C329872">
        <v>27</v>
      </c>
      <c r="D329872" t="s">
        <v>31</v>
      </c>
    </row>
    <row r="329873" spans="1:4" x14ac:dyDescent="0.25">
      <c r="A329873" s="20">
        <v>44087</v>
      </c>
      <c r="B329873" t="s">
        <v>40</v>
      </c>
      <c r="C329873">
        <v>59</v>
      </c>
      <c r="D329873" t="s">
        <v>31</v>
      </c>
    </row>
    <row r="329874" spans="1:4" x14ac:dyDescent="0.25">
      <c r="A329874" s="20">
        <v>44087</v>
      </c>
      <c r="B329874" t="s">
        <v>39</v>
      </c>
      <c r="C329874">
        <v>20</v>
      </c>
      <c r="D329874" t="s">
        <v>29</v>
      </c>
    </row>
    <row r="329875" spans="1:4" x14ac:dyDescent="0.25">
      <c r="A329875" s="20">
        <v>44087</v>
      </c>
      <c r="B329875" t="s">
        <v>28</v>
      </c>
      <c r="C329875">
        <v>51</v>
      </c>
      <c r="D329875" t="s">
        <v>31</v>
      </c>
    </row>
    <row r="329876" spans="1:4" x14ac:dyDescent="0.25">
      <c r="A329876" s="20">
        <v>44087</v>
      </c>
      <c r="B329876" t="s">
        <v>40</v>
      </c>
      <c r="C329876">
        <v>76</v>
      </c>
      <c r="D329876" t="s">
        <v>31</v>
      </c>
    </row>
    <row r="329877" spans="1:4" x14ac:dyDescent="0.25">
      <c r="A329877" s="20">
        <v>44087</v>
      </c>
      <c r="B329877" t="s">
        <v>41</v>
      </c>
      <c r="C329877">
        <v>56</v>
      </c>
      <c r="D329877" t="s">
        <v>31</v>
      </c>
    </row>
    <row r="329878" spans="1:4" x14ac:dyDescent="0.25">
      <c r="A329878" s="20">
        <v>44087</v>
      </c>
      <c r="B329878" t="s">
        <v>35</v>
      </c>
      <c r="C329878">
        <v>21</v>
      </c>
      <c r="D329878" t="s">
        <v>29</v>
      </c>
    </row>
    <row r="329879" spans="1:4" x14ac:dyDescent="0.25">
      <c r="A329879" s="20">
        <v>44087</v>
      </c>
      <c r="B329879" t="s">
        <v>30</v>
      </c>
      <c r="C329879">
        <v>43</v>
      </c>
      <c r="D329879" t="s">
        <v>31</v>
      </c>
    </row>
    <row r="329880" spans="1:4" x14ac:dyDescent="0.25">
      <c r="A329880" s="20">
        <v>44087</v>
      </c>
      <c r="B329880" t="s">
        <v>35</v>
      </c>
      <c r="C329880">
        <v>54</v>
      </c>
      <c r="D329880" t="s">
        <v>31</v>
      </c>
    </row>
    <row r="329881" spans="1:4" x14ac:dyDescent="0.25">
      <c r="A329881" s="20">
        <v>44087</v>
      </c>
      <c r="B329881" t="s">
        <v>39</v>
      </c>
      <c r="C329881">
        <v>44</v>
      </c>
      <c r="D329881" t="s">
        <v>31</v>
      </c>
    </row>
    <row r="329882" spans="1:4" x14ac:dyDescent="0.25">
      <c r="A329882" s="20">
        <v>44087</v>
      </c>
      <c r="B329882" t="s">
        <v>43</v>
      </c>
      <c r="C329882">
        <v>64</v>
      </c>
      <c r="D329882" t="s">
        <v>29</v>
      </c>
    </row>
    <row r="329883" spans="1:4" x14ac:dyDescent="0.25">
      <c r="A329883" s="20">
        <v>44087</v>
      </c>
      <c r="B329883" t="s">
        <v>39</v>
      </c>
      <c r="C329883">
        <v>63</v>
      </c>
      <c r="D329883" t="s">
        <v>31</v>
      </c>
    </row>
    <row r="329884" spans="1:4" x14ac:dyDescent="0.25">
      <c r="A329884" s="20">
        <v>44087</v>
      </c>
      <c r="B329884" t="s">
        <v>34</v>
      </c>
      <c r="C329884">
        <v>31</v>
      </c>
      <c r="D329884" t="s">
        <v>29</v>
      </c>
    </row>
    <row r="329885" spans="1:4" x14ac:dyDescent="0.25">
      <c r="A329885" s="20">
        <v>44087</v>
      </c>
      <c r="B329885" t="s">
        <v>40</v>
      </c>
      <c r="C329885">
        <v>45</v>
      </c>
      <c r="D329885" t="s">
        <v>29</v>
      </c>
    </row>
    <row r="329886" spans="1:4" x14ac:dyDescent="0.25">
      <c r="A329886" s="20">
        <v>44087</v>
      </c>
      <c r="B329886" t="s">
        <v>33</v>
      </c>
      <c r="C329886">
        <v>20</v>
      </c>
      <c r="D329886" t="s">
        <v>31</v>
      </c>
    </row>
    <row r="329887" spans="1:4" x14ac:dyDescent="0.25">
      <c r="A329887" s="20">
        <v>44087</v>
      </c>
      <c r="B329887" t="s">
        <v>28</v>
      </c>
      <c r="C329887">
        <v>15</v>
      </c>
      <c r="D329887" t="s">
        <v>31</v>
      </c>
    </row>
    <row r="329888" spans="1:4" x14ac:dyDescent="0.25">
      <c r="A329888" s="20">
        <v>44087</v>
      </c>
      <c r="B329888" t="s">
        <v>40</v>
      </c>
      <c r="C329888">
        <v>40</v>
      </c>
      <c r="D329888" t="s">
        <v>31</v>
      </c>
    </row>
    <row r="329889" spans="1:4" x14ac:dyDescent="0.25">
      <c r="A329889" s="20">
        <v>44087</v>
      </c>
      <c r="B329889" t="s">
        <v>40</v>
      </c>
      <c r="C329889">
        <v>21</v>
      </c>
      <c r="D329889" t="s">
        <v>31</v>
      </c>
    </row>
    <row r="329890" spans="1:4" x14ac:dyDescent="0.25">
      <c r="A329890" s="20">
        <v>44087</v>
      </c>
      <c r="B329890" t="s">
        <v>43</v>
      </c>
      <c r="C329890">
        <v>24</v>
      </c>
      <c r="D329890" t="s">
        <v>31</v>
      </c>
    </row>
    <row r="329891" spans="1:4" x14ac:dyDescent="0.25">
      <c r="A329891" s="20">
        <v>44087</v>
      </c>
      <c r="B329891" t="s">
        <v>38</v>
      </c>
      <c r="C329891">
        <v>50</v>
      </c>
      <c r="D329891" t="s">
        <v>31</v>
      </c>
    </row>
    <row r="329892" spans="1:4" x14ac:dyDescent="0.25">
      <c r="A329892" s="20">
        <v>44087</v>
      </c>
      <c r="B329892" t="s">
        <v>41</v>
      </c>
      <c r="C329892">
        <v>39</v>
      </c>
      <c r="D329892" t="s">
        <v>31</v>
      </c>
    </row>
    <row r="329893" spans="1:4" x14ac:dyDescent="0.25">
      <c r="A329893" s="20">
        <v>44087</v>
      </c>
      <c r="B329893" t="s">
        <v>39</v>
      </c>
      <c r="C329893">
        <v>42</v>
      </c>
      <c r="D329893" t="s">
        <v>31</v>
      </c>
    </row>
    <row r="329894" spans="1:4" x14ac:dyDescent="0.25">
      <c r="A329894" s="20">
        <v>44087</v>
      </c>
      <c r="B329894" t="s">
        <v>39</v>
      </c>
      <c r="C329894">
        <v>19</v>
      </c>
      <c r="D329894" t="s">
        <v>31</v>
      </c>
    </row>
    <row r="329895" spans="1:4" x14ac:dyDescent="0.25">
      <c r="A329895" s="20">
        <v>44087</v>
      </c>
      <c r="B329895" t="s">
        <v>40</v>
      </c>
      <c r="C329895">
        <v>17</v>
      </c>
      <c r="D329895" t="s">
        <v>31</v>
      </c>
    </row>
    <row r="329896" spans="1:4" x14ac:dyDescent="0.25">
      <c r="A329896" s="20">
        <v>44087</v>
      </c>
      <c r="B329896" t="s">
        <v>39</v>
      </c>
      <c r="C329896">
        <v>12</v>
      </c>
      <c r="D329896" t="s">
        <v>29</v>
      </c>
    </row>
    <row r="329897" spans="1:4" x14ac:dyDescent="0.25">
      <c r="A329897" s="20">
        <v>44087</v>
      </c>
      <c r="B329897" t="s">
        <v>28</v>
      </c>
      <c r="C329897">
        <v>37</v>
      </c>
      <c r="D329897" t="s">
        <v>29</v>
      </c>
    </row>
    <row r="329898" spans="1:4" x14ac:dyDescent="0.25">
      <c r="A329898" s="20">
        <v>44087</v>
      </c>
      <c r="B329898" t="s">
        <v>28</v>
      </c>
      <c r="C329898">
        <v>27</v>
      </c>
      <c r="D329898" t="s">
        <v>29</v>
      </c>
    </row>
    <row r="329899" spans="1:4" x14ac:dyDescent="0.25">
      <c r="A329899" s="20">
        <v>44087</v>
      </c>
      <c r="B329899" t="s">
        <v>39</v>
      </c>
      <c r="C329899">
        <v>34</v>
      </c>
      <c r="D329899" t="s">
        <v>31</v>
      </c>
    </row>
    <row r="329900" spans="1:4" x14ac:dyDescent="0.25">
      <c r="A329900" s="20">
        <v>44087</v>
      </c>
      <c r="B329900" t="s">
        <v>30</v>
      </c>
      <c r="C329900">
        <v>82</v>
      </c>
      <c r="D329900" t="s">
        <v>29</v>
      </c>
    </row>
    <row r="329901" spans="1:4" x14ac:dyDescent="0.25">
      <c r="A329901" s="20">
        <v>44087</v>
      </c>
      <c r="B329901" t="s">
        <v>28</v>
      </c>
      <c r="C329901">
        <v>34</v>
      </c>
      <c r="D329901" t="s">
        <v>31</v>
      </c>
    </row>
    <row r="329902" spans="1:4" x14ac:dyDescent="0.25">
      <c r="A329902" s="20">
        <v>44087</v>
      </c>
      <c r="B329902" t="s">
        <v>39</v>
      </c>
      <c r="C329902">
        <v>24</v>
      </c>
      <c r="D329902" t="s">
        <v>29</v>
      </c>
    </row>
    <row r="329903" spans="1:4" x14ac:dyDescent="0.25">
      <c r="A329903" s="20">
        <v>44087</v>
      </c>
      <c r="B329903" t="s">
        <v>28</v>
      </c>
      <c r="C329903">
        <v>40</v>
      </c>
      <c r="D329903" t="s">
        <v>29</v>
      </c>
    </row>
    <row r="329904" spans="1:4" x14ac:dyDescent="0.25">
      <c r="A329904" s="20">
        <v>44087</v>
      </c>
      <c r="B329904" t="s">
        <v>40</v>
      </c>
      <c r="C329904">
        <v>33</v>
      </c>
      <c r="D329904" t="s">
        <v>31</v>
      </c>
    </row>
    <row r="329905" spans="1:4" x14ac:dyDescent="0.25">
      <c r="A329905" s="20">
        <v>44087</v>
      </c>
      <c r="B329905" t="s">
        <v>28</v>
      </c>
      <c r="C329905">
        <v>44</v>
      </c>
      <c r="D329905" t="s">
        <v>31</v>
      </c>
    </row>
    <row r="329906" spans="1:4" x14ac:dyDescent="0.25">
      <c r="A329906" s="20">
        <v>44087</v>
      </c>
      <c r="B329906" t="s">
        <v>39</v>
      </c>
      <c r="C329906">
        <v>28</v>
      </c>
      <c r="D329906" t="s">
        <v>29</v>
      </c>
    </row>
    <row r="329907" spans="1:4" x14ac:dyDescent="0.25">
      <c r="A329907" s="20">
        <v>44087</v>
      </c>
      <c r="B329907" t="s">
        <v>34</v>
      </c>
      <c r="C329907">
        <v>29</v>
      </c>
      <c r="D329907" t="s">
        <v>31</v>
      </c>
    </row>
    <row r="329908" spans="1:4" x14ac:dyDescent="0.25">
      <c r="A329908" s="20">
        <v>44087</v>
      </c>
      <c r="B329908" t="s">
        <v>40</v>
      </c>
      <c r="C329908">
        <v>43</v>
      </c>
      <c r="D329908" t="s">
        <v>29</v>
      </c>
    </row>
    <row r="329909" spans="1:4" x14ac:dyDescent="0.25">
      <c r="A329909" s="20">
        <v>44087</v>
      </c>
      <c r="B329909" t="s">
        <v>30</v>
      </c>
      <c r="C329909">
        <v>46</v>
      </c>
      <c r="D329909" t="s">
        <v>29</v>
      </c>
    </row>
    <row r="329910" spans="1:4" x14ac:dyDescent="0.25">
      <c r="A329910" s="20">
        <v>44087</v>
      </c>
      <c r="B329910" t="s">
        <v>38</v>
      </c>
      <c r="C329910">
        <v>14</v>
      </c>
      <c r="D329910" t="s">
        <v>31</v>
      </c>
    </row>
    <row r="329911" spans="1:4" x14ac:dyDescent="0.25">
      <c r="A329911" s="20">
        <v>44087</v>
      </c>
      <c r="B329911" t="s">
        <v>34</v>
      </c>
      <c r="C329911">
        <v>41</v>
      </c>
      <c r="D329911" t="s">
        <v>29</v>
      </c>
    </row>
    <row r="329912" spans="1:4" x14ac:dyDescent="0.25">
      <c r="A329912" s="20">
        <v>44087</v>
      </c>
      <c r="B329912" t="s">
        <v>30</v>
      </c>
      <c r="C329912">
        <v>44</v>
      </c>
      <c r="D329912" t="s">
        <v>29</v>
      </c>
    </row>
    <row r="329913" spans="1:4" x14ac:dyDescent="0.25">
      <c r="A329913" s="20">
        <v>44087</v>
      </c>
      <c r="B329913" t="s">
        <v>41</v>
      </c>
      <c r="C329913">
        <v>43</v>
      </c>
      <c r="D329913" t="s">
        <v>31</v>
      </c>
    </row>
    <row r="329914" spans="1:4" x14ac:dyDescent="0.25">
      <c r="A329914" s="20">
        <v>44087</v>
      </c>
      <c r="B329914" t="s">
        <v>28</v>
      </c>
      <c r="C329914">
        <v>27</v>
      </c>
      <c r="D329914" t="s">
        <v>31</v>
      </c>
    </row>
    <row r="329915" spans="1:4" x14ac:dyDescent="0.25">
      <c r="A329915" s="20">
        <v>44087</v>
      </c>
      <c r="B329915" t="s">
        <v>40</v>
      </c>
      <c r="C329915">
        <v>33</v>
      </c>
      <c r="D329915" t="s">
        <v>31</v>
      </c>
    </row>
    <row r="329916" spans="1:4" x14ac:dyDescent="0.25">
      <c r="A329916" s="20">
        <v>44087</v>
      </c>
      <c r="B329916" t="s">
        <v>28</v>
      </c>
      <c r="C329916">
        <v>47</v>
      </c>
      <c r="D329916" t="s">
        <v>29</v>
      </c>
    </row>
    <row r="329917" spans="1:4" x14ac:dyDescent="0.25">
      <c r="A329917" s="20">
        <v>44087</v>
      </c>
      <c r="B329917" t="s">
        <v>34</v>
      </c>
      <c r="C329917">
        <v>20</v>
      </c>
      <c r="D329917" t="s">
        <v>31</v>
      </c>
    </row>
    <row r="329918" spans="1:4" x14ac:dyDescent="0.25">
      <c r="A329918" s="20">
        <v>44087</v>
      </c>
      <c r="B329918" t="s">
        <v>33</v>
      </c>
      <c r="C329918">
        <v>18</v>
      </c>
      <c r="D329918" t="s">
        <v>31</v>
      </c>
    </row>
    <row r="329919" spans="1:4" x14ac:dyDescent="0.25">
      <c r="A329919" s="20">
        <v>44087</v>
      </c>
      <c r="B329919" t="s">
        <v>40</v>
      </c>
      <c r="C329919">
        <v>21</v>
      </c>
      <c r="D329919" t="s">
        <v>29</v>
      </c>
    </row>
    <row r="329920" spans="1:4" x14ac:dyDescent="0.25">
      <c r="A329920" s="20">
        <v>44087</v>
      </c>
      <c r="B329920" t="s">
        <v>35</v>
      </c>
      <c r="C329920">
        <v>36</v>
      </c>
      <c r="D329920" t="s">
        <v>31</v>
      </c>
    </row>
    <row r="329921" spans="1:4" x14ac:dyDescent="0.25">
      <c r="A329921" s="20">
        <v>44087</v>
      </c>
      <c r="B329921" t="s">
        <v>39</v>
      </c>
      <c r="C329921">
        <v>33</v>
      </c>
      <c r="D329921" t="s">
        <v>29</v>
      </c>
    </row>
    <row r="329922" spans="1:4" x14ac:dyDescent="0.25">
      <c r="A329922" s="20">
        <v>44087</v>
      </c>
      <c r="B329922" t="s">
        <v>39</v>
      </c>
      <c r="C329922">
        <v>37</v>
      </c>
      <c r="D329922" t="s">
        <v>31</v>
      </c>
    </row>
    <row r="329923" spans="1:4" x14ac:dyDescent="0.25">
      <c r="A329923" s="20">
        <v>44087</v>
      </c>
      <c r="B329923" t="s">
        <v>28</v>
      </c>
      <c r="C329923">
        <v>23</v>
      </c>
      <c r="D329923" t="s">
        <v>29</v>
      </c>
    </row>
    <row r="329924" spans="1:4" x14ac:dyDescent="0.25">
      <c r="A329924" s="20">
        <v>44087</v>
      </c>
      <c r="B329924" t="s">
        <v>39</v>
      </c>
      <c r="C329924">
        <v>23</v>
      </c>
      <c r="D329924" t="s">
        <v>29</v>
      </c>
    </row>
    <row r="329925" spans="1:4" x14ac:dyDescent="0.25">
      <c r="A329925" s="20">
        <v>44087</v>
      </c>
      <c r="B329925" t="s">
        <v>28</v>
      </c>
      <c r="C329925">
        <v>52</v>
      </c>
      <c r="D329925" t="s">
        <v>29</v>
      </c>
    </row>
    <row r="329926" spans="1:4" x14ac:dyDescent="0.25">
      <c r="A329926" s="20">
        <v>44087</v>
      </c>
      <c r="B329926" t="s">
        <v>28</v>
      </c>
      <c r="C329926">
        <v>21</v>
      </c>
      <c r="D329926" t="s">
        <v>31</v>
      </c>
    </row>
    <row r="329927" spans="1:4" x14ac:dyDescent="0.25">
      <c r="A329927" s="20">
        <v>44087</v>
      </c>
      <c r="B329927" t="s">
        <v>38</v>
      </c>
      <c r="C329927">
        <v>26</v>
      </c>
      <c r="D329927" t="s">
        <v>29</v>
      </c>
    </row>
    <row r="329928" spans="1:4" x14ac:dyDescent="0.25">
      <c r="A329928" s="20">
        <v>44087</v>
      </c>
      <c r="B329928" t="s">
        <v>40</v>
      </c>
      <c r="C329928">
        <v>80</v>
      </c>
      <c r="D329928" t="s">
        <v>31</v>
      </c>
    </row>
    <row r="329929" spans="1:4" x14ac:dyDescent="0.25">
      <c r="A329929" s="20">
        <v>44087</v>
      </c>
      <c r="B329929" t="s">
        <v>30</v>
      </c>
      <c r="C329929">
        <v>57</v>
      </c>
      <c r="D329929" t="s">
        <v>29</v>
      </c>
    </row>
    <row r="329930" spans="1:4" x14ac:dyDescent="0.25">
      <c r="A329930" s="20">
        <v>44087</v>
      </c>
      <c r="B329930" t="s">
        <v>41</v>
      </c>
      <c r="C329930">
        <v>2</v>
      </c>
      <c r="D329930" t="s">
        <v>29</v>
      </c>
    </row>
    <row r="329931" spans="1:4" x14ac:dyDescent="0.25">
      <c r="A329931" s="20">
        <v>44087</v>
      </c>
      <c r="B329931" t="s">
        <v>28</v>
      </c>
      <c r="C329931">
        <v>21</v>
      </c>
      <c r="D329931" t="s">
        <v>29</v>
      </c>
    </row>
    <row r="329932" spans="1:4" x14ac:dyDescent="0.25">
      <c r="A329932" s="20">
        <v>44087</v>
      </c>
      <c r="B329932" t="s">
        <v>35</v>
      </c>
      <c r="C329932">
        <v>26</v>
      </c>
      <c r="D329932" t="s">
        <v>29</v>
      </c>
    </row>
    <row r="329933" spans="1:4" x14ac:dyDescent="0.25">
      <c r="A329933" s="20">
        <v>44087</v>
      </c>
      <c r="B329933" t="s">
        <v>28</v>
      </c>
      <c r="C329933">
        <v>41</v>
      </c>
      <c r="D329933" t="s">
        <v>31</v>
      </c>
    </row>
    <row r="329934" spans="1:4" x14ac:dyDescent="0.25">
      <c r="A329934" s="20">
        <v>44087</v>
      </c>
      <c r="B329934" t="s">
        <v>30</v>
      </c>
      <c r="C329934">
        <v>63</v>
      </c>
      <c r="D329934" t="s">
        <v>29</v>
      </c>
    </row>
    <row r="329935" spans="1:4" x14ac:dyDescent="0.25">
      <c r="A329935" s="20">
        <v>44087</v>
      </c>
      <c r="B329935" t="s">
        <v>28</v>
      </c>
      <c r="C329935">
        <v>26</v>
      </c>
      <c r="D329935" t="s">
        <v>29</v>
      </c>
    </row>
    <row r="329936" spans="1:4" x14ac:dyDescent="0.25">
      <c r="A329936" s="20">
        <v>44087</v>
      </c>
      <c r="B329936" t="s">
        <v>39</v>
      </c>
      <c r="C329936">
        <v>64</v>
      </c>
      <c r="D329936" t="s">
        <v>29</v>
      </c>
    </row>
    <row r="329937" spans="1:4" x14ac:dyDescent="0.25">
      <c r="A329937" s="20">
        <v>44087</v>
      </c>
      <c r="B329937" t="s">
        <v>39</v>
      </c>
      <c r="C329937">
        <v>27</v>
      </c>
      <c r="D329937" t="s">
        <v>31</v>
      </c>
    </row>
    <row r="329938" spans="1:4" x14ac:dyDescent="0.25">
      <c r="A329938" s="20">
        <v>44087</v>
      </c>
      <c r="B329938" t="s">
        <v>28</v>
      </c>
      <c r="C329938">
        <v>2</v>
      </c>
      <c r="D329938" t="s">
        <v>29</v>
      </c>
    </row>
    <row r="329939" spans="1:4" x14ac:dyDescent="0.25">
      <c r="A329939" s="20">
        <v>44087</v>
      </c>
      <c r="B329939" t="s">
        <v>40</v>
      </c>
      <c r="C329939">
        <v>25</v>
      </c>
      <c r="D329939" t="s">
        <v>31</v>
      </c>
    </row>
    <row r="329940" spans="1:4" x14ac:dyDescent="0.25">
      <c r="A329940" s="20">
        <v>44087</v>
      </c>
      <c r="B329940" t="s">
        <v>41</v>
      </c>
      <c r="C329940">
        <v>18</v>
      </c>
      <c r="D329940" t="s">
        <v>31</v>
      </c>
    </row>
    <row r="329941" spans="1:4" x14ac:dyDescent="0.25">
      <c r="A329941" s="20">
        <v>44087</v>
      </c>
      <c r="B329941" t="s">
        <v>40</v>
      </c>
      <c r="C329941">
        <v>48</v>
      </c>
      <c r="D329941" t="s">
        <v>29</v>
      </c>
    </row>
    <row r="329942" spans="1:4" x14ac:dyDescent="0.25">
      <c r="A329942" s="20">
        <v>44087</v>
      </c>
      <c r="B329942" t="s">
        <v>40</v>
      </c>
      <c r="C329942">
        <v>49</v>
      </c>
      <c r="D329942" t="s">
        <v>29</v>
      </c>
    </row>
    <row r="329943" spans="1:4" x14ac:dyDescent="0.25">
      <c r="A329943" s="20">
        <v>44087</v>
      </c>
      <c r="B329943" t="s">
        <v>39</v>
      </c>
      <c r="C329943">
        <v>37</v>
      </c>
      <c r="D329943" t="s">
        <v>29</v>
      </c>
    </row>
    <row r="329944" spans="1:4" x14ac:dyDescent="0.25">
      <c r="A329944" s="20">
        <v>44087</v>
      </c>
      <c r="B329944" t="s">
        <v>38</v>
      </c>
      <c r="C329944">
        <v>78</v>
      </c>
      <c r="D329944" t="s">
        <v>31</v>
      </c>
    </row>
    <row r="329945" spans="1:4" x14ac:dyDescent="0.25">
      <c r="A329945" s="20">
        <v>44087</v>
      </c>
      <c r="B329945" t="s">
        <v>38</v>
      </c>
      <c r="C329945">
        <v>45</v>
      </c>
      <c r="D329945" t="s">
        <v>29</v>
      </c>
    </row>
    <row r="329946" spans="1:4" x14ac:dyDescent="0.25">
      <c r="A329946" s="20">
        <v>44087</v>
      </c>
      <c r="B329946" t="s">
        <v>39</v>
      </c>
      <c r="C329946">
        <v>21</v>
      </c>
      <c r="D329946" t="s">
        <v>31</v>
      </c>
    </row>
    <row r="329947" spans="1:4" x14ac:dyDescent="0.25">
      <c r="A329947" s="20">
        <v>44087</v>
      </c>
      <c r="B329947" t="s">
        <v>30</v>
      </c>
      <c r="C329947">
        <v>50</v>
      </c>
      <c r="D329947" t="s">
        <v>31</v>
      </c>
    </row>
    <row r="329948" spans="1:4" x14ac:dyDescent="0.25">
      <c r="A329948" s="20">
        <v>44087</v>
      </c>
      <c r="B329948" t="s">
        <v>28</v>
      </c>
      <c r="C329948">
        <v>30</v>
      </c>
      <c r="D329948" t="s">
        <v>31</v>
      </c>
    </row>
    <row r="329949" spans="1:4" x14ac:dyDescent="0.25">
      <c r="A329949" s="20">
        <v>44087</v>
      </c>
      <c r="B329949" t="s">
        <v>28</v>
      </c>
      <c r="C329949">
        <v>33</v>
      </c>
      <c r="D329949" t="s">
        <v>31</v>
      </c>
    </row>
    <row r="329950" spans="1:4" x14ac:dyDescent="0.25">
      <c r="A329950" s="20">
        <v>44087</v>
      </c>
      <c r="B329950" t="s">
        <v>41</v>
      </c>
      <c r="C329950">
        <v>29</v>
      </c>
      <c r="D329950" t="s">
        <v>29</v>
      </c>
    </row>
    <row r="329951" spans="1:4" x14ac:dyDescent="0.25">
      <c r="A329951" s="20">
        <v>44087</v>
      </c>
      <c r="B329951" t="s">
        <v>34</v>
      </c>
      <c r="C329951">
        <v>58</v>
      </c>
      <c r="D329951" t="s">
        <v>31</v>
      </c>
    </row>
    <row r="329952" spans="1:4" x14ac:dyDescent="0.25">
      <c r="A329952" s="20">
        <v>44087</v>
      </c>
      <c r="B329952" t="s">
        <v>40</v>
      </c>
      <c r="C329952">
        <v>51</v>
      </c>
      <c r="D329952" t="s">
        <v>29</v>
      </c>
    </row>
    <row r="329953" spans="1:4" x14ac:dyDescent="0.25">
      <c r="A329953" s="20">
        <v>44087</v>
      </c>
      <c r="B329953" t="s">
        <v>34</v>
      </c>
      <c r="C329953">
        <v>14</v>
      </c>
      <c r="D329953" t="s">
        <v>29</v>
      </c>
    </row>
    <row r="329954" spans="1:4" x14ac:dyDescent="0.25">
      <c r="A329954" s="20">
        <v>44087</v>
      </c>
      <c r="B329954" t="s">
        <v>28</v>
      </c>
      <c r="C329954">
        <v>17</v>
      </c>
      <c r="D329954" t="s">
        <v>31</v>
      </c>
    </row>
    <row r="329955" spans="1:4" x14ac:dyDescent="0.25">
      <c r="A329955" s="20">
        <v>44087</v>
      </c>
      <c r="B329955" t="s">
        <v>37</v>
      </c>
      <c r="C329955">
        <v>47</v>
      </c>
      <c r="D329955" t="s">
        <v>31</v>
      </c>
    </row>
    <row r="329956" spans="1:4" x14ac:dyDescent="0.25">
      <c r="A329956" s="20">
        <v>44087</v>
      </c>
      <c r="B329956" t="s">
        <v>40</v>
      </c>
      <c r="C329956">
        <v>28</v>
      </c>
      <c r="D329956" t="s">
        <v>31</v>
      </c>
    </row>
    <row r="329957" spans="1:4" x14ac:dyDescent="0.25">
      <c r="A329957" s="20">
        <v>44087</v>
      </c>
      <c r="B329957" t="s">
        <v>39</v>
      </c>
      <c r="C329957">
        <v>27</v>
      </c>
      <c r="D329957" t="s">
        <v>29</v>
      </c>
    </row>
    <row r="329958" spans="1:4" x14ac:dyDescent="0.25">
      <c r="A329958" s="20">
        <v>44087</v>
      </c>
      <c r="B329958" t="s">
        <v>35</v>
      </c>
      <c r="C329958">
        <v>73</v>
      </c>
      <c r="D329958" t="s">
        <v>31</v>
      </c>
    </row>
    <row r="329959" spans="1:4" x14ac:dyDescent="0.25">
      <c r="A329959" s="20">
        <v>44087</v>
      </c>
      <c r="B329959" t="s">
        <v>28</v>
      </c>
      <c r="C329959">
        <v>51</v>
      </c>
      <c r="D329959" t="s">
        <v>29</v>
      </c>
    </row>
    <row r="329960" spans="1:4" x14ac:dyDescent="0.25">
      <c r="A329960" s="20">
        <v>44087</v>
      </c>
      <c r="B329960" t="s">
        <v>28</v>
      </c>
      <c r="C329960">
        <v>20</v>
      </c>
      <c r="D329960" t="s">
        <v>31</v>
      </c>
    </row>
    <row r="329961" spans="1:4" x14ac:dyDescent="0.25">
      <c r="A329961" s="20">
        <v>44087</v>
      </c>
      <c r="B329961" t="s">
        <v>28</v>
      </c>
      <c r="C329961">
        <v>41</v>
      </c>
      <c r="D329961" t="s">
        <v>31</v>
      </c>
    </row>
    <row r="329962" spans="1:4" x14ac:dyDescent="0.25">
      <c r="A329962" s="20">
        <v>44087</v>
      </c>
      <c r="B329962" t="s">
        <v>39</v>
      </c>
      <c r="C329962">
        <v>36</v>
      </c>
      <c r="D329962" t="s">
        <v>29</v>
      </c>
    </row>
    <row r="329963" spans="1:4" x14ac:dyDescent="0.25">
      <c r="A329963" s="20">
        <v>44087</v>
      </c>
      <c r="B329963" t="s">
        <v>34</v>
      </c>
      <c r="C329963">
        <v>54</v>
      </c>
      <c r="D329963" t="s">
        <v>29</v>
      </c>
    </row>
    <row r="329964" spans="1:4" x14ac:dyDescent="0.25">
      <c r="A329964" s="20">
        <v>44087</v>
      </c>
      <c r="B329964" t="s">
        <v>39</v>
      </c>
      <c r="C329964">
        <v>30</v>
      </c>
      <c r="D329964" t="s">
        <v>31</v>
      </c>
    </row>
    <row r="329965" spans="1:4" x14ac:dyDescent="0.25">
      <c r="A329965" s="20">
        <v>44087</v>
      </c>
      <c r="B329965" t="s">
        <v>28</v>
      </c>
      <c r="C329965">
        <v>17</v>
      </c>
      <c r="D329965" t="s">
        <v>29</v>
      </c>
    </row>
    <row r="329966" spans="1:4" x14ac:dyDescent="0.25">
      <c r="A329966" s="20">
        <v>44087</v>
      </c>
      <c r="B329966" t="s">
        <v>35</v>
      </c>
      <c r="C329966">
        <v>35</v>
      </c>
      <c r="D329966" t="s">
        <v>29</v>
      </c>
    </row>
    <row r="329967" spans="1:4" x14ac:dyDescent="0.25">
      <c r="A329967" s="20">
        <v>44087</v>
      </c>
      <c r="B329967" t="s">
        <v>38</v>
      </c>
      <c r="C329967">
        <v>18</v>
      </c>
      <c r="D329967" t="s">
        <v>31</v>
      </c>
    </row>
    <row r="329968" spans="1:4" x14ac:dyDescent="0.25">
      <c r="A329968" s="20">
        <v>44087</v>
      </c>
      <c r="B329968" t="s">
        <v>34</v>
      </c>
      <c r="C329968">
        <v>21</v>
      </c>
      <c r="D329968" t="s">
        <v>29</v>
      </c>
    </row>
    <row r="329969" spans="1:4" x14ac:dyDescent="0.25">
      <c r="A329969" s="20">
        <v>44087</v>
      </c>
      <c r="B329969" t="s">
        <v>30</v>
      </c>
      <c r="C329969">
        <v>53</v>
      </c>
      <c r="D329969" t="s">
        <v>29</v>
      </c>
    </row>
    <row r="329970" spans="1:4" x14ac:dyDescent="0.25">
      <c r="A329970" s="20">
        <v>44087</v>
      </c>
      <c r="B329970" t="s">
        <v>40</v>
      </c>
      <c r="C329970">
        <v>43</v>
      </c>
      <c r="D329970" t="s">
        <v>29</v>
      </c>
    </row>
    <row r="329971" spans="1:4" x14ac:dyDescent="0.25">
      <c r="A329971" s="20">
        <v>44087</v>
      </c>
      <c r="B329971" t="s">
        <v>28</v>
      </c>
      <c r="C329971">
        <v>28</v>
      </c>
      <c r="D329971" t="s">
        <v>29</v>
      </c>
    </row>
    <row r="329972" spans="1:4" x14ac:dyDescent="0.25">
      <c r="A329972" s="20">
        <v>44087</v>
      </c>
      <c r="B329972" t="s">
        <v>41</v>
      </c>
      <c r="C329972">
        <v>41</v>
      </c>
      <c r="D329972" t="s">
        <v>31</v>
      </c>
    </row>
    <row r="329973" spans="1:4" x14ac:dyDescent="0.25">
      <c r="A329973" s="20">
        <v>44087</v>
      </c>
      <c r="B329973" t="s">
        <v>40</v>
      </c>
      <c r="C329973">
        <v>29</v>
      </c>
      <c r="D329973" t="s">
        <v>31</v>
      </c>
    </row>
    <row r="329974" spans="1:4" x14ac:dyDescent="0.25">
      <c r="A329974" s="20">
        <v>44087</v>
      </c>
      <c r="B329974" t="s">
        <v>34</v>
      </c>
      <c r="C329974">
        <v>19</v>
      </c>
      <c r="D329974" t="s">
        <v>31</v>
      </c>
    </row>
    <row r="329975" spans="1:4" x14ac:dyDescent="0.25">
      <c r="A329975" s="20">
        <v>44087</v>
      </c>
      <c r="B329975" t="s">
        <v>40</v>
      </c>
      <c r="C329975">
        <v>1</v>
      </c>
      <c r="D329975" t="s">
        <v>31</v>
      </c>
    </row>
    <row r="329976" spans="1:4" x14ac:dyDescent="0.25">
      <c r="A329976" s="20">
        <v>44087</v>
      </c>
      <c r="B329976" t="s">
        <v>39</v>
      </c>
      <c r="C329976">
        <v>35</v>
      </c>
      <c r="D329976" t="s">
        <v>31</v>
      </c>
    </row>
    <row r="329977" spans="1:4" x14ac:dyDescent="0.25">
      <c r="A329977" s="20">
        <v>44087</v>
      </c>
      <c r="B329977" t="s">
        <v>40</v>
      </c>
      <c r="C329977">
        <v>18</v>
      </c>
      <c r="D329977" t="s">
        <v>31</v>
      </c>
    </row>
    <row r="329978" spans="1:4" x14ac:dyDescent="0.25">
      <c r="A329978" s="20">
        <v>44087</v>
      </c>
      <c r="B329978" t="s">
        <v>39</v>
      </c>
      <c r="C329978">
        <v>17</v>
      </c>
      <c r="D329978" t="s">
        <v>31</v>
      </c>
    </row>
    <row r="329979" spans="1:4" x14ac:dyDescent="0.25">
      <c r="A329979" s="20">
        <v>44087</v>
      </c>
      <c r="B329979" t="s">
        <v>28</v>
      </c>
      <c r="C329979">
        <v>32</v>
      </c>
      <c r="D329979" t="s">
        <v>29</v>
      </c>
    </row>
    <row r="329980" spans="1:4" x14ac:dyDescent="0.25">
      <c r="A329980" s="20">
        <v>44087</v>
      </c>
      <c r="B329980" t="s">
        <v>28</v>
      </c>
      <c r="C329980">
        <v>15</v>
      </c>
      <c r="D329980" t="s">
        <v>29</v>
      </c>
    </row>
    <row r="329981" spans="1:4" x14ac:dyDescent="0.25">
      <c r="A329981" s="20">
        <v>44087</v>
      </c>
      <c r="B329981" t="s">
        <v>39</v>
      </c>
      <c r="C329981">
        <v>52</v>
      </c>
      <c r="D329981" t="s">
        <v>29</v>
      </c>
    </row>
    <row r="329982" spans="1:4" x14ac:dyDescent="0.25">
      <c r="A329982" s="20">
        <v>44087</v>
      </c>
      <c r="B329982" t="s">
        <v>39</v>
      </c>
      <c r="C329982">
        <v>31</v>
      </c>
      <c r="D329982" t="s">
        <v>31</v>
      </c>
    </row>
    <row r="329983" spans="1:4" x14ac:dyDescent="0.25">
      <c r="A329983" s="20">
        <v>44087</v>
      </c>
      <c r="B329983" t="s">
        <v>39</v>
      </c>
      <c r="C329983">
        <v>30</v>
      </c>
      <c r="D329983" t="s">
        <v>31</v>
      </c>
    </row>
    <row r="329984" spans="1:4" x14ac:dyDescent="0.25">
      <c r="A329984" s="20">
        <v>44087</v>
      </c>
      <c r="B329984" t="s">
        <v>39</v>
      </c>
      <c r="C329984">
        <v>54</v>
      </c>
      <c r="D329984" t="s">
        <v>31</v>
      </c>
    </row>
    <row r="329985" spans="1:4" x14ac:dyDescent="0.25">
      <c r="A329985" s="20">
        <v>44087</v>
      </c>
      <c r="B329985" t="s">
        <v>38</v>
      </c>
      <c r="C329985">
        <v>73</v>
      </c>
      <c r="D329985" t="s">
        <v>29</v>
      </c>
    </row>
    <row r="329986" spans="1:4" x14ac:dyDescent="0.25">
      <c r="A329986" s="20">
        <v>44087</v>
      </c>
      <c r="B329986" t="s">
        <v>28</v>
      </c>
      <c r="C329986">
        <v>66</v>
      </c>
      <c r="D329986" t="s">
        <v>29</v>
      </c>
    </row>
    <row r="329987" spans="1:4" x14ac:dyDescent="0.25">
      <c r="A329987" s="20">
        <v>44087</v>
      </c>
      <c r="B329987" t="s">
        <v>34</v>
      </c>
      <c r="C329987">
        <v>24</v>
      </c>
      <c r="D329987" t="s">
        <v>31</v>
      </c>
    </row>
    <row r="329988" spans="1:4" x14ac:dyDescent="0.25">
      <c r="A329988" s="20">
        <v>44087</v>
      </c>
      <c r="B329988" t="s">
        <v>41</v>
      </c>
      <c r="C329988">
        <v>29</v>
      </c>
      <c r="D329988" t="s">
        <v>31</v>
      </c>
    </row>
    <row r="329989" spans="1:4" x14ac:dyDescent="0.25">
      <c r="A329989" s="20">
        <v>44087</v>
      </c>
      <c r="B329989" t="s">
        <v>39</v>
      </c>
      <c r="C329989">
        <v>46</v>
      </c>
      <c r="D329989" t="s">
        <v>31</v>
      </c>
    </row>
    <row r="329990" spans="1:4" x14ac:dyDescent="0.25">
      <c r="A329990" s="20">
        <v>44087</v>
      </c>
      <c r="B329990" t="s">
        <v>40</v>
      </c>
      <c r="C329990">
        <v>14</v>
      </c>
      <c r="D329990" t="s">
        <v>31</v>
      </c>
    </row>
    <row r="329991" spans="1:4" x14ac:dyDescent="0.25">
      <c r="A329991" s="20">
        <v>44087</v>
      </c>
      <c r="B329991" t="s">
        <v>28</v>
      </c>
      <c r="C329991">
        <v>31</v>
      </c>
      <c r="D329991" t="s">
        <v>31</v>
      </c>
    </row>
    <row r="329992" spans="1:4" x14ac:dyDescent="0.25">
      <c r="A329992" s="20">
        <v>44087</v>
      </c>
      <c r="B329992" t="s">
        <v>41</v>
      </c>
      <c r="C329992">
        <v>20</v>
      </c>
      <c r="D329992" t="s">
        <v>31</v>
      </c>
    </row>
    <row r="329993" spans="1:4" x14ac:dyDescent="0.25">
      <c r="A329993" s="20">
        <v>44087</v>
      </c>
      <c r="B329993" t="s">
        <v>40</v>
      </c>
      <c r="C329993">
        <v>32</v>
      </c>
      <c r="D329993" t="s">
        <v>29</v>
      </c>
    </row>
    <row r="329994" spans="1:4" x14ac:dyDescent="0.25">
      <c r="A329994" s="20">
        <v>44087</v>
      </c>
      <c r="B329994" t="s">
        <v>42</v>
      </c>
      <c r="C329994">
        <v>36</v>
      </c>
      <c r="D329994" t="s">
        <v>29</v>
      </c>
    </row>
    <row r="329995" spans="1:4" x14ac:dyDescent="0.25">
      <c r="A329995" s="20">
        <v>44087</v>
      </c>
      <c r="B329995" t="s">
        <v>42</v>
      </c>
      <c r="C329995">
        <v>50</v>
      </c>
      <c r="D329995" t="s">
        <v>31</v>
      </c>
    </row>
    <row r="329996" spans="1:4" x14ac:dyDescent="0.25">
      <c r="A329996" s="20">
        <v>44087</v>
      </c>
      <c r="B329996" t="s">
        <v>39</v>
      </c>
      <c r="C329996">
        <v>43</v>
      </c>
      <c r="D329996" t="s">
        <v>31</v>
      </c>
    </row>
    <row r="329997" spans="1:4" x14ac:dyDescent="0.25">
      <c r="A329997" s="20">
        <v>44087</v>
      </c>
      <c r="B329997" t="s">
        <v>39</v>
      </c>
      <c r="C329997">
        <v>40</v>
      </c>
      <c r="D329997" t="s">
        <v>31</v>
      </c>
    </row>
    <row r="329998" spans="1:4" x14ac:dyDescent="0.25">
      <c r="A329998" s="20">
        <v>44087</v>
      </c>
      <c r="B329998" t="s">
        <v>39</v>
      </c>
      <c r="C329998">
        <v>28</v>
      </c>
      <c r="D329998" t="s">
        <v>31</v>
      </c>
    </row>
    <row r="329999" spans="1:4" x14ac:dyDescent="0.25">
      <c r="A329999" s="20">
        <v>44087</v>
      </c>
      <c r="B329999" t="s">
        <v>34</v>
      </c>
      <c r="C329999">
        <v>19</v>
      </c>
      <c r="D329999" t="s">
        <v>29</v>
      </c>
    </row>
    <row r="330000" spans="1:4" x14ac:dyDescent="0.25">
      <c r="A330000" s="20">
        <v>44087</v>
      </c>
      <c r="B330000" t="s">
        <v>40</v>
      </c>
      <c r="C330000">
        <v>33</v>
      </c>
      <c r="D330000" t="s">
        <v>29</v>
      </c>
    </row>
    <row r="330001" spans="1:4" x14ac:dyDescent="0.25">
      <c r="A330001" s="20">
        <v>44087</v>
      </c>
      <c r="B330001" t="s">
        <v>39</v>
      </c>
      <c r="C330001">
        <v>37</v>
      </c>
      <c r="D330001" t="s">
        <v>31</v>
      </c>
    </row>
    <row r="330002" spans="1:4" x14ac:dyDescent="0.25">
      <c r="A330002" s="20">
        <v>44087</v>
      </c>
      <c r="B330002" t="s">
        <v>28</v>
      </c>
      <c r="C330002">
        <v>52</v>
      </c>
      <c r="D330002" t="s">
        <v>29</v>
      </c>
    </row>
    <row r="330003" spans="1:4" x14ac:dyDescent="0.25">
      <c r="A330003" s="20">
        <v>44087</v>
      </c>
      <c r="B330003" t="s">
        <v>42</v>
      </c>
      <c r="C330003">
        <v>22</v>
      </c>
      <c r="D330003" t="s">
        <v>29</v>
      </c>
    </row>
    <row r="330004" spans="1:4" x14ac:dyDescent="0.25">
      <c r="A330004" s="20">
        <v>44087</v>
      </c>
      <c r="B330004" t="s">
        <v>36</v>
      </c>
      <c r="C330004">
        <v>6</v>
      </c>
      <c r="D330004" t="s">
        <v>29</v>
      </c>
    </row>
    <row r="330005" spans="1:4" x14ac:dyDescent="0.25">
      <c r="A330005" s="20">
        <v>44087</v>
      </c>
      <c r="B330005" t="s">
        <v>28</v>
      </c>
      <c r="C330005">
        <v>29</v>
      </c>
      <c r="D330005" t="s">
        <v>29</v>
      </c>
    </row>
    <row r="330006" spans="1:4" x14ac:dyDescent="0.25">
      <c r="A330006" s="20">
        <v>44087</v>
      </c>
      <c r="B330006" t="s">
        <v>39</v>
      </c>
      <c r="C330006">
        <v>64</v>
      </c>
      <c r="D330006" t="s">
        <v>31</v>
      </c>
    </row>
    <row r="330007" spans="1:4" x14ac:dyDescent="0.25">
      <c r="A330007" s="20">
        <v>44087</v>
      </c>
      <c r="B330007" t="s">
        <v>39</v>
      </c>
      <c r="C330007">
        <v>40</v>
      </c>
      <c r="D330007" t="s">
        <v>29</v>
      </c>
    </row>
    <row r="330008" spans="1:4" x14ac:dyDescent="0.25">
      <c r="A330008" s="20">
        <v>44087</v>
      </c>
      <c r="B330008" t="s">
        <v>39</v>
      </c>
      <c r="C330008">
        <v>30</v>
      </c>
      <c r="D330008" t="s">
        <v>31</v>
      </c>
    </row>
    <row r="330009" spans="1:4" x14ac:dyDescent="0.25">
      <c r="A330009" s="20">
        <v>44087</v>
      </c>
      <c r="B330009" t="s">
        <v>39</v>
      </c>
      <c r="C330009">
        <v>33</v>
      </c>
      <c r="D330009" t="s">
        <v>31</v>
      </c>
    </row>
    <row r="330010" spans="1:4" x14ac:dyDescent="0.25">
      <c r="A330010" s="20">
        <v>44087</v>
      </c>
      <c r="B330010" t="s">
        <v>39</v>
      </c>
      <c r="C330010">
        <v>32</v>
      </c>
      <c r="D330010" t="s">
        <v>31</v>
      </c>
    </row>
    <row r="330011" spans="1:4" x14ac:dyDescent="0.25">
      <c r="A330011" s="20">
        <v>44087</v>
      </c>
      <c r="B330011" t="s">
        <v>34</v>
      </c>
      <c r="C330011">
        <v>34</v>
      </c>
      <c r="D330011" t="s">
        <v>29</v>
      </c>
    </row>
    <row r="330012" spans="1:4" x14ac:dyDescent="0.25">
      <c r="A330012" s="20">
        <v>44087</v>
      </c>
      <c r="B330012" t="s">
        <v>39</v>
      </c>
      <c r="C330012">
        <v>28</v>
      </c>
      <c r="D330012" t="s">
        <v>29</v>
      </c>
    </row>
    <row r="330013" spans="1:4" x14ac:dyDescent="0.25">
      <c r="A330013" s="20">
        <v>44087</v>
      </c>
      <c r="B330013" t="s">
        <v>39</v>
      </c>
      <c r="C330013">
        <v>29</v>
      </c>
      <c r="D330013" t="s">
        <v>31</v>
      </c>
    </row>
    <row r="330014" spans="1:4" x14ac:dyDescent="0.25">
      <c r="A330014" s="20">
        <v>44087</v>
      </c>
      <c r="B330014" t="s">
        <v>39</v>
      </c>
      <c r="C330014">
        <v>48</v>
      </c>
      <c r="D330014" t="s">
        <v>29</v>
      </c>
    </row>
    <row r="330015" spans="1:4" x14ac:dyDescent="0.25">
      <c r="A330015" s="20">
        <v>44087</v>
      </c>
      <c r="B330015" t="s">
        <v>41</v>
      </c>
      <c r="C330015">
        <v>46</v>
      </c>
      <c r="D330015" t="s">
        <v>31</v>
      </c>
    </row>
    <row r="330016" spans="1:4" x14ac:dyDescent="0.25">
      <c r="A330016" s="20">
        <v>44087</v>
      </c>
      <c r="B330016" t="s">
        <v>39</v>
      </c>
      <c r="C330016">
        <v>30</v>
      </c>
      <c r="D330016" t="s">
        <v>29</v>
      </c>
    </row>
    <row r="330017" spans="1:4" x14ac:dyDescent="0.25">
      <c r="A330017" s="20">
        <v>44087</v>
      </c>
      <c r="B330017" t="s">
        <v>40</v>
      </c>
      <c r="C330017">
        <v>51</v>
      </c>
      <c r="D330017" t="s">
        <v>29</v>
      </c>
    </row>
    <row r="330018" spans="1:4" x14ac:dyDescent="0.25">
      <c r="A330018" s="20">
        <v>44087</v>
      </c>
      <c r="B330018" t="s">
        <v>34</v>
      </c>
      <c r="C330018">
        <v>19</v>
      </c>
      <c r="D330018" t="s">
        <v>31</v>
      </c>
    </row>
    <row r="330019" spans="1:4" x14ac:dyDescent="0.25">
      <c r="A330019" s="20">
        <v>44087</v>
      </c>
      <c r="B330019" t="s">
        <v>40</v>
      </c>
      <c r="C330019">
        <v>27</v>
      </c>
      <c r="D330019" t="s">
        <v>29</v>
      </c>
    </row>
    <row r="330020" spans="1:4" x14ac:dyDescent="0.25">
      <c r="A330020" s="20">
        <v>44087</v>
      </c>
      <c r="B330020" t="s">
        <v>39</v>
      </c>
      <c r="C330020">
        <v>44</v>
      </c>
      <c r="D330020" t="s">
        <v>31</v>
      </c>
    </row>
    <row r="330021" spans="1:4" x14ac:dyDescent="0.25">
      <c r="A330021" s="20">
        <v>44087</v>
      </c>
      <c r="B330021" t="s">
        <v>43</v>
      </c>
      <c r="C330021">
        <v>50</v>
      </c>
      <c r="D330021" t="s">
        <v>29</v>
      </c>
    </row>
    <row r="330022" spans="1:4" x14ac:dyDescent="0.25">
      <c r="A330022" s="20">
        <v>44087</v>
      </c>
      <c r="B330022" t="s">
        <v>42</v>
      </c>
      <c r="C330022">
        <v>56</v>
      </c>
      <c r="D330022" t="s">
        <v>29</v>
      </c>
    </row>
    <row r="330023" spans="1:4" x14ac:dyDescent="0.25">
      <c r="A330023" s="20">
        <v>44087</v>
      </c>
      <c r="B330023" t="s">
        <v>28</v>
      </c>
      <c r="C330023">
        <v>10</v>
      </c>
      <c r="D330023" t="s">
        <v>31</v>
      </c>
    </row>
    <row r="330024" spans="1:4" x14ac:dyDescent="0.25">
      <c r="A330024" s="20">
        <v>44087</v>
      </c>
      <c r="B330024" t="s">
        <v>30</v>
      </c>
      <c r="C330024">
        <v>53</v>
      </c>
      <c r="D330024" t="s">
        <v>31</v>
      </c>
    </row>
    <row r="330025" spans="1:4" x14ac:dyDescent="0.25">
      <c r="A330025" s="20">
        <v>44087</v>
      </c>
      <c r="B330025" t="s">
        <v>28</v>
      </c>
      <c r="C330025">
        <v>26</v>
      </c>
      <c r="D330025" t="s">
        <v>29</v>
      </c>
    </row>
    <row r="330026" spans="1:4" x14ac:dyDescent="0.25">
      <c r="A330026" s="20">
        <v>44087</v>
      </c>
      <c r="B330026" t="s">
        <v>39</v>
      </c>
      <c r="C330026">
        <v>26</v>
      </c>
      <c r="D330026" t="s">
        <v>29</v>
      </c>
    </row>
    <row r="330027" spans="1:4" x14ac:dyDescent="0.25">
      <c r="A330027" s="20">
        <v>44087</v>
      </c>
      <c r="B330027" t="s">
        <v>39</v>
      </c>
      <c r="C330027">
        <v>22</v>
      </c>
      <c r="D330027" t="s">
        <v>31</v>
      </c>
    </row>
    <row r="330028" spans="1:4" x14ac:dyDescent="0.25">
      <c r="A330028" s="20">
        <v>44087</v>
      </c>
      <c r="B330028" t="s">
        <v>28</v>
      </c>
      <c r="C330028">
        <v>23</v>
      </c>
      <c r="D330028" t="s">
        <v>31</v>
      </c>
    </row>
    <row r="330029" spans="1:4" x14ac:dyDescent="0.25">
      <c r="A330029" s="20">
        <v>44087</v>
      </c>
      <c r="B330029" t="s">
        <v>39</v>
      </c>
      <c r="C330029">
        <v>28</v>
      </c>
      <c r="D330029" t="s">
        <v>31</v>
      </c>
    </row>
    <row r="330030" spans="1:4" x14ac:dyDescent="0.25">
      <c r="A330030" s="20">
        <v>44087</v>
      </c>
      <c r="B330030" t="s">
        <v>41</v>
      </c>
      <c r="C330030">
        <v>21</v>
      </c>
      <c r="D330030" t="s">
        <v>31</v>
      </c>
    </row>
    <row r="330031" spans="1:4" x14ac:dyDescent="0.25">
      <c r="A330031" s="20">
        <v>44087</v>
      </c>
      <c r="B330031" t="s">
        <v>40</v>
      </c>
      <c r="C330031">
        <v>56</v>
      </c>
      <c r="D330031" t="s">
        <v>29</v>
      </c>
    </row>
    <row r="330032" spans="1:4" x14ac:dyDescent="0.25">
      <c r="A330032" s="20">
        <v>44087</v>
      </c>
      <c r="B330032" t="s">
        <v>28</v>
      </c>
      <c r="C330032">
        <v>52</v>
      </c>
      <c r="D330032" t="s">
        <v>31</v>
      </c>
    </row>
    <row r="330033" spans="1:4" x14ac:dyDescent="0.25">
      <c r="A330033" s="20">
        <v>44087</v>
      </c>
      <c r="B330033" t="s">
        <v>28</v>
      </c>
      <c r="C330033">
        <v>11</v>
      </c>
      <c r="D330033" t="s">
        <v>29</v>
      </c>
    </row>
    <row r="330034" spans="1:4" x14ac:dyDescent="0.25">
      <c r="A330034" s="20">
        <v>44087</v>
      </c>
      <c r="B330034" t="s">
        <v>30</v>
      </c>
      <c r="C330034">
        <v>30</v>
      </c>
      <c r="D330034" t="s">
        <v>31</v>
      </c>
    </row>
    <row r="330035" spans="1:4" x14ac:dyDescent="0.25">
      <c r="A330035" s="20">
        <v>44087</v>
      </c>
      <c r="B330035" t="s">
        <v>39</v>
      </c>
      <c r="C330035">
        <v>40</v>
      </c>
      <c r="D330035" t="s">
        <v>29</v>
      </c>
    </row>
    <row r="330036" spans="1:4" x14ac:dyDescent="0.25">
      <c r="A330036" s="20">
        <v>44087</v>
      </c>
      <c r="B330036" t="s">
        <v>39</v>
      </c>
      <c r="C330036">
        <v>27</v>
      </c>
      <c r="D330036" t="s">
        <v>29</v>
      </c>
    </row>
    <row r="330037" spans="1:4" x14ac:dyDescent="0.25">
      <c r="A330037" s="20">
        <v>44087</v>
      </c>
      <c r="B330037" t="s">
        <v>39</v>
      </c>
      <c r="C330037">
        <v>50</v>
      </c>
      <c r="D330037" t="s">
        <v>29</v>
      </c>
    </row>
    <row r="330038" spans="1:4" x14ac:dyDescent="0.25">
      <c r="A330038" s="20">
        <v>44087</v>
      </c>
      <c r="B330038" t="s">
        <v>28</v>
      </c>
      <c r="C330038">
        <v>21</v>
      </c>
      <c r="D330038" t="s">
        <v>29</v>
      </c>
    </row>
    <row r="330039" spans="1:4" x14ac:dyDescent="0.25">
      <c r="A330039" s="20">
        <v>44087</v>
      </c>
      <c r="B330039" t="s">
        <v>39</v>
      </c>
      <c r="C330039">
        <v>26</v>
      </c>
      <c r="D330039" t="s">
        <v>31</v>
      </c>
    </row>
    <row r="330040" spans="1:4" x14ac:dyDescent="0.25">
      <c r="A330040" s="20">
        <v>44087</v>
      </c>
      <c r="B330040" t="s">
        <v>39</v>
      </c>
      <c r="C330040">
        <v>43</v>
      </c>
      <c r="D330040" t="s">
        <v>29</v>
      </c>
    </row>
    <row r="330041" spans="1:4" x14ac:dyDescent="0.25">
      <c r="A330041" s="20">
        <v>44087</v>
      </c>
      <c r="B330041" t="s">
        <v>30</v>
      </c>
      <c r="C330041">
        <v>32</v>
      </c>
      <c r="D330041" t="s">
        <v>31</v>
      </c>
    </row>
    <row r="330042" spans="1:4" x14ac:dyDescent="0.25">
      <c r="A330042" s="20">
        <v>44087</v>
      </c>
      <c r="B330042" t="s">
        <v>28</v>
      </c>
      <c r="C330042">
        <v>43</v>
      </c>
      <c r="D330042" t="s">
        <v>29</v>
      </c>
    </row>
    <row r="330043" spans="1:4" x14ac:dyDescent="0.25">
      <c r="A330043" s="20">
        <v>44087</v>
      </c>
      <c r="B330043" t="s">
        <v>30</v>
      </c>
      <c r="C330043">
        <v>51</v>
      </c>
      <c r="D330043" t="s">
        <v>31</v>
      </c>
    </row>
    <row r="330044" spans="1:4" x14ac:dyDescent="0.25">
      <c r="A330044" s="20">
        <v>44087</v>
      </c>
      <c r="B330044" t="s">
        <v>34</v>
      </c>
      <c r="C330044">
        <v>42</v>
      </c>
      <c r="D330044" t="s">
        <v>31</v>
      </c>
    </row>
    <row r="330045" spans="1:4" x14ac:dyDescent="0.25">
      <c r="A330045" s="20">
        <v>44087</v>
      </c>
      <c r="B330045" t="s">
        <v>37</v>
      </c>
      <c r="C330045">
        <v>26</v>
      </c>
      <c r="D330045" t="s">
        <v>31</v>
      </c>
    </row>
    <row r="330046" spans="1:4" x14ac:dyDescent="0.25">
      <c r="A330046" s="20">
        <v>44087</v>
      </c>
      <c r="B330046" t="s">
        <v>33</v>
      </c>
      <c r="C330046">
        <v>27</v>
      </c>
      <c r="D330046" t="s">
        <v>29</v>
      </c>
    </row>
    <row r="330047" spans="1:4" x14ac:dyDescent="0.25">
      <c r="A330047" s="20">
        <v>44087</v>
      </c>
      <c r="B330047" t="s">
        <v>39</v>
      </c>
      <c r="C330047">
        <v>40</v>
      </c>
      <c r="D330047" t="s">
        <v>29</v>
      </c>
    </row>
    <row r="330048" spans="1:4" x14ac:dyDescent="0.25">
      <c r="A330048" s="20">
        <v>44087</v>
      </c>
      <c r="B330048" t="s">
        <v>36</v>
      </c>
      <c r="C330048">
        <v>27</v>
      </c>
      <c r="D330048" t="s">
        <v>31</v>
      </c>
    </row>
    <row r="330049" spans="1:4" x14ac:dyDescent="0.25">
      <c r="A330049" s="20">
        <v>44087</v>
      </c>
      <c r="B330049" t="s">
        <v>28</v>
      </c>
      <c r="C330049">
        <v>55</v>
      </c>
      <c r="D330049" t="s">
        <v>31</v>
      </c>
    </row>
    <row r="330050" spans="1:4" x14ac:dyDescent="0.25">
      <c r="A330050" s="20">
        <v>44087</v>
      </c>
      <c r="B330050" t="s">
        <v>34</v>
      </c>
      <c r="C330050">
        <v>26</v>
      </c>
      <c r="D330050" t="s">
        <v>29</v>
      </c>
    </row>
    <row r="330051" spans="1:4" x14ac:dyDescent="0.25">
      <c r="A330051" s="20">
        <v>44087</v>
      </c>
      <c r="B330051" t="s">
        <v>39</v>
      </c>
      <c r="C330051">
        <v>52</v>
      </c>
      <c r="D330051" t="s">
        <v>29</v>
      </c>
    </row>
    <row r="330052" spans="1:4" x14ac:dyDescent="0.25">
      <c r="A330052" s="20">
        <v>44087</v>
      </c>
      <c r="B330052" t="s">
        <v>30</v>
      </c>
      <c r="C330052">
        <v>43</v>
      </c>
      <c r="D330052" t="s">
        <v>31</v>
      </c>
    </row>
    <row r="330053" spans="1:4" x14ac:dyDescent="0.25">
      <c r="A330053" s="20">
        <v>44087</v>
      </c>
      <c r="B330053" t="s">
        <v>39</v>
      </c>
      <c r="C330053">
        <v>34</v>
      </c>
      <c r="D330053" t="s">
        <v>29</v>
      </c>
    </row>
    <row r="330054" spans="1:4" x14ac:dyDescent="0.25">
      <c r="A330054" s="20">
        <v>44087</v>
      </c>
      <c r="B330054" t="s">
        <v>39</v>
      </c>
      <c r="C330054">
        <v>72</v>
      </c>
      <c r="D330054" t="s">
        <v>31</v>
      </c>
    </row>
    <row r="330055" spans="1:4" x14ac:dyDescent="0.25">
      <c r="A330055" s="20">
        <v>44087</v>
      </c>
      <c r="B330055" t="s">
        <v>39</v>
      </c>
      <c r="C330055">
        <v>28</v>
      </c>
      <c r="D330055" t="s">
        <v>31</v>
      </c>
    </row>
    <row r="330056" spans="1:4" x14ac:dyDescent="0.25">
      <c r="A330056" s="20">
        <v>44087</v>
      </c>
      <c r="B330056" t="s">
        <v>39</v>
      </c>
      <c r="C330056">
        <v>26</v>
      </c>
      <c r="D330056" t="s">
        <v>31</v>
      </c>
    </row>
    <row r="330057" spans="1:4" x14ac:dyDescent="0.25">
      <c r="A330057" s="20">
        <v>44087</v>
      </c>
      <c r="B330057" t="s">
        <v>34</v>
      </c>
      <c r="C330057">
        <v>47</v>
      </c>
      <c r="D330057" t="s">
        <v>31</v>
      </c>
    </row>
    <row r="330058" spans="1:4" x14ac:dyDescent="0.25">
      <c r="A330058" s="20">
        <v>44087</v>
      </c>
      <c r="B330058" t="s">
        <v>30</v>
      </c>
      <c r="C330058">
        <v>49</v>
      </c>
      <c r="D330058" t="s">
        <v>31</v>
      </c>
    </row>
    <row r="330059" spans="1:4" x14ac:dyDescent="0.25">
      <c r="A330059" s="20">
        <v>44087</v>
      </c>
      <c r="B330059" t="s">
        <v>39</v>
      </c>
      <c r="C330059">
        <v>35</v>
      </c>
      <c r="D330059" t="s">
        <v>31</v>
      </c>
    </row>
    <row r="330060" spans="1:4" x14ac:dyDescent="0.25">
      <c r="A330060" s="20">
        <v>44087</v>
      </c>
      <c r="B330060" t="s">
        <v>40</v>
      </c>
      <c r="C330060">
        <v>33</v>
      </c>
      <c r="D330060" t="s">
        <v>29</v>
      </c>
    </row>
    <row r="330061" spans="1:4" x14ac:dyDescent="0.25">
      <c r="A330061" s="20">
        <v>44087</v>
      </c>
      <c r="B330061" t="s">
        <v>40</v>
      </c>
      <c r="C330061">
        <v>20</v>
      </c>
      <c r="D330061" t="s">
        <v>29</v>
      </c>
    </row>
    <row r="330062" spans="1:4" x14ac:dyDescent="0.25">
      <c r="A330062" s="20">
        <v>44087</v>
      </c>
      <c r="B330062" t="s">
        <v>41</v>
      </c>
      <c r="C330062">
        <v>38</v>
      </c>
      <c r="D330062" t="s">
        <v>31</v>
      </c>
    </row>
    <row r="330063" spans="1:4" x14ac:dyDescent="0.25">
      <c r="A330063" s="20">
        <v>44087</v>
      </c>
      <c r="B330063" t="s">
        <v>28</v>
      </c>
      <c r="C330063">
        <v>24</v>
      </c>
      <c r="D330063" t="s">
        <v>29</v>
      </c>
    </row>
    <row r="330064" spans="1:4" x14ac:dyDescent="0.25">
      <c r="A330064" s="20">
        <v>44087</v>
      </c>
      <c r="B330064" t="s">
        <v>30</v>
      </c>
      <c r="C330064">
        <v>28</v>
      </c>
      <c r="D330064" t="s">
        <v>29</v>
      </c>
    </row>
    <row r="330065" spans="1:4" x14ac:dyDescent="0.25">
      <c r="A330065" s="20">
        <v>44087</v>
      </c>
      <c r="B330065" t="s">
        <v>35</v>
      </c>
      <c r="C330065">
        <v>26</v>
      </c>
      <c r="D330065" t="s">
        <v>29</v>
      </c>
    </row>
    <row r="330066" spans="1:4" x14ac:dyDescent="0.25">
      <c r="A330066" s="20">
        <v>44087</v>
      </c>
      <c r="B330066" t="s">
        <v>30</v>
      </c>
      <c r="C330066">
        <v>46</v>
      </c>
      <c r="D330066" t="s">
        <v>29</v>
      </c>
    </row>
    <row r="330067" spans="1:4" x14ac:dyDescent="0.25">
      <c r="A330067" s="20">
        <v>44087</v>
      </c>
      <c r="B330067" t="s">
        <v>34</v>
      </c>
      <c r="C330067">
        <v>67</v>
      </c>
      <c r="D330067" t="s">
        <v>31</v>
      </c>
    </row>
    <row r="330068" spans="1:4" x14ac:dyDescent="0.25">
      <c r="A330068" s="20">
        <v>44087</v>
      </c>
      <c r="B330068" t="s">
        <v>28</v>
      </c>
      <c r="C330068">
        <v>64</v>
      </c>
      <c r="D330068" t="s">
        <v>29</v>
      </c>
    </row>
    <row r="330069" spans="1:4" x14ac:dyDescent="0.25">
      <c r="A330069" s="20">
        <v>44087</v>
      </c>
      <c r="B330069" t="s">
        <v>39</v>
      </c>
      <c r="C330069">
        <v>42</v>
      </c>
      <c r="D330069" t="s">
        <v>31</v>
      </c>
    </row>
    <row r="330070" spans="1:4" x14ac:dyDescent="0.25">
      <c r="A330070" s="20">
        <v>44087</v>
      </c>
      <c r="B330070" t="s">
        <v>28</v>
      </c>
      <c r="C330070">
        <v>11</v>
      </c>
      <c r="D330070" t="s">
        <v>31</v>
      </c>
    </row>
    <row r="330071" spans="1:4" x14ac:dyDescent="0.25">
      <c r="A330071" s="20">
        <v>44087</v>
      </c>
      <c r="B330071" t="s">
        <v>39</v>
      </c>
      <c r="C330071">
        <v>43</v>
      </c>
      <c r="D330071" t="s">
        <v>31</v>
      </c>
    </row>
    <row r="330072" spans="1:4" x14ac:dyDescent="0.25">
      <c r="A330072" s="20">
        <v>44087</v>
      </c>
      <c r="B330072" t="s">
        <v>39</v>
      </c>
      <c r="C330072">
        <v>34</v>
      </c>
      <c r="D330072" t="s">
        <v>31</v>
      </c>
    </row>
    <row r="330073" spans="1:4" x14ac:dyDescent="0.25">
      <c r="A330073" s="20">
        <v>44087</v>
      </c>
      <c r="B330073" t="s">
        <v>28</v>
      </c>
      <c r="C330073">
        <v>30</v>
      </c>
      <c r="D330073" t="s">
        <v>31</v>
      </c>
    </row>
    <row r="330074" spans="1:4" x14ac:dyDescent="0.25">
      <c r="A330074" s="20">
        <v>44087</v>
      </c>
      <c r="B330074" t="s">
        <v>33</v>
      </c>
      <c r="C330074">
        <v>55</v>
      </c>
      <c r="D330074" t="s">
        <v>29</v>
      </c>
    </row>
    <row r="330075" spans="1:4" x14ac:dyDescent="0.25">
      <c r="A330075" s="20">
        <v>44087</v>
      </c>
      <c r="B330075" t="s">
        <v>41</v>
      </c>
      <c r="C330075">
        <v>47</v>
      </c>
      <c r="D330075" t="s">
        <v>31</v>
      </c>
    </row>
    <row r="330076" spans="1:4" x14ac:dyDescent="0.25">
      <c r="A330076" s="20">
        <v>44087</v>
      </c>
      <c r="B330076" t="s">
        <v>39</v>
      </c>
      <c r="C330076">
        <v>50</v>
      </c>
      <c r="D330076" t="s">
        <v>31</v>
      </c>
    </row>
    <row r="330077" spans="1:4" x14ac:dyDescent="0.25">
      <c r="A330077" s="20">
        <v>44087</v>
      </c>
      <c r="B330077" t="s">
        <v>37</v>
      </c>
      <c r="C330077">
        <v>69</v>
      </c>
      <c r="D330077" t="s">
        <v>29</v>
      </c>
    </row>
    <row r="330078" spans="1:4" x14ac:dyDescent="0.25">
      <c r="A330078" s="20">
        <v>44087</v>
      </c>
      <c r="B330078" t="s">
        <v>43</v>
      </c>
      <c r="C330078">
        <v>34</v>
      </c>
      <c r="D330078" t="s">
        <v>29</v>
      </c>
    </row>
    <row r="330079" spans="1:4" x14ac:dyDescent="0.25">
      <c r="A330079" s="20">
        <v>44087</v>
      </c>
      <c r="B330079" t="s">
        <v>28</v>
      </c>
      <c r="C330079">
        <v>44</v>
      </c>
      <c r="D330079" t="s">
        <v>31</v>
      </c>
    </row>
    <row r="330080" spans="1:4" x14ac:dyDescent="0.25">
      <c r="A330080" s="20">
        <v>44087</v>
      </c>
      <c r="B330080" t="s">
        <v>39</v>
      </c>
      <c r="C330080">
        <v>32</v>
      </c>
      <c r="D330080" t="s">
        <v>29</v>
      </c>
    </row>
    <row r="330081" spans="1:4" x14ac:dyDescent="0.25">
      <c r="A330081" s="20">
        <v>44087</v>
      </c>
      <c r="B330081" t="s">
        <v>34</v>
      </c>
      <c r="C330081">
        <v>44</v>
      </c>
      <c r="D330081" t="s">
        <v>29</v>
      </c>
    </row>
    <row r="330082" spans="1:4" x14ac:dyDescent="0.25">
      <c r="A330082" s="20">
        <v>44087</v>
      </c>
      <c r="B330082" t="s">
        <v>30</v>
      </c>
      <c r="C330082">
        <v>42</v>
      </c>
      <c r="D330082" t="s">
        <v>31</v>
      </c>
    </row>
    <row r="330083" spans="1:4" x14ac:dyDescent="0.25">
      <c r="A330083" s="20">
        <v>44087</v>
      </c>
      <c r="B330083" t="s">
        <v>39</v>
      </c>
      <c r="C330083">
        <v>8</v>
      </c>
      <c r="D330083" t="s">
        <v>29</v>
      </c>
    </row>
    <row r="330084" spans="1:4" x14ac:dyDescent="0.25">
      <c r="A330084" s="20">
        <v>44087</v>
      </c>
      <c r="B330084" t="s">
        <v>39</v>
      </c>
      <c r="C330084">
        <v>8</v>
      </c>
      <c r="D330084" t="s">
        <v>29</v>
      </c>
    </row>
    <row r="330085" spans="1:4" x14ac:dyDescent="0.25">
      <c r="A330085" s="20">
        <v>44087</v>
      </c>
      <c r="B330085" t="s">
        <v>30</v>
      </c>
      <c r="C330085">
        <v>43</v>
      </c>
      <c r="D330085" t="s">
        <v>29</v>
      </c>
    </row>
    <row r="330086" spans="1:4" x14ac:dyDescent="0.25">
      <c r="A330086" s="20">
        <v>44087</v>
      </c>
      <c r="B330086" t="s">
        <v>30</v>
      </c>
      <c r="C330086">
        <v>38</v>
      </c>
      <c r="D330086" t="s">
        <v>29</v>
      </c>
    </row>
    <row r="330087" spans="1:4" x14ac:dyDescent="0.25">
      <c r="A330087" s="20">
        <v>44087</v>
      </c>
      <c r="B330087" t="s">
        <v>36</v>
      </c>
      <c r="C330087">
        <v>30</v>
      </c>
      <c r="D330087" t="s">
        <v>31</v>
      </c>
    </row>
    <row r="330088" spans="1:4" x14ac:dyDescent="0.25">
      <c r="A330088" s="20">
        <v>44087</v>
      </c>
      <c r="B330088" t="s">
        <v>28</v>
      </c>
      <c r="C330088">
        <v>11</v>
      </c>
      <c r="D330088" t="s">
        <v>31</v>
      </c>
    </row>
    <row r="330089" spans="1:4" x14ac:dyDescent="0.25">
      <c r="A330089" s="20">
        <v>44087</v>
      </c>
      <c r="B330089" t="s">
        <v>34</v>
      </c>
      <c r="C330089">
        <v>30</v>
      </c>
      <c r="D330089" t="s">
        <v>31</v>
      </c>
    </row>
    <row r="330090" spans="1:4" x14ac:dyDescent="0.25">
      <c r="A330090" s="20">
        <v>44087</v>
      </c>
      <c r="B330090" t="s">
        <v>39</v>
      </c>
      <c r="C330090">
        <v>33</v>
      </c>
      <c r="D330090" t="s">
        <v>31</v>
      </c>
    </row>
    <row r="330091" spans="1:4" x14ac:dyDescent="0.25">
      <c r="A330091" s="20">
        <v>44087</v>
      </c>
      <c r="B330091" t="s">
        <v>41</v>
      </c>
      <c r="C330091">
        <v>43</v>
      </c>
      <c r="D330091" t="s">
        <v>29</v>
      </c>
    </row>
    <row r="330092" spans="1:4" x14ac:dyDescent="0.25">
      <c r="A330092" s="20">
        <v>44087</v>
      </c>
      <c r="B330092" t="s">
        <v>40</v>
      </c>
      <c r="C330092">
        <v>46</v>
      </c>
      <c r="D330092" t="s">
        <v>29</v>
      </c>
    </row>
    <row r="330093" spans="1:4" x14ac:dyDescent="0.25">
      <c r="A330093" s="20">
        <v>44087</v>
      </c>
      <c r="B330093" t="s">
        <v>38</v>
      </c>
      <c r="C330093">
        <v>86</v>
      </c>
      <c r="D330093" t="s">
        <v>31</v>
      </c>
    </row>
    <row r="330094" spans="1:4" x14ac:dyDescent="0.25">
      <c r="A330094" s="20">
        <v>44087</v>
      </c>
      <c r="B330094" t="s">
        <v>30</v>
      </c>
      <c r="C330094">
        <v>42</v>
      </c>
      <c r="D330094" t="s">
        <v>31</v>
      </c>
    </row>
    <row r="330095" spans="1:4" x14ac:dyDescent="0.25">
      <c r="A330095" s="20">
        <v>44087</v>
      </c>
      <c r="B330095" t="s">
        <v>40</v>
      </c>
      <c r="C330095">
        <v>48</v>
      </c>
      <c r="D330095" t="s">
        <v>31</v>
      </c>
    </row>
    <row r="330096" spans="1:4" x14ac:dyDescent="0.25">
      <c r="A330096" s="20">
        <v>44087</v>
      </c>
      <c r="B330096" t="s">
        <v>28</v>
      </c>
      <c r="C330096">
        <v>41</v>
      </c>
      <c r="D330096" t="s">
        <v>29</v>
      </c>
    </row>
    <row r="330097" spans="1:4" x14ac:dyDescent="0.25">
      <c r="A330097" s="20">
        <v>44087</v>
      </c>
      <c r="B330097" t="s">
        <v>39</v>
      </c>
      <c r="C330097">
        <v>19</v>
      </c>
      <c r="D330097" t="s">
        <v>31</v>
      </c>
    </row>
    <row r="330098" spans="1:4" x14ac:dyDescent="0.25">
      <c r="A330098" s="20">
        <v>44087</v>
      </c>
      <c r="B330098" t="s">
        <v>39</v>
      </c>
      <c r="C330098">
        <v>54</v>
      </c>
      <c r="D330098" t="s">
        <v>31</v>
      </c>
    </row>
    <row r="330099" spans="1:4" x14ac:dyDescent="0.25">
      <c r="A330099" s="20">
        <v>44087</v>
      </c>
      <c r="B330099" t="s">
        <v>30</v>
      </c>
      <c r="C330099">
        <v>57</v>
      </c>
      <c r="D330099" t="s">
        <v>31</v>
      </c>
    </row>
    <row r="330100" spans="1:4" x14ac:dyDescent="0.25">
      <c r="A330100" s="20">
        <v>44087</v>
      </c>
      <c r="B330100" t="s">
        <v>30</v>
      </c>
      <c r="C330100">
        <v>72</v>
      </c>
      <c r="D330100" t="s">
        <v>29</v>
      </c>
    </row>
    <row r="330101" spans="1:4" x14ac:dyDescent="0.25">
      <c r="A330101" s="20">
        <v>44087</v>
      </c>
      <c r="B330101" t="s">
        <v>43</v>
      </c>
      <c r="C330101">
        <v>59</v>
      </c>
      <c r="D330101" t="s">
        <v>29</v>
      </c>
    </row>
    <row r="330102" spans="1:4" x14ac:dyDescent="0.25">
      <c r="A330102" s="20">
        <v>44087</v>
      </c>
      <c r="B330102" t="s">
        <v>36</v>
      </c>
      <c r="C330102">
        <v>66</v>
      </c>
      <c r="D330102" t="s">
        <v>31</v>
      </c>
    </row>
    <row r="330103" spans="1:4" x14ac:dyDescent="0.25">
      <c r="A330103" s="20">
        <v>44087</v>
      </c>
      <c r="B330103" t="s">
        <v>39</v>
      </c>
      <c r="C330103">
        <v>39</v>
      </c>
      <c r="D330103" t="s">
        <v>31</v>
      </c>
    </row>
    <row r="330104" spans="1:4" x14ac:dyDescent="0.25">
      <c r="A330104" s="20">
        <v>44087</v>
      </c>
      <c r="B330104" t="s">
        <v>41</v>
      </c>
      <c r="C330104">
        <v>15</v>
      </c>
      <c r="D330104" t="s">
        <v>31</v>
      </c>
    </row>
    <row r="330105" spans="1:4" x14ac:dyDescent="0.25">
      <c r="A330105" s="20">
        <v>44087</v>
      </c>
      <c r="B330105" t="s">
        <v>40</v>
      </c>
      <c r="C330105">
        <v>22</v>
      </c>
      <c r="D330105" t="s">
        <v>31</v>
      </c>
    </row>
    <row r="330106" spans="1:4" x14ac:dyDescent="0.25">
      <c r="A330106" s="20">
        <v>44087</v>
      </c>
      <c r="B330106" t="s">
        <v>28</v>
      </c>
      <c r="C330106">
        <v>43</v>
      </c>
      <c r="D330106" t="s">
        <v>31</v>
      </c>
    </row>
    <row r="330107" spans="1:4" x14ac:dyDescent="0.25">
      <c r="A330107" s="20">
        <v>44087</v>
      </c>
      <c r="B330107" t="s">
        <v>39</v>
      </c>
      <c r="C330107">
        <v>25</v>
      </c>
      <c r="D330107" t="s">
        <v>31</v>
      </c>
    </row>
    <row r="330108" spans="1:4" x14ac:dyDescent="0.25">
      <c r="A330108" s="20">
        <v>44087</v>
      </c>
      <c r="B330108" t="s">
        <v>39</v>
      </c>
      <c r="C330108">
        <v>79</v>
      </c>
      <c r="D330108" t="s">
        <v>29</v>
      </c>
    </row>
    <row r="330109" spans="1:4" x14ac:dyDescent="0.25">
      <c r="A330109" s="20">
        <v>44087</v>
      </c>
      <c r="B330109" t="s">
        <v>28</v>
      </c>
      <c r="C330109">
        <v>6</v>
      </c>
      <c r="D330109" t="s">
        <v>31</v>
      </c>
    </row>
    <row r="330110" spans="1:4" x14ac:dyDescent="0.25">
      <c r="A330110" s="20">
        <v>44087</v>
      </c>
      <c r="B330110" t="s">
        <v>39</v>
      </c>
      <c r="C330110">
        <v>21</v>
      </c>
      <c r="D330110" t="s">
        <v>31</v>
      </c>
    </row>
    <row r="330111" spans="1:4" x14ac:dyDescent="0.25">
      <c r="A330111" s="20">
        <v>44087</v>
      </c>
      <c r="B330111" t="s">
        <v>39</v>
      </c>
      <c r="C330111">
        <v>47</v>
      </c>
      <c r="D330111" t="s">
        <v>31</v>
      </c>
    </row>
    <row r="330112" spans="1:4" x14ac:dyDescent="0.25">
      <c r="A330112" s="20">
        <v>44087</v>
      </c>
      <c r="B330112" t="s">
        <v>28</v>
      </c>
      <c r="C330112">
        <v>14</v>
      </c>
      <c r="D330112" t="s">
        <v>29</v>
      </c>
    </row>
    <row r="330113" spans="1:4" x14ac:dyDescent="0.25">
      <c r="A330113" s="20">
        <v>44087</v>
      </c>
      <c r="B330113" t="s">
        <v>39</v>
      </c>
      <c r="C330113">
        <v>46</v>
      </c>
      <c r="D330113" t="s">
        <v>29</v>
      </c>
    </row>
    <row r="330114" spans="1:4" x14ac:dyDescent="0.25">
      <c r="A330114" s="20">
        <v>44087</v>
      </c>
      <c r="B330114" t="s">
        <v>39</v>
      </c>
      <c r="C330114">
        <v>31</v>
      </c>
      <c r="D330114" t="s">
        <v>31</v>
      </c>
    </row>
    <row r="330115" spans="1:4" x14ac:dyDescent="0.25">
      <c r="A330115" s="20">
        <v>44087</v>
      </c>
      <c r="B330115" t="s">
        <v>39</v>
      </c>
      <c r="C330115">
        <v>13</v>
      </c>
      <c r="D330115" t="s">
        <v>31</v>
      </c>
    </row>
    <row r="330116" spans="1:4" x14ac:dyDescent="0.25">
      <c r="A330116" s="20">
        <v>44087</v>
      </c>
      <c r="B330116" t="s">
        <v>40</v>
      </c>
      <c r="C330116">
        <v>63</v>
      </c>
      <c r="D330116" t="s">
        <v>31</v>
      </c>
    </row>
    <row r="330117" spans="1:4" x14ac:dyDescent="0.25">
      <c r="A330117" s="20">
        <v>44087</v>
      </c>
      <c r="B330117" t="s">
        <v>35</v>
      </c>
      <c r="C330117">
        <v>36</v>
      </c>
      <c r="D330117" t="s">
        <v>31</v>
      </c>
    </row>
    <row r="330118" spans="1:4" x14ac:dyDescent="0.25">
      <c r="A330118" s="20">
        <v>44087</v>
      </c>
      <c r="B330118" t="s">
        <v>30</v>
      </c>
      <c r="C330118">
        <v>38</v>
      </c>
      <c r="D330118" t="s">
        <v>31</v>
      </c>
    </row>
    <row r="330119" spans="1:4" x14ac:dyDescent="0.25">
      <c r="A330119" s="20">
        <v>44087</v>
      </c>
      <c r="B330119" t="s">
        <v>35</v>
      </c>
      <c r="C330119">
        <v>34</v>
      </c>
      <c r="D330119" t="s">
        <v>29</v>
      </c>
    </row>
    <row r="330120" spans="1:4" x14ac:dyDescent="0.25">
      <c r="A330120" s="20">
        <v>44087</v>
      </c>
      <c r="B330120" t="s">
        <v>30</v>
      </c>
      <c r="C330120">
        <v>13</v>
      </c>
      <c r="D330120" t="s">
        <v>29</v>
      </c>
    </row>
    <row r="330121" spans="1:4" x14ac:dyDescent="0.25">
      <c r="A330121" s="20">
        <v>44087</v>
      </c>
      <c r="B330121" t="s">
        <v>38</v>
      </c>
      <c r="C330121">
        <v>35</v>
      </c>
      <c r="D330121" t="s">
        <v>31</v>
      </c>
    </row>
    <row r="330122" spans="1:4" x14ac:dyDescent="0.25">
      <c r="A330122" s="20">
        <v>44087</v>
      </c>
      <c r="B330122" t="s">
        <v>39</v>
      </c>
      <c r="C330122">
        <v>5</v>
      </c>
      <c r="D330122" t="s">
        <v>29</v>
      </c>
    </row>
    <row r="330123" spans="1:4" x14ac:dyDescent="0.25">
      <c r="A330123" s="20">
        <v>44087</v>
      </c>
      <c r="B330123" t="s">
        <v>28</v>
      </c>
      <c r="C330123">
        <v>36</v>
      </c>
      <c r="D330123" t="s">
        <v>31</v>
      </c>
    </row>
    <row r="330124" spans="1:4" x14ac:dyDescent="0.25">
      <c r="A330124" s="20">
        <v>44087</v>
      </c>
      <c r="B330124" t="s">
        <v>28</v>
      </c>
      <c r="C330124">
        <v>10</v>
      </c>
      <c r="D330124" t="s">
        <v>29</v>
      </c>
    </row>
    <row r="330125" spans="1:4" x14ac:dyDescent="0.25">
      <c r="A330125" s="20">
        <v>44087</v>
      </c>
      <c r="B330125" t="s">
        <v>39</v>
      </c>
      <c r="C330125">
        <v>1</v>
      </c>
      <c r="D330125" t="s">
        <v>29</v>
      </c>
    </row>
    <row r="330126" spans="1:4" x14ac:dyDescent="0.25">
      <c r="A330126" s="20">
        <v>44087</v>
      </c>
      <c r="B330126" t="s">
        <v>39</v>
      </c>
      <c r="C330126">
        <v>45</v>
      </c>
      <c r="D330126" t="s">
        <v>31</v>
      </c>
    </row>
    <row r="330127" spans="1:4" x14ac:dyDescent="0.25">
      <c r="A330127" s="20">
        <v>44087</v>
      </c>
      <c r="B330127" t="s">
        <v>39</v>
      </c>
      <c r="C330127">
        <v>40</v>
      </c>
      <c r="D330127" t="s">
        <v>29</v>
      </c>
    </row>
    <row r="330128" spans="1:4" x14ac:dyDescent="0.25">
      <c r="A330128" s="20">
        <v>44087</v>
      </c>
      <c r="B330128" t="s">
        <v>38</v>
      </c>
      <c r="C330128">
        <v>24</v>
      </c>
      <c r="D330128" t="s">
        <v>31</v>
      </c>
    </row>
    <row r="330129" spans="1:4" x14ac:dyDescent="0.25">
      <c r="A330129" s="20">
        <v>44087</v>
      </c>
      <c r="B330129" t="s">
        <v>43</v>
      </c>
      <c r="C330129">
        <v>10</v>
      </c>
      <c r="D330129" t="s">
        <v>29</v>
      </c>
    </row>
    <row r="330130" spans="1:4" x14ac:dyDescent="0.25">
      <c r="A330130" s="20">
        <v>44087</v>
      </c>
      <c r="B330130" t="s">
        <v>41</v>
      </c>
      <c r="C330130">
        <v>19</v>
      </c>
      <c r="D330130" t="s">
        <v>31</v>
      </c>
    </row>
    <row r="330131" spans="1:4" x14ac:dyDescent="0.25">
      <c r="A330131" s="20">
        <v>44087</v>
      </c>
      <c r="B330131" t="s">
        <v>42</v>
      </c>
      <c r="C330131">
        <v>29</v>
      </c>
      <c r="D330131" t="s">
        <v>29</v>
      </c>
    </row>
    <row r="330132" spans="1:4" x14ac:dyDescent="0.25">
      <c r="A330132" s="20">
        <v>44087</v>
      </c>
      <c r="B330132" t="s">
        <v>37</v>
      </c>
      <c r="C330132">
        <v>61</v>
      </c>
      <c r="D330132" t="s">
        <v>31</v>
      </c>
    </row>
    <row r="330133" spans="1:4" x14ac:dyDescent="0.25">
      <c r="A330133" s="20">
        <v>44087</v>
      </c>
      <c r="B330133" t="s">
        <v>40</v>
      </c>
      <c r="C330133">
        <v>61</v>
      </c>
      <c r="D330133" t="s">
        <v>29</v>
      </c>
    </row>
    <row r="330134" spans="1:4" x14ac:dyDescent="0.25">
      <c r="A330134" s="20">
        <v>44087</v>
      </c>
      <c r="B330134" t="s">
        <v>40</v>
      </c>
      <c r="C330134">
        <v>24</v>
      </c>
      <c r="D330134" t="s">
        <v>29</v>
      </c>
    </row>
    <row r="330135" spans="1:4" x14ac:dyDescent="0.25">
      <c r="A330135" s="20">
        <v>44087</v>
      </c>
      <c r="B330135" t="s">
        <v>39</v>
      </c>
      <c r="C330135">
        <v>35</v>
      </c>
      <c r="D330135" t="s">
        <v>29</v>
      </c>
    </row>
    <row r="330136" spans="1:4" x14ac:dyDescent="0.25">
      <c r="A330136" s="20">
        <v>44087</v>
      </c>
      <c r="B330136" t="s">
        <v>35</v>
      </c>
      <c r="C330136">
        <v>48</v>
      </c>
      <c r="D330136" t="s">
        <v>31</v>
      </c>
    </row>
    <row r="330137" spans="1:4" x14ac:dyDescent="0.25">
      <c r="A330137" s="20">
        <v>44087</v>
      </c>
      <c r="B330137" t="s">
        <v>41</v>
      </c>
      <c r="C330137">
        <v>10</v>
      </c>
      <c r="D330137" t="s">
        <v>31</v>
      </c>
    </row>
    <row r="330138" spans="1:4" x14ac:dyDescent="0.25">
      <c r="A330138" s="20">
        <v>44087</v>
      </c>
      <c r="B330138" t="s">
        <v>28</v>
      </c>
      <c r="C330138">
        <v>32</v>
      </c>
      <c r="D330138" t="s">
        <v>31</v>
      </c>
    </row>
    <row r="330139" spans="1:4" x14ac:dyDescent="0.25">
      <c r="A330139" s="20">
        <v>44087</v>
      </c>
      <c r="B330139" t="s">
        <v>28</v>
      </c>
      <c r="C330139">
        <v>52</v>
      </c>
      <c r="D330139" t="s">
        <v>31</v>
      </c>
    </row>
    <row r="330140" spans="1:4" x14ac:dyDescent="0.25">
      <c r="A330140" s="20">
        <v>44087</v>
      </c>
      <c r="B330140" t="s">
        <v>28</v>
      </c>
      <c r="C330140">
        <v>75</v>
      </c>
      <c r="D330140" t="s">
        <v>29</v>
      </c>
    </row>
    <row r="330141" spans="1:4" x14ac:dyDescent="0.25">
      <c r="A330141" s="20">
        <v>44087</v>
      </c>
      <c r="B330141" t="s">
        <v>28</v>
      </c>
      <c r="C330141">
        <v>54</v>
      </c>
      <c r="D330141" t="s">
        <v>31</v>
      </c>
    </row>
    <row r="330142" spans="1:4" x14ac:dyDescent="0.25">
      <c r="A330142" s="20">
        <v>44087</v>
      </c>
      <c r="B330142" t="s">
        <v>41</v>
      </c>
      <c r="C330142">
        <v>60</v>
      </c>
      <c r="D330142" t="s">
        <v>29</v>
      </c>
    </row>
    <row r="330143" spans="1:4" x14ac:dyDescent="0.25">
      <c r="A330143" s="20">
        <v>44087</v>
      </c>
      <c r="B330143" t="s">
        <v>39</v>
      </c>
      <c r="C330143">
        <v>37</v>
      </c>
      <c r="D330143" t="s">
        <v>29</v>
      </c>
    </row>
    <row r="330144" spans="1:4" x14ac:dyDescent="0.25">
      <c r="A330144" s="20">
        <v>44087</v>
      </c>
      <c r="B330144" t="s">
        <v>40</v>
      </c>
      <c r="C330144">
        <v>51</v>
      </c>
      <c r="D330144" t="s">
        <v>31</v>
      </c>
    </row>
    <row r="330145" spans="1:4" x14ac:dyDescent="0.25">
      <c r="A330145" s="20">
        <v>44087</v>
      </c>
      <c r="B330145" t="s">
        <v>28</v>
      </c>
      <c r="C330145">
        <v>46</v>
      </c>
      <c r="D330145" t="s">
        <v>31</v>
      </c>
    </row>
    <row r="330146" spans="1:4" x14ac:dyDescent="0.25">
      <c r="A330146" s="20">
        <v>44087</v>
      </c>
      <c r="B330146" t="s">
        <v>39</v>
      </c>
      <c r="C330146">
        <v>19</v>
      </c>
      <c r="D330146" t="s">
        <v>29</v>
      </c>
    </row>
    <row r="330147" spans="1:4" x14ac:dyDescent="0.25">
      <c r="A330147" s="20">
        <v>44087</v>
      </c>
      <c r="B330147" t="s">
        <v>39</v>
      </c>
      <c r="C330147">
        <v>27</v>
      </c>
      <c r="D330147" t="s">
        <v>29</v>
      </c>
    </row>
    <row r="330148" spans="1:4" x14ac:dyDescent="0.25">
      <c r="A330148" s="20">
        <v>44087</v>
      </c>
      <c r="B330148" t="s">
        <v>38</v>
      </c>
      <c r="C330148">
        <v>37</v>
      </c>
      <c r="D330148" t="s">
        <v>29</v>
      </c>
    </row>
    <row r="330149" spans="1:4" x14ac:dyDescent="0.25">
      <c r="A330149" s="20">
        <v>44087</v>
      </c>
      <c r="B330149" t="s">
        <v>34</v>
      </c>
      <c r="C330149">
        <v>64</v>
      </c>
      <c r="D330149" t="s">
        <v>31</v>
      </c>
    </row>
    <row r="330150" spans="1:4" x14ac:dyDescent="0.25">
      <c r="A330150" s="20">
        <v>44087</v>
      </c>
      <c r="B330150" t="s">
        <v>39</v>
      </c>
      <c r="C330150">
        <v>27</v>
      </c>
      <c r="D330150" t="s">
        <v>29</v>
      </c>
    </row>
    <row r="330151" spans="1:4" x14ac:dyDescent="0.25">
      <c r="A330151" s="20">
        <v>44087</v>
      </c>
      <c r="B330151" t="s">
        <v>40</v>
      </c>
      <c r="C330151">
        <v>22</v>
      </c>
      <c r="D330151" t="s">
        <v>31</v>
      </c>
    </row>
    <row r="330152" spans="1:4" x14ac:dyDescent="0.25">
      <c r="A330152" s="20">
        <v>44087</v>
      </c>
      <c r="B330152" t="s">
        <v>33</v>
      </c>
      <c r="C330152">
        <v>16</v>
      </c>
      <c r="D330152" t="s">
        <v>29</v>
      </c>
    </row>
    <row r="330153" spans="1:4" x14ac:dyDescent="0.25">
      <c r="A330153" s="20">
        <v>44087</v>
      </c>
      <c r="B330153" t="s">
        <v>34</v>
      </c>
      <c r="C330153">
        <v>42</v>
      </c>
      <c r="D330153" t="s">
        <v>29</v>
      </c>
    </row>
    <row r="330154" spans="1:4" x14ac:dyDescent="0.25">
      <c r="A330154" s="20">
        <v>44087</v>
      </c>
      <c r="B330154" t="s">
        <v>37</v>
      </c>
      <c r="C330154">
        <v>19</v>
      </c>
      <c r="D330154" t="s">
        <v>29</v>
      </c>
    </row>
    <row r="330155" spans="1:4" x14ac:dyDescent="0.25">
      <c r="A330155" s="20">
        <v>44087</v>
      </c>
      <c r="B330155" t="s">
        <v>37</v>
      </c>
      <c r="C330155">
        <v>60</v>
      </c>
      <c r="D330155" t="s">
        <v>29</v>
      </c>
    </row>
    <row r="330156" spans="1:4" x14ac:dyDescent="0.25">
      <c r="A330156" s="20">
        <v>44087</v>
      </c>
      <c r="B330156" t="s">
        <v>30</v>
      </c>
      <c r="C330156">
        <v>73</v>
      </c>
      <c r="D330156" t="s">
        <v>29</v>
      </c>
    </row>
    <row r="330157" spans="1:4" x14ac:dyDescent="0.25">
      <c r="A330157" s="20">
        <v>44087</v>
      </c>
      <c r="B330157" t="s">
        <v>35</v>
      </c>
      <c r="C330157">
        <v>37</v>
      </c>
      <c r="D330157" t="s">
        <v>31</v>
      </c>
    </row>
    <row r="330158" spans="1:4" x14ac:dyDescent="0.25">
      <c r="A330158" s="20">
        <v>44087</v>
      </c>
      <c r="B330158" t="s">
        <v>39</v>
      </c>
      <c r="C330158">
        <v>36</v>
      </c>
      <c r="D330158" t="s">
        <v>29</v>
      </c>
    </row>
    <row r="330159" spans="1:4" x14ac:dyDescent="0.25">
      <c r="A330159" s="20">
        <v>44087</v>
      </c>
      <c r="B330159" t="s">
        <v>39</v>
      </c>
      <c r="C330159">
        <v>8</v>
      </c>
      <c r="D330159" t="s">
        <v>29</v>
      </c>
    </row>
    <row r="330160" spans="1:4" x14ac:dyDescent="0.25">
      <c r="A330160" s="20">
        <v>44087</v>
      </c>
      <c r="B330160" t="s">
        <v>39</v>
      </c>
      <c r="C330160">
        <v>34</v>
      </c>
      <c r="D330160" t="s">
        <v>31</v>
      </c>
    </row>
    <row r="330161" spans="1:4" x14ac:dyDescent="0.25">
      <c r="A330161" s="20">
        <v>44087</v>
      </c>
      <c r="B330161" t="s">
        <v>41</v>
      </c>
      <c r="C330161">
        <v>43</v>
      </c>
      <c r="D330161" t="s">
        <v>31</v>
      </c>
    </row>
    <row r="330162" spans="1:4" x14ac:dyDescent="0.25">
      <c r="A330162" s="20">
        <v>44087</v>
      </c>
      <c r="B330162" t="s">
        <v>28</v>
      </c>
      <c r="C330162">
        <v>43</v>
      </c>
      <c r="D330162" t="s">
        <v>31</v>
      </c>
    </row>
    <row r="330163" spans="1:4" x14ac:dyDescent="0.25">
      <c r="A330163" s="20">
        <v>44087</v>
      </c>
      <c r="B330163" t="s">
        <v>28</v>
      </c>
      <c r="C330163">
        <v>28</v>
      </c>
      <c r="D330163" t="s">
        <v>29</v>
      </c>
    </row>
    <row r="330164" spans="1:4" x14ac:dyDescent="0.25">
      <c r="A330164" s="20">
        <v>44087</v>
      </c>
      <c r="B330164" t="s">
        <v>39</v>
      </c>
      <c r="C330164">
        <v>23</v>
      </c>
      <c r="D330164" t="s">
        <v>31</v>
      </c>
    </row>
    <row r="330165" spans="1:4" x14ac:dyDescent="0.25">
      <c r="A330165" s="20">
        <v>44087</v>
      </c>
      <c r="B330165" t="s">
        <v>40</v>
      </c>
      <c r="C330165">
        <v>75</v>
      </c>
      <c r="D330165" t="s">
        <v>31</v>
      </c>
    </row>
    <row r="330166" spans="1:4" x14ac:dyDescent="0.25">
      <c r="A330166" s="20">
        <v>44087</v>
      </c>
      <c r="B330166" t="s">
        <v>37</v>
      </c>
      <c r="C330166">
        <v>17</v>
      </c>
      <c r="D330166" t="s">
        <v>29</v>
      </c>
    </row>
    <row r="330167" spans="1:4" x14ac:dyDescent="0.25">
      <c r="A330167" s="20">
        <v>44087</v>
      </c>
      <c r="B330167" t="s">
        <v>30</v>
      </c>
      <c r="C330167">
        <v>19</v>
      </c>
      <c r="D330167" t="s">
        <v>31</v>
      </c>
    </row>
    <row r="330168" spans="1:4" x14ac:dyDescent="0.25">
      <c r="A330168" s="20">
        <v>44087</v>
      </c>
      <c r="B330168" t="s">
        <v>40</v>
      </c>
      <c r="C330168">
        <v>60</v>
      </c>
      <c r="D330168" t="s">
        <v>29</v>
      </c>
    </row>
    <row r="330169" spans="1:4" x14ac:dyDescent="0.25">
      <c r="A330169" s="20">
        <v>44087</v>
      </c>
      <c r="B330169" t="s">
        <v>32</v>
      </c>
      <c r="C330169">
        <v>59</v>
      </c>
      <c r="D330169" t="s">
        <v>29</v>
      </c>
    </row>
    <row r="330170" spans="1:4" x14ac:dyDescent="0.25">
      <c r="A330170" s="20">
        <v>44087</v>
      </c>
      <c r="B330170" t="s">
        <v>42</v>
      </c>
      <c r="C330170">
        <v>45</v>
      </c>
      <c r="D330170" t="s">
        <v>31</v>
      </c>
    </row>
    <row r="330171" spans="1:4" x14ac:dyDescent="0.25">
      <c r="A330171" s="20">
        <v>44087</v>
      </c>
      <c r="B330171" t="s">
        <v>39</v>
      </c>
      <c r="C330171">
        <v>25</v>
      </c>
      <c r="D330171" t="s">
        <v>29</v>
      </c>
    </row>
    <row r="330172" spans="1:4" x14ac:dyDescent="0.25">
      <c r="A330172" s="20">
        <v>44087</v>
      </c>
      <c r="B330172" t="s">
        <v>30</v>
      </c>
      <c r="C330172">
        <v>39</v>
      </c>
      <c r="D330172" t="s">
        <v>29</v>
      </c>
    </row>
    <row r="330173" spans="1:4" x14ac:dyDescent="0.25">
      <c r="A330173" s="20">
        <v>44087</v>
      </c>
      <c r="B330173" t="s">
        <v>28</v>
      </c>
      <c r="C330173">
        <v>33</v>
      </c>
      <c r="D330173" t="s">
        <v>31</v>
      </c>
    </row>
    <row r="330174" spans="1:4" x14ac:dyDescent="0.25">
      <c r="A330174" s="20">
        <v>44087</v>
      </c>
      <c r="B330174" t="s">
        <v>39</v>
      </c>
      <c r="C330174">
        <v>21</v>
      </c>
      <c r="D330174" t="s">
        <v>29</v>
      </c>
    </row>
    <row r="330175" spans="1:4" x14ac:dyDescent="0.25">
      <c r="A330175" s="20">
        <v>44087</v>
      </c>
      <c r="B330175" t="s">
        <v>39</v>
      </c>
      <c r="C330175">
        <v>38</v>
      </c>
      <c r="D330175" t="s">
        <v>31</v>
      </c>
    </row>
    <row r="330176" spans="1:4" x14ac:dyDescent="0.25">
      <c r="A330176" s="20">
        <v>44087</v>
      </c>
      <c r="B330176" t="s">
        <v>28</v>
      </c>
      <c r="C330176">
        <v>21</v>
      </c>
      <c r="D330176" t="s">
        <v>29</v>
      </c>
    </row>
    <row r="330177" spans="1:4" x14ac:dyDescent="0.25">
      <c r="A330177" s="20">
        <v>44087</v>
      </c>
      <c r="B330177" t="s">
        <v>28</v>
      </c>
      <c r="C330177">
        <v>41</v>
      </c>
      <c r="D330177" t="s">
        <v>31</v>
      </c>
    </row>
    <row r="330178" spans="1:4" x14ac:dyDescent="0.25">
      <c r="A330178" s="20">
        <v>44087</v>
      </c>
      <c r="B330178" t="s">
        <v>28</v>
      </c>
      <c r="C330178">
        <v>19</v>
      </c>
      <c r="D330178" t="s">
        <v>31</v>
      </c>
    </row>
    <row r="330179" spans="1:4" x14ac:dyDescent="0.25">
      <c r="A330179" s="20">
        <v>44087</v>
      </c>
      <c r="B330179" t="s">
        <v>40</v>
      </c>
      <c r="C330179">
        <v>68</v>
      </c>
      <c r="D330179" t="s">
        <v>31</v>
      </c>
    </row>
    <row r="330180" spans="1:4" x14ac:dyDescent="0.25">
      <c r="A330180" s="20">
        <v>44087</v>
      </c>
      <c r="B330180" t="s">
        <v>34</v>
      </c>
      <c r="C330180">
        <v>27</v>
      </c>
      <c r="D330180" t="s">
        <v>29</v>
      </c>
    </row>
    <row r="330181" spans="1:4" x14ac:dyDescent="0.25">
      <c r="A330181" s="20">
        <v>44087</v>
      </c>
      <c r="B330181" t="s">
        <v>30</v>
      </c>
      <c r="C330181">
        <v>13</v>
      </c>
      <c r="D330181" t="s">
        <v>31</v>
      </c>
    </row>
    <row r="330182" spans="1:4" x14ac:dyDescent="0.25">
      <c r="A330182" s="20">
        <v>44087</v>
      </c>
      <c r="B330182" t="s">
        <v>30</v>
      </c>
      <c r="C330182">
        <v>28</v>
      </c>
      <c r="D330182" t="s">
        <v>31</v>
      </c>
    </row>
    <row r="330183" spans="1:4" x14ac:dyDescent="0.25">
      <c r="A330183" s="20">
        <v>44087</v>
      </c>
      <c r="B330183" t="s">
        <v>36</v>
      </c>
      <c r="C330183">
        <v>22</v>
      </c>
      <c r="D330183" t="s">
        <v>29</v>
      </c>
    </row>
    <row r="330184" spans="1:4" x14ac:dyDescent="0.25">
      <c r="A330184" s="20">
        <v>44087</v>
      </c>
      <c r="B330184" t="s">
        <v>39</v>
      </c>
      <c r="C330184">
        <v>56</v>
      </c>
      <c r="D330184" t="s">
        <v>31</v>
      </c>
    </row>
    <row r="330185" spans="1:4" x14ac:dyDescent="0.25">
      <c r="A330185" s="20">
        <v>44087</v>
      </c>
      <c r="B330185" t="s">
        <v>39</v>
      </c>
      <c r="C330185">
        <v>82</v>
      </c>
      <c r="D330185" t="s">
        <v>29</v>
      </c>
    </row>
    <row r="330186" spans="1:4" x14ac:dyDescent="0.25">
      <c r="A330186" s="20">
        <v>44087</v>
      </c>
      <c r="B330186" t="s">
        <v>40</v>
      </c>
      <c r="C330186">
        <v>49</v>
      </c>
      <c r="D330186" t="s">
        <v>29</v>
      </c>
    </row>
    <row r="330187" spans="1:4" x14ac:dyDescent="0.25">
      <c r="A330187" s="20">
        <v>44087</v>
      </c>
      <c r="B330187" t="s">
        <v>38</v>
      </c>
      <c r="C330187">
        <v>39</v>
      </c>
      <c r="D330187" t="s">
        <v>31</v>
      </c>
    </row>
    <row r="330188" spans="1:4" x14ac:dyDescent="0.25">
      <c r="A330188" s="20">
        <v>44087</v>
      </c>
      <c r="B330188" t="s">
        <v>39</v>
      </c>
      <c r="C330188">
        <v>31</v>
      </c>
      <c r="D330188" t="s">
        <v>31</v>
      </c>
    </row>
    <row r="330189" spans="1:4" x14ac:dyDescent="0.25">
      <c r="A330189" s="20">
        <v>44087</v>
      </c>
      <c r="B330189" t="s">
        <v>28</v>
      </c>
      <c r="C330189">
        <v>17</v>
      </c>
      <c r="D330189" t="s">
        <v>31</v>
      </c>
    </row>
    <row r="330190" spans="1:4" x14ac:dyDescent="0.25">
      <c r="A330190" s="20">
        <v>44087</v>
      </c>
      <c r="B330190" t="s">
        <v>28</v>
      </c>
      <c r="C330190">
        <v>2</v>
      </c>
      <c r="D330190" t="s">
        <v>29</v>
      </c>
    </row>
    <row r="330191" spans="1:4" x14ac:dyDescent="0.25">
      <c r="A330191" s="20">
        <v>44087</v>
      </c>
      <c r="B330191" t="s">
        <v>34</v>
      </c>
      <c r="C330191">
        <v>45</v>
      </c>
      <c r="D330191" t="s">
        <v>29</v>
      </c>
    </row>
    <row r="330192" spans="1:4" x14ac:dyDescent="0.25">
      <c r="A330192" s="20">
        <v>44087</v>
      </c>
      <c r="B330192" t="s">
        <v>42</v>
      </c>
      <c r="C330192">
        <v>35</v>
      </c>
      <c r="D330192" t="s">
        <v>31</v>
      </c>
    </row>
    <row r="330193" spans="1:4" x14ac:dyDescent="0.25">
      <c r="A330193" s="20">
        <v>44087</v>
      </c>
      <c r="B330193" t="s">
        <v>40</v>
      </c>
      <c r="C330193">
        <v>20</v>
      </c>
      <c r="D330193" t="s">
        <v>31</v>
      </c>
    </row>
    <row r="330194" spans="1:4" x14ac:dyDescent="0.25">
      <c r="A330194" s="20">
        <v>44087</v>
      </c>
      <c r="B330194" t="s">
        <v>39</v>
      </c>
      <c r="C330194">
        <v>42</v>
      </c>
      <c r="D330194" t="s">
        <v>29</v>
      </c>
    </row>
    <row r="330195" spans="1:4" x14ac:dyDescent="0.25">
      <c r="A330195" s="20">
        <v>44087</v>
      </c>
      <c r="B330195" t="s">
        <v>28</v>
      </c>
      <c r="C330195">
        <v>68</v>
      </c>
      <c r="D330195" t="s">
        <v>29</v>
      </c>
    </row>
    <row r="330196" spans="1:4" x14ac:dyDescent="0.25">
      <c r="A330196" s="20">
        <v>44087</v>
      </c>
      <c r="B330196" t="s">
        <v>39</v>
      </c>
      <c r="C330196">
        <v>57</v>
      </c>
      <c r="D330196" t="s">
        <v>31</v>
      </c>
    </row>
    <row r="330197" spans="1:4" x14ac:dyDescent="0.25">
      <c r="A330197" s="20">
        <v>44087</v>
      </c>
      <c r="B330197" t="s">
        <v>39</v>
      </c>
      <c r="C330197">
        <v>21</v>
      </c>
      <c r="D330197" t="s">
        <v>29</v>
      </c>
    </row>
    <row r="330198" spans="1:4" x14ac:dyDescent="0.25">
      <c r="A330198" s="20">
        <v>44087</v>
      </c>
      <c r="B330198" t="s">
        <v>39</v>
      </c>
      <c r="C330198">
        <v>19</v>
      </c>
      <c r="D330198" t="s">
        <v>31</v>
      </c>
    </row>
    <row r="330199" spans="1:4" x14ac:dyDescent="0.25">
      <c r="A330199" s="20">
        <v>44087</v>
      </c>
      <c r="B330199" t="s">
        <v>38</v>
      </c>
      <c r="C330199">
        <v>18</v>
      </c>
      <c r="D330199" t="s">
        <v>29</v>
      </c>
    </row>
    <row r="330200" spans="1:4" x14ac:dyDescent="0.25">
      <c r="A330200" s="20">
        <v>44087</v>
      </c>
      <c r="B330200" t="s">
        <v>39</v>
      </c>
      <c r="C330200">
        <v>23</v>
      </c>
      <c r="D330200" t="s">
        <v>31</v>
      </c>
    </row>
    <row r="330201" spans="1:4" x14ac:dyDescent="0.25">
      <c r="A330201" s="20">
        <v>44087</v>
      </c>
      <c r="B330201" t="s">
        <v>40</v>
      </c>
      <c r="C330201">
        <v>32</v>
      </c>
      <c r="D330201" t="s">
        <v>31</v>
      </c>
    </row>
    <row r="330202" spans="1:4" x14ac:dyDescent="0.25">
      <c r="A330202" s="20">
        <v>44087</v>
      </c>
      <c r="B330202" t="s">
        <v>39</v>
      </c>
      <c r="C330202">
        <v>23</v>
      </c>
      <c r="D330202" t="s">
        <v>29</v>
      </c>
    </row>
    <row r="330203" spans="1:4" x14ac:dyDescent="0.25">
      <c r="A330203" s="20">
        <v>44087</v>
      </c>
      <c r="B330203" t="s">
        <v>43</v>
      </c>
      <c r="C330203">
        <v>45</v>
      </c>
      <c r="D330203" t="s">
        <v>29</v>
      </c>
    </row>
    <row r="330204" spans="1:4" x14ac:dyDescent="0.25">
      <c r="A330204" s="20">
        <v>44087</v>
      </c>
      <c r="B330204" t="s">
        <v>39</v>
      </c>
      <c r="C330204">
        <v>35</v>
      </c>
      <c r="D330204" t="s">
        <v>29</v>
      </c>
    </row>
    <row r="330205" spans="1:4" x14ac:dyDescent="0.25">
      <c r="A330205" s="20">
        <v>44087</v>
      </c>
      <c r="B330205" t="s">
        <v>39</v>
      </c>
      <c r="C330205">
        <v>22</v>
      </c>
      <c r="D330205" t="s">
        <v>31</v>
      </c>
    </row>
    <row r="330206" spans="1:4" x14ac:dyDescent="0.25">
      <c r="A330206" s="20">
        <v>44087</v>
      </c>
      <c r="B330206" t="s">
        <v>40</v>
      </c>
      <c r="C330206">
        <v>13</v>
      </c>
      <c r="D330206" t="s">
        <v>31</v>
      </c>
    </row>
    <row r="330207" spans="1:4" x14ac:dyDescent="0.25">
      <c r="A330207" s="20">
        <v>44087</v>
      </c>
      <c r="B330207" t="s">
        <v>39</v>
      </c>
      <c r="C330207">
        <v>35</v>
      </c>
      <c r="D330207" t="s">
        <v>31</v>
      </c>
    </row>
    <row r="330208" spans="1:4" x14ac:dyDescent="0.25">
      <c r="A330208" s="20">
        <v>44087</v>
      </c>
      <c r="B330208" t="s">
        <v>30</v>
      </c>
      <c r="C330208">
        <v>24</v>
      </c>
      <c r="D330208" t="s">
        <v>31</v>
      </c>
    </row>
    <row r="330209" spans="1:4" x14ac:dyDescent="0.25">
      <c r="A330209" s="20">
        <v>44087</v>
      </c>
      <c r="B330209" t="s">
        <v>39</v>
      </c>
      <c r="C330209">
        <v>9</v>
      </c>
      <c r="D330209" t="s">
        <v>31</v>
      </c>
    </row>
    <row r="330210" spans="1:4" x14ac:dyDescent="0.25">
      <c r="A330210" s="20">
        <v>44087</v>
      </c>
      <c r="B330210" t="s">
        <v>28</v>
      </c>
      <c r="C330210">
        <v>33</v>
      </c>
      <c r="D330210" t="s">
        <v>31</v>
      </c>
    </row>
    <row r="330211" spans="1:4" x14ac:dyDescent="0.25">
      <c r="A330211" s="20">
        <v>44087</v>
      </c>
      <c r="B330211" t="s">
        <v>34</v>
      </c>
      <c r="C330211">
        <v>32</v>
      </c>
      <c r="D330211" t="s">
        <v>29</v>
      </c>
    </row>
    <row r="330212" spans="1:4" x14ac:dyDescent="0.25">
      <c r="A330212" s="20">
        <v>44087</v>
      </c>
      <c r="B330212" t="s">
        <v>28</v>
      </c>
      <c r="C330212">
        <v>41</v>
      </c>
      <c r="D330212" t="s">
        <v>29</v>
      </c>
    </row>
    <row r="330213" spans="1:4" x14ac:dyDescent="0.25">
      <c r="A330213" s="20">
        <v>44087</v>
      </c>
      <c r="B330213" t="s">
        <v>39</v>
      </c>
      <c r="C330213">
        <v>36</v>
      </c>
      <c r="D330213" t="s">
        <v>31</v>
      </c>
    </row>
    <row r="330214" spans="1:4" x14ac:dyDescent="0.25">
      <c r="A330214" s="20">
        <v>44087</v>
      </c>
      <c r="B330214" t="s">
        <v>39</v>
      </c>
      <c r="C330214">
        <v>32</v>
      </c>
      <c r="D330214" t="s">
        <v>31</v>
      </c>
    </row>
    <row r="330215" spans="1:4" x14ac:dyDescent="0.25">
      <c r="A330215" s="20">
        <v>44087</v>
      </c>
      <c r="B330215" t="s">
        <v>39</v>
      </c>
      <c r="C330215">
        <v>35</v>
      </c>
      <c r="D330215" t="s">
        <v>29</v>
      </c>
    </row>
    <row r="330216" spans="1:4" x14ac:dyDescent="0.25">
      <c r="A330216" s="20">
        <v>44087</v>
      </c>
      <c r="B330216" t="s">
        <v>28</v>
      </c>
      <c r="C330216">
        <v>30</v>
      </c>
      <c r="D330216" t="s">
        <v>29</v>
      </c>
    </row>
    <row r="330217" spans="1:4" x14ac:dyDescent="0.25">
      <c r="A330217" s="20">
        <v>44087</v>
      </c>
      <c r="B330217" t="s">
        <v>39</v>
      </c>
      <c r="C330217">
        <v>32</v>
      </c>
      <c r="D330217" t="s">
        <v>31</v>
      </c>
    </row>
    <row r="330218" spans="1:4" x14ac:dyDescent="0.25">
      <c r="A330218" s="20">
        <v>44087</v>
      </c>
      <c r="B330218" t="s">
        <v>40</v>
      </c>
      <c r="C330218">
        <v>45</v>
      </c>
      <c r="D330218" t="s">
        <v>29</v>
      </c>
    </row>
    <row r="330219" spans="1:4" x14ac:dyDescent="0.25">
      <c r="A330219" s="20">
        <v>44087</v>
      </c>
      <c r="B330219" t="s">
        <v>41</v>
      </c>
      <c r="C330219">
        <v>40</v>
      </c>
      <c r="D330219" t="s">
        <v>31</v>
      </c>
    </row>
    <row r="330220" spans="1:4" x14ac:dyDescent="0.25">
      <c r="A330220" s="20">
        <v>44087</v>
      </c>
      <c r="B330220" t="s">
        <v>30</v>
      </c>
      <c r="C330220">
        <v>51</v>
      </c>
      <c r="D330220" t="s">
        <v>29</v>
      </c>
    </row>
    <row r="330221" spans="1:4" x14ac:dyDescent="0.25">
      <c r="A330221" s="20">
        <v>44087</v>
      </c>
      <c r="B330221" t="s">
        <v>39</v>
      </c>
      <c r="C330221">
        <v>10</v>
      </c>
      <c r="D330221" t="s">
        <v>29</v>
      </c>
    </row>
    <row r="330222" spans="1:4" x14ac:dyDescent="0.25">
      <c r="A330222" s="20">
        <v>44087</v>
      </c>
      <c r="B330222" t="s">
        <v>39</v>
      </c>
      <c r="C330222">
        <v>45</v>
      </c>
      <c r="D330222" t="s">
        <v>31</v>
      </c>
    </row>
    <row r="330223" spans="1:4" x14ac:dyDescent="0.25">
      <c r="A330223" s="20">
        <v>44087</v>
      </c>
      <c r="B330223" t="s">
        <v>28</v>
      </c>
      <c r="C330223">
        <v>49</v>
      </c>
      <c r="D330223" t="s">
        <v>31</v>
      </c>
    </row>
    <row r="330224" spans="1:4" x14ac:dyDescent="0.25">
      <c r="A330224" s="20">
        <v>44087</v>
      </c>
      <c r="B330224" t="s">
        <v>34</v>
      </c>
      <c r="C330224">
        <v>23</v>
      </c>
      <c r="D330224" t="s">
        <v>29</v>
      </c>
    </row>
    <row r="330225" spans="1:4" x14ac:dyDescent="0.25">
      <c r="A330225" s="20">
        <v>44087</v>
      </c>
      <c r="B330225" t="s">
        <v>34</v>
      </c>
      <c r="C330225">
        <v>30</v>
      </c>
      <c r="D330225" t="s">
        <v>29</v>
      </c>
    </row>
    <row r="330226" spans="1:4" x14ac:dyDescent="0.25">
      <c r="A330226" s="20">
        <v>44087</v>
      </c>
      <c r="B330226" t="s">
        <v>39</v>
      </c>
      <c r="C330226">
        <v>9</v>
      </c>
      <c r="D330226" t="s">
        <v>31</v>
      </c>
    </row>
    <row r="330227" spans="1:4" x14ac:dyDescent="0.25">
      <c r="A330227" s="20">
        <v>44087</v>
      </c>
      <c r="B330227" t="s">
        <v>39</v>
      </c>
      <c r="C330227">
        <v>43</v>
      </c>
      <c r="D330227" t="s">
        <v>31</v>
      </c>
    </row>
    <row r="330228" spans="1:4" x14ac:dyDescent="0.25">
      <c r="A330228" s="20">
        <v>44087</v>
      </c>
      <c r="B330228" t="s">
        <v>28</v>
      </c>
      <c r="C330228">
        <v>31</v>
      </c>
      <c r="D330228" t="s">
        <v>31</v>
      </c>
    </row>
    <row r="330229" spans="1:4" x14ac:dyDescent="0.25">
      <c r="A330229" s="20">
        <v>44087</v>
      </c>
      <c r="B330229" t="s">
        <v>39</v>
      </c>
      <c r="C330229">
        <v>23</v>
      </c>
      <c r="D330229" t="s">
        <v>29</v>
      </c>
    </row>
    <row r="330230" spans="1:4" x14ac:dyDescent="0.25">
      <c r="A330230" s="20">
        <v>44087</v>
      </c>
      <c r="B330230" t="s">
        <v>34</v>
      </c>
      <c r="C330230">
        <v>11</v>
      </c>
      <c r="D330230" t="s">
        <v>31</v>
      </c>
    </row>
    <row r="330231" spans="1:4" x14ac:dyDescent="0.25">
      <c r="A330231" s="20">
        <v>44087</v>
      </c>
      <c r="B330231" t="s">
        <v>34</v>
      </c>
      <c r="C330231">
        <v>44</v>
      </c>
      <c r="D330231" t="s">
        <v>31</v>
      </c>
    </row>
    <row r="330232" spans="1:4" x14ac:dyDescent="0.25">
      <c r="A330232" s="20">
        <v>44087</v>
      </c>
      <c r="B330232" t="s">
        <v>39</v>
      </c>
      <c r="C330232">
        <v>39</v>
      </c>
      <c r="D330232" t="s">
        <v>29</v>
      </c>
    </row>
    <row r="330233" spans="1:4" x14ac:dyDescent="0.25">
      <c r="A330233" s="20">
        <v>44087</v>
      </c>
      <c r="B330233" t="s">
        <v>28</v>
      </c>
      <c r="C330233">
        <v>60</v>
      </c>
      <c r="D330233" t="s">
        <v>31</v>
      </c>
    </row>
    <row r="330234" spans="1:4" x14ac:dyDescent="0.25">
      <c r="A330234" s="20">
        <v>44087</v>
      </c>
      <c r="B330234" t="s">
        <v>39</v>
      </c>
      <c r="C330234">
        <v>27</v>
      </c>
      <c r="D330234" t="s">
        <v>29</v>
      </c>
    </row>
    <row r="330235" spans="1:4" x14ac:dyDescent="0.25">
      <c r="A330235" s="20">
        <v>44087</v>
      </c>
      <c r="B330235" t="s">
        <v>39</v>
      </c>
      <c r="C330235">
        <v>34</v>
      </c>
      <c r="D330235" t="s">
        <v>29</v>
      </c>
    </row>
    <row r="330236" spans="1:4" x14ac:dyDescent="0.25">
      <c r="A330236" s="20">
        <v>44087</v>
      </c>
      <c r="B330236" t="s">
        <v>41</v>
      </c>
      <c r="C330236">
        <v>25</v>
      </c>
      <c r="D330236" t="s">
        <v>31</v>
      </c>
    </row>
    <row r="330237" spans="1:4" x14ac:dyDescent="0.25">
      <c r="A330237" s="20">
        <v>44087</v>
      </c>
      <c r="B330237" t="s">
        <v>39</v>
      </c>
      <c r="C330237">
        <v>39</v>
      </c>
      <c r="D330237" t="s">
        <v>31</v>
      </c>
    </row>
    <row r="330238" spans="1:4" x14ac:dyDescent="0.25">
      <c r="A330238" s="20">
        <v>44087</v>
      </c>
      <c r="B330238" t="s">
        <v>39</v>
      </c>
      <c r="C330238">
        <v>24</v>
      </c>
      <c r="D330238" t="s">
        <v>29</v>
      </c>
    </row>
    <row r="330239" spans="1:4" x14ac:dyDescent="0.25">
      <c r="A330239" s="20">
        <v>44087</v>
      </c>
      <c r="B330239" t="s">
        <v>40</v>
      </c>
      <c r="C330239">
        <v>24</v>
      </c>
      <c r="D330239" t="s">
        <v>31</v>
      </c>
    </row>
    <row r="330240" spans="1:4" x14ac:dyDescent="0.25">
      <c r="A330240" s="20">
        <v>44087</v>
      </c>
      <c r="B330240" t="s">
        <v>28</v>
      </c>
      <c r="C330240">
        <v>19</v>
      </c>
      <c r="D330240" t="s">
        <v>31</v>
      </c>
    </row>
    <row r="330241" spans="1:4" x14ac:dyDescent="0.25">
      <c r="A330241" s="20">
        <v>44087</v>
      </c>
      <c r="B330241" t="s">
        <v>39</v>
      </c>
      <c r="C330241">
        <v>31</v>
      </c>
      <c r="D330241" t="s">
        <v>31</v>
      </c>
    </row>
    <row r="330242" spans="1:4" x14ac:dyDescent="0.25">
      <c r="A330242" s="20">
        <v>44087</v>
      </c>
      <c r="B330242" t="s">
        <v>40</v>
      </c>
      <c r="C330242">
        <v>21</v>
      </c>
      <c r="D330242" t="s">
        <v>29</v>
      </c>
    </row>
    <row r="330243" spans="1:4" x14ac:dyDescent="0.25">
      <c r="A330243" s="20">
        <v>44087</v>
      </c>
      <c r="B330243" t="s">
        <v>39</v>
      </c>
      <c r="C330243">
        <v>33</v>
      </c>
      <c r="D330243" t="s">
        <v>31</v>
      </c>
    </row>
    <row r="330244" spans="1:4" x14ac:dyDescent="0.25">
      <c r="A330244" s="20">
        <v>44087</v>
      </c>
      <c r="B330244" t="s">
        <v>39</v>
      </c>
      <c r="C330244">
        <v>28</v>
      </c>
      <c r="D330244" t="s">
        <v>31</v>
      </c>
    </row>
    <row r="330245" spans="1:4" x14ac:dyDescent="0.25">
      <c r="A330245" s="20">
        <v>44087</v>
      </c>
      <c r="B330245" t="s">
        <v>39</v>
      </c>
      <c r="C330245">
        <v>27</v>
      </c>
      <c r="D330245" t="s">
        <v>31</v>
      </c>
    </row>
    <row r="330246" spans="1:4" x14ac:dyDescent="0.25">
      <c r="A330246" s="20">
        <v>44087</v>
      </c>
      <c r="B330246" t="s">
        <v>39</v>
      </c>
      <c r="C330246">
        <v>27</v>
      </c>
      <c r="D330246" t="s">
        <v>29</v>
      </c>
    </row>
    <row r="330247" spans="1:4" x14ac:dyDescent="0.25">
      <c r="A330247" s="20">
        <v>44087</v>
      </c>
      <c r="B330247" t="s">
        <v>43</v>
      </c>
      <c r="C330247">
        <v>50</v>
      </c>
      <c r="D330247" t="s">
        <v>29</v>
      </c>
    </row>
    <row r="330248" spans="1:4" x14ac:dyDescent="0.25">
      <c r="A330248" s="20">
        <v>44087</v>
      </c>
      <c r="B330248" t="s">
        <v>35</v>
      </c>
      <c r="C330248">
        <v>54</v>
      </c>
      <c r="D330248" t="s">
        <v>29</v>
      </c>
    </row>
    <row r="330249" spans="1:4" x14ac:dyDescent="0.25">
      <c r="A330249" s="20">
        <v>44087</v>
      </c>
      <c r="B330249" t="s">
        <v>39</v>
      </c>
      <c r="C330249">
        <v>58</v>
      </c>
      <c r="D330249" t="s">
        <v>29</v>
      </c>
    </row>
    <row r="330250" spans="1:4" x14ac:dyDescent="0.25">
      <c r="A330250" s="20">
        <v>44087</v>
      </c>
      <c r="B330250" t="s">
        <v>40</v>
      </c>
      <c r="C330250">
        <v>22</v>
      </c>
      <c r="D330250" t="s">
        <v>31</v>
      </c>
    </row>
    <row r="330251" spans="1:4" x14ac:dyDescent="0.25">
      <c r="A330251" s="20">
        <v>44087</v>
      </c>
      <c r="B330251" t="s">
        <v>34</v>
      </c>
      <c r="C330251">
        <v>33</v>
      </c>
      <c r="D330251" t="s">
        <v>31</v>
      </c>
    </row>
    <row r="330252" spans="1:4" x14ac:dyDescent="0.25">
      <c r="A330252" s="20">
        <v>44087</v>
      </c>
      <c r="B330252" t="s">
        <v>38</v>
      </c>
      <c r="C330252">
        <v>71</v>
      </c>
      <c r="D330252" t="s">
        <v>31</v>
      </c>
    </row>
    <row r="330253" spans="1:4" x14ac:dyDescent="0.25">
      <c r="A330253" s="20">
        <v>44087</v>
      </c>
      <c r="B330253" t="s">
        <v>39</v>
      </c>
      <c r="C330253">
        <v>32</v>
      </c>
      <c r="D330253" t="s">
        <v>29</v>
      </c>
    </row>
    <row r="330254" spans="1:4" x14ac:dyDescent="0.25">
      <c r="A330254" s="20">
        <v>44087</v>
      </c>
      <c r="B330254" t="s">
        <v>40</v>
      </c>
      <c r="C330254">
        <v>22</v>
      </c>
      <c r="D330254" t="s">
        <v>31</v>
      </c>
    </row>
    <row r="330255" spans="1:4" x14ac:dyDescent="0.25">
      <c r="A330255" s="20">
        <v>44087</v>
      </c>
      <c r="B330255" t="s">
        <v>39</v>
      </c>
      <c r="C330255">
        <v>24</v>
      </c>
      <c r="D330255" t="s">
        <v>29</v>
      </c>
    </row>
    <row r="330256" spans="1:4" x14ac:dyDescent="0.25">
      <c r="A330256" s="20">
        <v>44087</v>
      </c>
      <c r="B330256" t="s">
        <v>28</v>
      </c>
      <c r="C330256">
        <v>69</v>
      </c>
      <c r="D330256" t="s">
        <v>31</v>
      </c>
    </row>
    <row r="330257" spans="1:4" x14ac:dyDescent="0.25">
      <c r="A330257" s="20">
        <v>44087</v>
      </c>
      <c r="B330257" t="s">
        <v>39</v>
      </c>
      <c r="C330257">
        <v>22</v>
      </c>
      <c r="D330257" t="s">
        <v>29</v>
      </c>
    </row>
    <row r="330258" spans="1:4" x14ac:dyDescent="0.25">
      <c r="A330258" s="20">
        <v>44087</v>
      </c>
      <c r="B330258" t="s">
        <v>35</v>
      </c>
      <c r="C330258">
        <v>28</v>
      </c>
      <c r="D330258" t="s">
        <v>31</v>
      </c>
    </row>
    <row r="330259" spans="1:4" x14ac:dyDescent="0.25">
      <c r="A330259" s="20">
        <v>44087</v>
      </c>
      <c r="B330259" t="s">
        <v>41</v>
      </c>
      <c r="C330259">
        <v>72</v>
      </c>
      <c r="D330259" t="s">
        <v>29</v>
      </c>
    </row>
    <row r="330260" spans="1:4" x14ac:dyDescent="0.25">
      <c r="A330260" s="20">
        <v>44087</v>
      </c>
      <c r="B330260" t="s">
        <v>39</v>
      </c>
      <c r="C330260">
        <v>32</v>
      </c>
      <c r="D330260" t="s">
        <v>31</v>
      </c>
    </row>
    <row r="330261" spans="1:4" x14ac:dyDescent="0.25">
      <c r="A330261" s="20">
        <v>44087</v>
      </c>
      <c r="B330261" t="s">
        <v>39</v>
      </c>
      <c r="C330261">
        <v>31</v>
      </c>
      <c r="D330261" t="s">
        <v>31</v>
      </c>
    </row>
    <row r="330262" spans="1:4" x14ac:dyDescent="0.25">
      <c r="A330262" s="20">
        <v>44087</v>
      </c>
      <c r="B330262" t="s">
        <v>34</v>
      </c>
      <c r="C330262">
        <v>40</v>
      </c>
      <c r="D330262" t="s">
        <v>31</v>
      </c>
    </row>
    <row r="330263" spans="1:4" x14ac:dyDescent="0.25">
      <c r="A330263" s="20">
        <v>44087</v>
      </c>
      <c r="B330263" t="s">
        <v>33</v>
      </c>
      <c r="C330263">
        <v>35</v>
      </c>
      <c r="D330263" t="s">
        <v>31</v>
      </c>
    </row>
    <row r="330264" spans="1:4" x14ac:dyDescent="0.25">
      <c r="A330264" s="20">
        <v>44087</v>
      </c>
      <c r="B330264" t="s">
        <v>43</v>
      </c>
      <c r="C330264">
        <v>11</v>
      </c>
      <c r="D330264" t="s">
        <v>29</v>
      </c>
    </row>
    <row r="330265" spans="1:4" x14ac:dyDescent="0.25">
      <c r="A330265" s="20">
        <v>44087</v>
      </c>
      <c r="B330265" t="s">
        <v>39</v>
      </c>
      <c r="C330265">
        <v>64</v>
      </c>
      <c r="D330265" t="s">
        <v>29</v>
      </c>
    </row>
    <row r="330266" spans="1:4" x14ac:dyDescent="0.25">
      <c r="A330266" s="20">
        <v>44087</v>
      </c>
      <c r="B330266" t="s">
        <v>39</v>
      </c>
      <c r="C330266">
        <v>38</v>
      </c>
      <c r="D330266" t="s">
        <v>29</v>
      </c>
    </row>
    <row r="330267" spans="1:4" x14ac:dyDescent="0.25">
      <c r="A330267" s="20">
        <v>44087</v>
      </c>
      <c r="B330267" t="s">
        <v>40</v>
      </c>
      <c r="C330267">
        <v>46</v>
      </c>
      <c r="D330267" t="s">
        <v>29</v>
      </c>
    </row>
    <row r="330268" spans="1:4" x14ac:dyDescent="0.25">
      <c r="A330268" s="20">
        <v>44087</v>
      </c>
      <c r="B330268" t="s">
        <v>39</v>
      </c>
      <c r="C330268">
        <v>30</v>
      </c>
      <c r="D330268" t="s">
        <v>31</v>
      </c>
    </row>
    <row r="330269" spans="1:4" x14ac:dyDescent="0.25">
      <c r="A330269" s="20">
        <v>44087</v>
      </c>
      <c r="B330269" t="s">
        <v>40</v>
      </c>
      <c r="C330269">
        <v>15</v>
      </c>
      <c r="D330269" t="s">
        <v>29</v>
      </c>
    </row>
    <row r="330270" spans="1:4" x14ac:dyDescent="0.25">
      <c r="A330270" s="20">
        <v>44087</v>
      </c>
      <c r="B330270" t="s">
        <v>39</v>
      </c>
      <c r="C330270">
        <v>34</v>
      </c>
      <c r="D330270" t="s">
        <v>29</v>
      </c>
    </row>
    <row r="330271" spans="1:4" x14ac:dyDescent="0.25">
      <c r="A330271" s="20">
        <v>44087</v>
      </c>
      <c r="B330271" t="s">
        <v>41</v>
      </c>
      <c r="C330271">
        <v>15</v>
      </c>
      <c r="D330271" t="s">
        <v>31</v>
      </c>
    </row>
    <row r="330272" spans="1:4" x14ac:dyDescent="0.25">
      <c r="A330272" s="20">
        <v>44087</v>
      </c>
      <c r="B330272" t="s">
        <v>32</v>
      </c>
      <c r="C330272">
        <v>62</v>
      </c>
      <c r="D330272" t="s">
        <v>31</v>
      </c>
    </row>
    <row r="330273" spans="1:4" x14ac:dyDescent="0.25">
      <c r="A330273" s="20">
        <v>44087</v>
      </c>
      <c r="B330273" t="s">
        <v>41</v>
      </c>
      <c r="C330273">
        <v>46</v>
      </c>
      <c r="D330273" t="s">
        <v>31</v>
      </c>
    </row>
    <row r="330274" spans="1:4" x14ac:dyDescent="0.25">
      <c r="A330274" s="20">
        <v>44087</v>
      </c>
      <c r="B330274" t="s">
        <v>40</v>
      </c>
      <c r="C330274">
        <v>26</v>
      </c>
      <c r="D330274" t="s">
        <v>31</v>
      </c>
    </row>
    <row r="330275" spans="1:4" x14ac:dyDescent="0.25">
      <c r="A330275" s="20">
        <v>44087</v>
      </c>
      <c r="B330275" t="s">
        <v>28</v>
      </c>
      <c r="C330275">
        <v>51</v>
      </c>
      <c r="D330275" t="s">
        <v>29</v>
      </c>
    </row>
    <row r="330276" spans="1:4" x14ac:dyDescent="0.25">
      <c r="A330276" s="20">
        <v>44087</v>
      </c>
      <c r="B330276" t="s">
        <v>41</v>
      </c>
      <c r="C330276">
        <v>22</v>
      </c>
      <c r="D330276" t="s">
        <v>29</v>
      </c>
    </row>
    <row r="330277" spans="1:4" x14ac:dyDescent="0.25">
      <c r="A330277" s="20">
        <v>44087</v>
      </c>
      <c r="B330277" t="s">
        <v>36</v>
      </c>
      <c r="C330277">
        <v>39</v>
      </c>
      <c r="D330277" t="s">
        <v>29</v>
      </c>
    </row>
    <row r="330278" spans="1:4" x14ac:dyDescent="0.25">
      <c r="A330278" s="20">
        <v>44087</v>
      </c>
      <c r="B330278" t="s">
        <v>34</v>
      </c>
      <c r="C330278">
        <v>24</v>
      </c>
      <c r="D330278" t="s">
        <v>31</v>
      </c>
    </row>
    <row r="330279" spans="1:4" x14ac:dyDescent="0.25">
      <c r="A330279" s="20">
        <v>44087</v>
      </c>
      <c r="B330279" t="s">
        <v>35</v>
      </c>
      <c r="C330279">
        <v>29</v>
      </c>
      <c r="D330279" t="s">
        <v>29</v>
      </c>
    </row>
    <row r="330280" spans="1:4" x14ac:dyDescent="0.25">
      <c r="A330280" s="20">
        <v>44087</v>
      </c>
      <c r="B330280" t="s">
        <v>39</v>
      </c>
      <c r="C330280">
        <v>29</v>
      </c>
      <c r="D330280" t="s">
        <v>31</v>
      </c>
    </row>
    <row r="330281" spans="1:4" x14ac:dyDescent="0.25">
      <c r="A330281" s="20">
        <v>44087</v>
      </c>
      <c r="B330281" t="s">
        <v>28</v>
      </c>
      <c r="C330281">
        <v>57</v>
      </c>
      <c r="D330281" t="s">
        <v>29</v>
      </c>
    </row>
    <row r="330282" spans="1:4" x14ac:dyDescent="0.25">
      <c r="A330282" s="20">
        <v>44087</v>
      </c>
      <c r="B330282" t="s">
        <v>28</v>
      </c>
      <c r="C330282">
        <v>70</v>
      </c>
      <c r="D330282" t="s">
        <v>29</v>
      </c>
    </row>
    <row r="330283" spans="1:4" x14ac:dyDescent="0.25">
      <c r="A330283" s="20">
        <v>44087</v>
      </c>
      <c r="B330283" t="s">
        <v>41</v>
      </c>
      <c r="C330283">
        <v>57</v>
      </c>
      <c r="D330283" t="s">
        <v>31</v>
      </c>
    </row>
    <row r="330284" spans="1:4" x14ac:dyDescent="0.25">
      <c r="A330284" s="20">
        <v>44087</v>
      </c>
      <c r="B330284" t="s">
        <v>28</v>
      </c>
      <c r="C330284">
        <v>14</v>
      </c>
      <c r="D330284" t="s">
        <v>29</v>
      </c>
    </row>
    <row r="330285" spans="1:4" x14ac:dyDescent="0.25">
      <c r="A330285" s="20">
        <v>44087</v>
      </c>
      <c r="B330285" t="s">
        <v>39</v>
      </c>
      <c r="C330285">
        <v>50</v>
      </c>
      <c r="D330285" t="s">
        <v>31</v>
      </c>
    </row>
    <row r="330286" spans="1:4" x14ac:dyDescent="0.25">
      <c r="A330286" s="20">
        <v>44087</v>
      </c>
      <c r="B330286" t="s">
        <v>33</v>
      </c>
      <c r="C330286">
        <v>72</v>
      </c>
      <c r="D330286" t="s">
        <v>31</v>
      </c>
    </row>
    <row r="330287" spans="1:4" x14ac:dyDescent="0.25">
      <c r="A330287" s="20">
        <v>44087</v>
      </c>
      <c r="B330287" t="s">
        <v>40</v>
      </c>
      <c r="C330287">
        <v>59</v>
      </c>
      <c r="D330287" t="s">
        <v>31</v>
      </c>
    </row>
    <row r="330288" spans="1:4" x14ac:dyDescent="0.25">
      <c r="A330288" s="20">
        <v>44087</v>
      </c>
      <c r="B330288" t="s">
        <v>41</v>
      </c>
      <c r="C330288">
        <v>37</v>
      </c>
      <c r="D330288" t="s">
        <v>31</v>
      </c>
    </row>
    <row r="330289" spans="1:4" x14ac:dyDescent="0.25">
      <c r="A330289" s="20">
        <v>44087</v>
      </c>
      <c r="B330289" t="s">
        <v>28</v>
      </c>
      <c r="C330289">
        <v>48</v>
      </c>
      <c r="D330289" t="s">
        <v>29</v>
      </c>
    </row>
    <row r="330290" spans="1:4" x14ac:dyDescent="0.25">
      <c r="A330290" s="20">
        <v>44087</v>
      </c>
      <c r="B330290" t="s">
        <v>35</v>
      </c>
      <c r="C330290">
        <v>1</v>
      </c>
      <c r="D330290" t="s">
        <v>29</v>
      </c>
    </row>
    <row r="330291" spans="1:4" x14ac:dyDescent="0.25">
      <c r="A330291" s="20">
        <v>44087</v>
      </c>
      <c r="B330291" t="s">
        <v>28</v>
      </c>
      <c r="C330291">
        <v>31</v>
      </c>
      <c r="D330291" t="s">
        <v>29</v>
      </c>
    </row>
    <row r="330292" spans="1:4" x14ac:dyDescent="0.25">
      <c r="A330292" s="20">
        <v>44087</v>
      </c>
      <c r="B330292" t="s">
        <v>39</v>
      </c>
      <c r="C330292">
        <v>40</v>
      </c>
      <c r="D330292" t="s">
        <v>31</v>
      </c>
    </row>
    <row r="330293" spans="1:4" x14ac:dyDescent="0.25">
      <c r="A330293" s="20">
        <v>44087</v>
      </c>
      <c r="B330293" t="s">
        <v>39</v>
      </c>
      <c r="C330293">
        <v>30</v>
      </c>
      <c r="D330293" t="s">
        <v>29</v>
      </c>
    </row>
    <row r="330294" spans="1:4" x14ac:dyDescent="0.25">
      <c r="A330294" s="20">
        <v>44087</v>
      </c>
      <c r="B330294" t="s">
        <v>40</v>
      </c>
      <c r="C330294">
        <v>48</v>
      </c>
      <c r="D330294" t="s">
        <v>29</v>
      </c>
    </row>
    <row r="330295" spans="1:4" x14ac:dyDescent="0.25">
      <c r="A330295" s="20">
        <v>44087</v>
      </c>
      <c r="B330295" t="s">
        <v>30</v>
      </c>
      <c r="C330295">
        <v>38</v>
      </c>
      <c r="D330295" t="s">
        <v>31</v>
      </c>
    </row>
    <row r="330296" spans="1:4" x14ac:dyDescent="0.25">
      <c r="A330296" s="20">
        <v>44087</v>
      </c>
      <c r="B330296" t="s">
        <v>36</v>
      </c>
      <c r="C330296">
        <v>28</v>
      </c>
      <c r="D330296" t="s">
        <v>31</v>
      </c>
    </row>
    <row r="330297" spans="1:4" x14ac:dyDescent="0.25">
      <c r="A330297" s="20">
        <v>44087</v>
      </c>
      <c r="B330297" t="s">
        <v>28</v>
      </c>
      <c r="C330297">
        <v>27</v>
      </c>
      <c r="D330297" t="s">
        <v>29</v>
      </c>
    </row>
    <row r="330298" spans="1:4" x14ac:dyDescent="0.25">
      <c r="A330298" s="20">
        <v>44087</v>
      </c>
      <c r="B330298" t="s">
        <v>41</v>
      </c>
      <c r="C330298">
        <v>34</v>
      </c>
      <c r="D330298" t="s">
        <v>29</v>
      </c>
    </row>
    <row r="330299" spans="1:4" x14ac:dyDescent="0.25">
      <c r="A330299" s="20">
        <v>44087</v>
      </c>
      <c r="B330299" t="s">
        <v>40</v>
      </c>
      <c r="C330299">
        <v>44</v>
      </c>
      <c r="D330299" t="s">
        <v>31</v>
      </c>
    </row>
    <row r="330300" spans="1:4" x14ac:dyDescent="0.25">
      <c r="A330300" s="20">
        <v>44087</v>
      </c>
      <c r="B330300" t="s">
        <v>28</v>
      </c>
      <c r="C330300">
        <v>11</v>
      </c>
      <c r="D330300" t="s">
        <v>31</v>
      </c>
    </row>
    <row r="330301" spans="1:4" x14ac:dyDescent="0.25">
      <c r="A330301" s="20">
        <v>44087</v>
      </c>
      <c r="B330301" t="s">
        <v>28</v>
      </c>
      <c r="C330301">
        <v>38</v>
      </c>
      <c r="D330301" t="s">
        <v>31</v>
      </c>
    </row>
    <row r="330302" spans="1:4" x14ac:dyDescent="0.25">
      <c r="A330302" s="20">
        <v>44087</v>
      </c>
      <c r="B330302" t="s">
        <v>39</v>
      </c>
      <c r="C330302">
        <v>28</v>
      </c>
      <c r="D330302" t="s">
        <v>31</v>
      </c>
    </row>
    <row r="330303" spans="1:4" x14ac:dyDescent="0.25">
      <c r="A330303" s="20">
        <v>44087</v>
      </c>
      <c r="B330303" t="s">
        <v>42</v>
      </c>
      <c r="C330303">
        <v>61</v>
      </c>
      <c r="D330303" t="s">
        <v>31</v>
      </c>
    </row>
    <row r="330304" spans="1:4" x14ac:dyDescent="0.25">
      <c r="A330304" s="20">
        <v>44087</v>
      </c>
      <c r="B330304" t="s">
        <v>34</v>
      </c>
      <c r="C330304">
        <v>64</v>
      </c>
      <c r="D330304" t="s">
        <v>29</v>
      </c>
    </row>
    <row r="330305" spans="1:4" x14ac:dyDescent="0.25">
      <c r="A330305" s="20">
        <v>44087</v>
      </c>
      <c r="B330305" t="s">
        <v>42</v>
      </c>
      <c r="C330305">
        <v>41</v>
      </c>
      <c r="D330305" t="s">
        <v>31</v>
      </c>
    </row>
    <row r="330306" spans="1:4" x14ac:dyDescent="0.25">
      <c r="A330306" s="20">
        <v>44087</v>
      </c>
      <c r="B330306" t="s">
        <v>39</v>
      </c>
      <c r="C330306">
        <v>28</v>
      </c>
      <c r="D330306" t="s">
        <v>29</v>
      </c>
    </row>
    <row r="330307" spans="1:4" x14ac:dyDescent="0.25">
      <c r="A330307" s="20">
        <v>44087</v>
      </c>
      <c r="B330307" t="s">
        <v>28</v>
      </c>
      <c r="C330307">
        <v>27</v>
      </c>
      <c r="D330307" t="s">
        <v>31</v>
      </c>
    </row>
    <row r="330308" spans="1:4" x14ac:dyDescent="0.25">
      <c r="A330308" s="20">
        <v>44087</v>
      </c>
      <c r="B330308" t="s">
        <v>39</v>
      </c>
      <c r="C330308">
        <v>10</v>
      </c>
      <c r="D330308" t="s">
        <v>31</v>
      </c>
    </row>
    <row r="330309" spans="1:4" x14ac:dyDescent="0.25">
      <c r="A330309" s="20">
        <v>44087</v>
      </c>
      <c r="B330309" t="s">
        <v>41</v>
      </c>
      <c r="C330309">
        <v>69</v>
      </c>
      <c r="D330309" t="s">
        <v>31</v>
      </c>
    </row>
    <row r="330310" spans="1:4" x14ac:dyDescent="0.25">
      <c r="A330310" s="20">
        <v>44087</v>
      </c>
      <c r="B330310" t="s">
        <v>39</v>
      </c>
      <c r="C330310">
        <v>20</v>
      </c>
      <c r="D330310" t="s">
        <v>29</v>
      </c>
    </row>
    <row r="330311" spans="1:4" x14ac:dyDescent="0.25">
      <c r="A330311" s="20">
        <v>44087</v>
      </c>
      <c r="B330311" t="s">
        <v>39</v>
      </c>
      <c r="C330311">
        <v>9</v>
      </c>
      <c r="D330311" t="s">
        <v>31</v>
      </c>
    </row>
    <row r="330312" spans="1:4" x14ac:dyDescent="0.25">
      <c r="A330312" s="20">
        <v>44087</v>
      </c>
      <c r="B330312" t="s">
        <v>35</v>
      </c>
      <c r="C330312">
        <v>32</v>
      </c>
      <c r="D330312" t="s">
        <v>31</v>
      </c>
    </row>
    <row r="330313" spans="1:4" x14ac:dyDescent="0.25">
      <c r="A330313" s="20">
        <v>44087</v>
      </c>
      <c r="B330313" t="s">
        <v>34</v>
      </c>
      <c r="C330313">
        <v>30</v>
      </c>
      <c r="D330313" t="s">
        <v>31</v>
      </c>
    </row>
    <row r="330314" spans="1:4" x14ac:dyDescent="0.25">
      <c r="A330314" s="20">
        <v>44087</v>
      </c>
      <c r="B330314" t="s">
        <v>39</v>
      </c>
      <c r="C330314">
        <v>19</v>
      </c>
      <c r="D330314" t="s">
        <v>29</v>
      </c>
    </row>
    <row r="330315" spans="1:4" x14ac:dyDescent="0.25">
      <c r="A330315" s="20">
        <v>44087</v>
      </c>
      <c r="B330315" t="s">
        <v>40</v>
      </c>
      <c r="C330315">
        <v>3</v>
      </c>
      <c r="D330315" t="s">
        <v>29</v>
      </c>
    </row>
    <row r="330316" spans="1:4" x14ac:dyDescent="0.25">
      <c r="A330316" s="20">
        <v>44087</v>
      </c>
      <c r="B330316" t="s">
        <v>41</v>
      </c>
      <c r="C330316">
        <v>19</v>
      </c>
      <c r="D330316" t="s">
        <v>31</v>
      </c>
    </row>
    <row r="330317" spans="1:4" x14ac:dyDescent="0.25">
      <c r="A330317" s="20">
        <v>44087</v>
      </c>
      <c r="B330317" t="s">
        <v>28</v>
      </c>
      <c r="C330317">
        <v>27</v>
      </c>
      <c r="D330317" t="s">
        <v>31</v>
      </c>
    </row>
    <row r="330318" spans="1:4" x14ac:dyDescent="0.25">
      <c r="A330318" s="20">
        <v>44087</v>
      </c>
      <c r="B330318" t="s">
        <v>40</v>
      </c>
      <c r="C330318">
        <v>9</v>
      </c>
      <c r="D330318" t="s">
        <v>29</v>
      </c>
    </row>
    <row r="330319" spans="1:4" x14ac:dyDescent="0.25">
      <c r="A330319" s="20">
        <v>44087</v>
      </c>
      <c r="B330319" t="s">
        <v>40</v>
      </c>
      <c r="C330319">
        <v>43</v>
      </c>
      <c r="D330319" t="s">
        <v>29</v>
      </c>
    </row>
    <row r="330320" spans="1:4" x14ac:dyDescent="0.25">
      <c r="A330320" s="20">
        <v>44087</v>
      </c>
      <c r="B330320" t="s">
        <v>28</v>
      </c>
      <c r="C330320">
        <v>15</v>
      </c>
      <c r="D330320" t="s">
        <v>29</v>
      </c>
    </row>
    <row r="330321" spans="1:4" x14ac:dyDescent="0.25">
      <c r="A330321" s="20">
        <v>44087</v>
      </c>
      <c r="B330321" t="s">
        <v>28</v>
      </c>
      <c r="C330321">
        <v>15</v>
      </c>
      <c r="D330321" t="s">
        <v>29</v>
      </c>
    </row>
    <row r="330322" spans="1:4" x14ac:dyDescent="0.25">
      <c r="A330322" s="20">
        <v>44087</v>
      </c>
      <c r="B330322" t="s">
        <v>39</v>
      </c>
      <c r="C330322">
        <v>19</v>
      </c>
      <c r="D330322" t="s">
        <v>29</v>
      </c>
    </row>
    <row r="330323" spans="1:4" x14ac:dyDescent="0.25">
      <c r="A330323" s="20">
        <v>44087</v>
      </c>
      <c r="B330323" t="s">
        <v>32</v>
      </c>
      <c r="C330323">
        <v>24</v>
      </c>
      <c r="D330323" t="s">
        <v>31</v>
      </c>
    </row>
    <row r="330324" spans="1:4" x14ac:dyDescent="0.25">
      <c r="A330324" s="20">
        <v>44087</v>
      </c>
      <c r="B330324" t="s">
        <v>38</v>
      </c>
      <c r="C330324">
        <v>49</v>
      </c>
      <c r="D330324" t="s">
        <v>29</v>
      </c>
    </row>
    <row r="330325" spans="1:4" x14ac:dyDescent="0.25">
      <c r="A330325" s="20">
        <v>44087</v>
      </c>
      <c r="B330325" t="s">
        <v>42</v>
      </c>
      <c r="C330325">
        <v>20</v>
      </c>
      <c r="D330325" t="s">
        <v>31</v>
      </c>
    </row>
    <row r="330326" spans="1:4" x14ac:dyDescent="0.25">
      <c r="A330326" s="20">
        <v>44087</v>
      </c>
      <c r="B330326" t="s">
        <v>28</v>
      </c>
      <c r="C330326">
        <v>27</v>
      </c>
      <c r="D330326" t="s">
        <v>29</v>
      </c>
    </row>
    <row r="330327" spans="1:4" x14ac:dyDescent="0.25">
      <c r="A330327" s="20">
        <v>44087</v>
      </c>
      <c r="B330327" t="s">
        <v>39</v>
      </c>
      <c r="C330327">
        <v>26</v>
      </c>
      <c r="D330327" t="s">
        <v>29</v>
      </c>
    </row>
    <row r="330328" spans="1:4" x14ac:dyDescent="0.25">
      <c r="A330328" s="20">
        <v>44087</v>
      </c>
      <c r="B330328" t="s">
        <v>38</v>
      </c>
      <c r="C330328">
        <v>48</v>
      </c>
      <c r="D330328" t="s">
        <v>31</v>
      </c>
    </row>
    <row r="330329" spans="1:4" x14ac:dyDescent="0.25">
      <c r="A330329" s="20">
        <v>44087</v>
      </c>
      <c r="B330329" t="s">
        <v>35</v>
      </c>
      <c r="C330329">
        <v>44</v>
      </c>
      <c r="D330329" t="s">
        <v>29</v>
      </c>
    </row>
    <row r="330330" spans="1:4" x14ac:dyDescent="0.25">
      <c r="A330330" s="20">
        <v>44087</v>
      </c>
      <c r="B330330" t="s">
        <v>33</v>
      </c>
      <c r="C330330">
        <v>48</v>
      </c>
      <c r="D330330" t="s">
        <v>29</v>
      </c>
    </row>
    <row r="330331" spans="1:4" x14ac:dyDescent="0.25">
      <c r="A330331" s="20">
        <v>44087</v>
      </c>
      <c r="B330331" t="s">
        <v>40</v>
      </c>
      <c r="C330331">
        <v>77</v>
      </c>
      <c r="D330331" t="s">
        <v>29</v>
      </c>
    </row>
    <row r="330332" spans="1:4" x14ac:dyDescent="0.25">
      <c r="A330332" s="20">
        <v>44087</v>
      </c>
      <c r="B330332" t="s">
        <v>39</v>
      </c>
      <c r="C330332">
        <v>33</v>
      </c>
      <c r="D330332" t="s">
        <v>29</v>
      </c>
    </row>
    <row r="330333" spans="1:4" x14ac:dyDescent="0.25">
      <c r="A330333" s="20">
        <v>44087</v>
      </c>
      <c r="B330333" t="s">
        <v>28</v>
      </c>
      <c r="C330333">
        <v>4</v>
      </c>
      <c r="D330333" t="s">
        <v>29</v>
      </c>
    </row>
    <row r="330334" spans="1:4" x14ac:dyDescent="0.25">
      <c r="A330334" s="20">
        <v>44087</v>
      </c>
      <c r="B330334" t="s">
        <v>43</v>
      </c>
      <c r="C330334">
        <v>18</v>
      </c>
      <c r="D330334" t="s">
        <v>29</v>
      </c>
    </row>
    <row r="330335" spans="1:4" x14ac:dyDescent="0.25">
      <c r="A330335" s="20">
        <v>44087</v>
      </c>
      <c r="B330335" t="s">
        <v>34</v>
      </c>
      <c r="C330335">
        <v>60</v>
      </c>
      <c r="D330335" t="s">
        <v>29</v>
      </c>
    </row>
    <row r="330336" spans="1:4" x14ac:dyDescent="0.25">
      <c r="A330336" s="20">
        <v>44087</v>
      </c>
      <c r="B330336" t="s">
        <v>39</v>
      </c>
      <c r="C330336">
        <v>29</v>
      </c>
      <c r="D330336" t="s">
        <v>31</v>
      </c>
    </row>
    <row r="330337" spans="1:4" x14ac:dyDescent="0.25">
      <c r="A330337" s="20">
        <v>44087</v>
      </c>
      <c r="B330337" t="s">
        <v>34</v>
      </c>
      <c r="C330337">
        <v>25</v>
      </c>
      <c r="D330337" t="s">
        <v>31</v>
      </c>
    </row>
    <row r="330338" spans="1:4" x14ac:dyDescent="0.25">
      <c r="A330338" s="20">
        <v>44087</v>
      </c>
      <c r="B330338" t="s">
        <v>40</v>
      </c>
      <c r="C330338">
        <v>69</v>
      </c>
      <c r="D330338" t="s">
        <v>29</v>
      </c>
    </row>
    <row r="330339" spans="1:4" x14ac:dyDescent="0.25">
      <c r="A330339" s="20">
        <v>44087</v>
      </c>
      <c r="B330339" t="s">
        <v>36</v>
      </c>
      <c r="C330339">
        <v>4</v>
      </c>
      <c r="D330339" t="s">
        <v>31</v>
      </c>
    </row>
    <row r="330340" spans="1:4" x14ac:dyDescent="0.25">
      <c r="A330340" s="20">
        <v>44087</v>
      </c>
      <c r="B330340" t="s">
        <v>39</v>
      </c>
      <c r="C330340">
        <v>21</v>
      </c>
      <c r="D330340" t="s">
        <v>29</v>
      </c>
    </row>
    <row r="330341" spans="1:4" x14ac:dyDescent="0.25">
      <c r="A330341" s="20">
        <v>44087</v>
      </c>
      <c r="B330341" t="s">
        <v>40</v>
      </c>
      <c r="C330341">
        <v>48</v>
      </c>
      <c r="D330341" t="s">
        <v>29</v>
      </c>
    </row>
    <row r="330342" spans="1:4" x14ac:dyDescent="0.25">
      <c r="A330342" s="20">
        <v>44087</v>
      </c>
      <c r="B330342" t="s">
        <v>39</v>
      </c>
      <c r="C330342">
        <v>15</v>
      </c>
      <c r="D330342" t="s">
        <v>29</v>
      </c>
    </row>
    <row r="330343" spans="1:4" x14ac:dyDescent="0.25">
      <c r="A330343" s="20">
        <v>44087</v>
      </c>
      <c r="B330343" t="s">
        <v>28</v>
      </c>
      <c r="C330343">
        <v>33</v>
      </c>
      <c r="D330343" t="s">
        <v>31</v>
      </c>
    </row>
    <row r="330344" spans="1:4" x14ac:dyDescent="0.25">
      <c r="A330344" s="20">
        <v>44087</v>
      </c>
      <c r="B330344" t="s">
        <v>39</v>
      </c>
      <c r="C330344">
        <v>21</v>
      </c>
      <c r="D330344" t="s">
        <v>31</v>
      </c>
    </row>
    <row r="330345" spans="1:4" x14ac:dyDescent="0.25">
      <c r="A330345" s="20">
        <v>44087</v>
      </c>
      <c r="B330345" t="s">
        <v>39</v>
      </c>
      <c r="C330345">
        <v>23</v>
      </c>
      <c r="D330345" t="s">
        <v>31</v>
      </c>
    </row>
    <row r="330346" spans="1:4" x14ac:dyDescent="0.25">
      <c r="A330346" s="20">
        <v>44087</v>
      </c>
      <c r="B330346" t="s">
        <v>40</v>
      </c>
      <c r="C330346">
        <v>56</v>
      </c>
      <c r="D330346" t="s">
        <v>29</v>
      </c>
    </row>
    <row r="330347" spans="1:4" x14ac:dyDescent="0.25">
      <c r="A330347" s="20">
        <v>44087</v>
      </c>
      <c r="B330347" t="s">
        <v>40</v>
      </c>
      <c r="C330347">
        <v>26</v>
      </c>
      <c r="D330347" t="s">
        <v>31</v>
      </c>
    </row>
    <row r="330348" spans="1:4" x14ac:dyDescent="0.25">
      <c r="A330348" s="20">
        <v>44087</v>
      </c>
      <c r="B330348" t="s">
        <v>39</v>
      </c>
      <c r="C330348">
        <v>4</v>
      </c>
      <c r="D330348" t="s">
        <v>29</v>
      </c>
    </row>
    <row r="330349" spans="1:4" x14ac:dyDescent="0.25">
      <c r="A330349" s="20">
        <v>44087</v>
      </c>
      <c r="B330349" t="s">
        <v>39</v>
      </c>
      <c r="C330349">
        <v>39</v>
      </c>
      <c r="D330349" t="s">
        <v>31</v>
      </c>
    </row>
    <row r="330350" spans="1:4" x14ac:dyDescent="0.25">
      <c r="A330350" s="20">
        <v>44087</v>
      </c>
      <c r="B330350" t="s">
        <v>37</v>
      </c>
      <c r="C330350">
        <v>77</v>
      </c>
      <c r="D330350" t="s">
        <v>29</v>
      </c>
    </row>
    <row r="330351" spans="1:4" x14ac:dyDescent="0.25">
      <c r="A330351" s="20">
        <v>44087</v>
      </c>
      <c r="B330351" t="s">
        <v>28</v>
      </c>
      <c r="C330351">
        <v>54</v>
      </c>
      <c r="D330351" t="s">
        <v>31</v>
      </c>
    </row>
    <row r="330352" spans="1:4" x14ac:dyDescent="0.25">
      <c r="A330352" s="20">
        <v>44087</v>
      </c>
      <c r="B330352" t="s">
        <v>35</v>
      </c>
      <c r="C330352">
        <v>32</v>
      </c>
      <c r="D330352" t="s">
        <v>31</v>
      </c>
    </row>
    <row r="330353" spans="1:4" x14ac:dyDescent="0.25">
      <c r="A330353" s="20">
        <v>44087</v>
      </c>
      <c r="B330353" t="s">
        <v>40</v>
      </c>
      <c r="C330353">
        <v>18</v>
      </c>
      <c r="D330353" t="s">
        <v>31</v>
      </c>
    </row>
    <row r="330354" spans="1:4" x14ac:dyDescent="0.25">
      <c r="A330354" s="20">
        <v>44087</v>
      </c>
      <c r="B330354" t="s">
        <v>39</v>
      </c>
      <c r="C330354">
        <v>71</v>
      </c>
      <c r="D330354" t="s">
        <v>29</v>
      </c>
    </row>
    <row r="330355" spans="1:4" x14ac:dyDescent="0.25">
      <c r="A330355" s="20">
        <v>44087</v>
      </c>
      <c r="B330355" t="s">
        <v>39</v>
      </c>
      <c r="C330355">
        <v>34</v>
      </c>
      <c r="D330355" t="s">
        <v>31</v>
      </c>
    </row>
    <row r="330356" spans="1:4" x14ac:dyDescent="0.25">
      <c r="A330356" s="20">
        <v>44087</v>
      </c>
      <c r="B330356" t="s">
        <v>36</v>
      </c>
      <c r="C330356">
        <v>27</v>
      </c>
      <c r="D330356" t="s">
        <v>31</v>
      </c>
    </row>
    <row r="330357" spans="1:4" x14ac:dyDescent="0.25">
      <c r="A330357" s="20">
        <v>44087</v>
      </c>
      <c r="B330357" t="s">
        <v>43</v>
      </c>
      <c r="C330357">
        <v>45</v>
      </c>
      <c r="D330357" t="s">
        <v>29</v>
      </c>
    </row>
    <row r="330358" spans="1:4" x14ac:dyDescent="0.25">
      <c r="A330358" s="20">
        <v>44087</v>
      </c>
      <c r="B330358" t="s">
        <v>39</v>
      </c>
      <c r="C330358">
        <v>45</v>
      </c>
      <c r="D330358" t="s">
        <v>31</v>
      </c>
    </row>
    <row r="330359" spans="1:4" x14ac:dyDescent="0.25">
      <c r="A330359" s="20">
        <v>44087</v>
      </c>
      <c r="B330359" t="s">
        <v>32</v>
      </c>
      <c r="C330359">
        <v>26</v>
      </c>
      <c r="D330359" t="s">
        <v>29</v>
      </c>
    </row>
    <row r="330360" spans="1:4" x14ac:dyDescent="0.25">
      <c r="A330360" s="20">
        <v>44087</v>
      </c>
      <c r="B330360" t="s">
        <v>28</v>
      </c>
      <c r="C330360">
        <v>56</v>
      </c>
      <c r="D330360" t="s">
        <v>31</v>
      </c>
    </row>
    <row r="330361" spans="1:4" x14ac:dyDescent="0.25">
      <c r="A330361" s="20">
        <v>44087</v>
      </c>
      <c r="B330361" t="s">
        <v>28</v>
      </c>
      <c r="C330361">
        <v>17</v>
      </c>
      <c r="D330361" t="s">
        <v>29</v>
      </c>
    </row>
    <row r="330362" spans="1:4" x14ac:dyDescent="0.25">
      <c r="A330362" s="20">
        <v>44086</v>
      </c>
      <c r="B330362" t="s">
        <v>39</v>
      </c>
      <c r="C330362">
        <v>47</v>
      </c>
      <c r="D330362" t="s">
        <v>31</v>
      </c>
    </row>
    <row r="330363" spans="1:4" x14ac:dyDescent="0.25">
      <c r="A330363" s="20">
        <v>44086</v>
      </c>
      <c r="B330363" t="s">
        <v>40</v>
      </c>
      <c r="C330363">
        <v>46</v>
      </c>
      <c r="D330363" t="s">
        <v>31</v>
      </c>
    </row>
    <row r="330364" spans="1:4" x14ac:dyDescent="0.25">
      <c r="A330364" s="20">
        <v>44086</v>
      </c>
      <c r="B330364" t="s">
        <v>35</v>
      </c>
      <c r="C330364">
        <v>20</v>
      </c>
      <c r="D330364" t="s">
        <v>29</v>
      </c>
    </row>
    <row r="330365" spans="1:4" x14ac:dyDescent="0.25">
      <c r="A330365" s="20">
        <v>44086</v>
      </c>
      <c r="B330365" t="s">
        <v>39</v>
      </c>
      <c r="C330365">
        <v>35</v>
      </c>
      <c r="D330365" t="s">
        <v>31</v>
      </c>
    </row>
    <row r="330366" spans="1:4" x14ac:dyDescent="0.25">
      <c r="A330366" s="20">
        <v>44086</v>
      </c>
      <c r="B330366" t="s">
        <v>39</v>
      </c>
      <c r="C330366">
        <v>29</v>
      </c>
      <c r="D330366" t="s">
        <v>29</v>
      </c>
    </row>
    <row r="330367" spans="1:4" x14ac:dyDescent="0.25">
      <c r="A330367" s="20">
        <v>44086</v>
      </c>
      <c r="B330367" t="s">
        <v>40</v>
      </c>
      <c r="C330367">
        <v>8</v>
      </c>
      <c r="D330367" t="s">
        <v>31</v>
      </c>
    </row>
    <row r="330368" spans="1:4" x14ac:dyDescent="0.25">
      <c r="A330368" s="20">
        <v>44086</v>
      </c>
      <c r="B330368" t="s">
        <v>39</v>
      </c>
      <c r="C330368">
        <v>31</v>
      </c>
      <c r="D330368" t="s">
        <v>31</v>
      </c>
    </row>
    <row r="330369" spans="1:4" x14ac:dyDescent="0.25">
      <c r="A330369" s="20">
        <v>44086</v>
      </c>
      <c r="B330369" t="s">
        <v>35</v>
      </c>
      <c r="C330369">
        <v>51</v>
      </c>
      <c r="D330369" t="s">
        <v>31</v>
      </c>
    </row>
    <row r="330370" spans="1:4" x14ac:dyDescent="0.25">
      <c r="A330370" s="20">
        <v>44086</v>
      </c>
      <c r="B330370" t="s">
        <v>30</v>
      </c>
      <c r="C330370">
        <v>69</v>
      </c>
      <c r="D330370" t="s">
        <v>29</v>
      </c>
    </row>
    <row r="330371" spans="1:4" x14ac:dyDescent="0.25">
      <c r="A330371" s="20">
        <v>44086</v>
      </c>
      <c r="B330371" t="s">
        <v>39</v>
      </c>
      <c r="C330371">
        <v>19</v>
      </c>
      <c r="D330371" t="s">
        <v>31</v>
      </c>
    </row>
    <row r="330372" spans="1:4" x14ac:dyDescent="0.25">
      <c r="A330372" s="20">
        <v>44086</v>
      </c>
      <c r="B330372" t="s">
        <v>39</v>
      </c>
      <c r="C330372">
        <v>22</v>
      </c>
      <c r="D330372" t="s">
        <v>29</v>
      </c>
    </row>
    <row r="330373" spans="1:4" x14ac:dyDescent="0.25">
      <c r="A330373" s="20">
        <v>44086</v>
      </c>
      <c r="B330373" t="s">
        <v>39</v>
      </c>
      <c r="C330373">
        <v>44</v>
      </c>
      <c r="D330373" t="s">
        <v>29</v>
      </c>
    </row>
    <row r="330374" spans="1:4" x14ac:dyDescent="0.25">
      <c r="A330374" s="20">
        <v>44086</v>
      </c>
      <c r="B330374" t="s">
        <v>28</v>
      </c>
      <c r="C330374">
        <v>40</v>
      </c>
      <c r="D330374" t="s">
        <v>29</v>
      </c>
    </row>
    <row r="330375" spans="1:4" x14ac:dyDescent="0.25">
      <c r="A330375" s="20">
        <v>44086</v>
      </c>
      <c r="B330375" t="s">
        <v>39</v>
      </c>
      <c r="C330375">
        <v>42</v>
      </c>
      <c r="D330375" t="s">
        <v>29</v>
      </c>
    </row>
    <row r="330376" spans="1:4" x14ac:dyDescent="0.25">
      <c r="A330376" s="20">
        <v>44086</v>
      </c>
      <c r="B330376" t="s">
        <v>39</v>
      </c>
      <c r="C330376">
        <v>26</v>
      </c>
      <c r="D330376" t="s">
        <v>31</v>
      </c>
    </row>
    <row r="330377" spans="1:4" x14ac:dyDescent="0.25">
      <c r="A330377" s="20">
        <v>44086</v>
      </c>
      <c r="B330377" t="s">
        <v>38</v>
      </c>
      <c r="C330377">
        <v>57</v>
      </c>
      <c r="D330377" t="s">
        <v>31</v>
      </c>
    </row>
    <row r="330378" spans="1:4" x14ac:dyDescent="0.25">
      <c r="A330378" s="20">
        <v>44086</v>
      </c>
      <c r="B330378" t="s">
        <v>39</v>
      </c>
      <c r="C330378">
        <v>29</v>
      </c>
      <c r="D330378" t="s">
        <v>31</v>
      </c>
    </row>
    <row r="330379" spans="1:4" x14ac:dyDescent="0.25">
      <c r="A330379" s="20">
        <v>44086</v>
      </c>
      <c r="B330379" t="s">
        <v>34</v>
      </c>
      <c r="C330379">
        <v>60</v>
      </c>
      <c r="D330379" t="s">
        <v>31</v>
      </c>
    </row>
    <row r="330380" spans="1:4" x14ac:dyDescent="0.25">
      <c r="A330380" s="20">
        <v>44086</v>
      </c>
      <c r="B330380" t="s">
        <v>35</v>
      </c>
      <c r="C330380">
        <v>16</v>
      </c>
      <c r="D330380" t="s">
        <v>29</v>
      </c>
    </row>
    <row r="330381" spans="1:4" x14ac:dyDescent="0.25">
      <c r="A330381" s="20">
        <v>44086</v>
      </c>
      <c r="B330381" t="s">
        <v>40</v>
      </c>
      <c r="C330381">
        <v>2</v>
      </c>
      <c r="D330381" t="s">
        <v>29</v>
      </c>
    </row>
    <row r="330382" spans="1:4" x14ac:dyDescent="0.25">
      <c r="A330382" s="20">
        <v>44086</v>
      </c>
      <c r="B330382" t="s">
        <v>40</v>
      </c>
      <c r="C330382">
        <v>49</v>
      </c>
      <c r="D330382" t="s">
        <v>31</v>
      </c>
    </row>
    <row r="330383" spans="1:4" x14ac:dyDescent="0.25">
      <c r="A330383" s="20">
        <v>44086</v>
      </c>
      <c r="B330383" t="s">
        <v>43</v>
      </c>
      <c r="C330383">
        <v>31</v>
      </c>
      <c r="D330383" t="s">
        <v>31</v>
      </c>
    </row>
    <row r="330384" spans="1:4" x14ac:dyDescent="0.25">
      <c r="A330384" s="20">
        <v>44086</v>
      </c>
      <c r="B330384" t="s">
        <v>39</v>
      </c>
      <c r="C330384">
        <v>46</v>
      </c>
      <c r="D330384" t="s">
        <v>29</v>
      </c>
    </row>
    <row r="330385" spans="1:4" x14ac:dyDescent="0.25">
      <c r="A330385" s="20">
        <v>44086</v>
      </c>
      <c r="B330385" t="s">
        <v>43</v>
      </c>
      <c r="C330385">
        <v>84</v>
      </c>
      <c r="D330385" t="s">
        <v>29</v>
      </c>
    </row>
    <row r="330386" spans="1:4" x14ac:dyDescent="0.25">
      <c r="A330386" s="20">
        <v>44086</v>
      </c>
      <c r="B330386" t="s">
        <v>39</v>
      </c>
      <c r="C330386">
        <v>21</v>
      </c>
      <c r="D330386" t="s">
        <v>29</v>
      </c>
    </row>
    <row r="330387" spans="1:4" x14ac:dyDescent="0.25">
      <c r="A330387" s="20">
        <v>44086</v>
      </c>
      <c r="B330387" t="s">
        <v>43</v>
      </c>
      <c r="C330387">
        <v>17</v>
      </c>
      <c r="D330387" t="s">
        <v>29</v>
      </c>
    </row>
    <row r="330388" spans="1:4" x14ac:dyDescent="0.25">
      <c r="A330388" s="20">
        <v>44086</v>
      </c>
      <c r="B330388" t="s">
        <v>42</v>
      </c>
      <c r="C330388">
        <v>53</v>
      </c>
      <c r="D330388" t="s">
        <v>29</v>
      </c>
    </row>
    <row r="330389" spans="1:4" x14ac:dyDescent="0.25">
      <c r="A330389" s="20">
        <v>44086</v>
      </c>
      <c r="B330389" t="s">
        <v>35</v>
      </c>
      <c r="C330389">
        <v>40</v>
      </c>
      <c r="D330389" t="s">
        <v>29</v>
      </c>
    </row>
    <row r="330390" spans="1:4" x14ac:dyDescent="0.25">
      <c r="A330390" s="20">
        <v>44086</v>
      </c>
      <c r="B330390" t="s">
        <v>28</v>
      </c>
      <c r="C330390">
        <v>50</v>
      </c>
      <c r="D330390" t="s">
        <v>31</v>
      </c>
    </row>
    <row r="330391" spans="1:4" x14ac:dyDescent="0.25">
      <c r="A330391" s="20">
        <v>44086</v>
      </c>
      <c r="B330391" t="s">
        <v>40</v>
      </c>
      <c r="C330391">
        <v>35</v>
      </c>
      <c r="D330391" t="s">
        <v>31</v>
      </c>
    </row>
    <row r="330392" spans="1:4" x14ac:dyDescent="0.25">
      <c r="A330392" s="20">
        <v>44086</v>
      </c>
      <c r="B330392" t="s">
        <v>39</v>
      </c>
      <c r="C330392">
        <v>19</v>
      </c>
      <c r="D330392" t="s">
        <v>31</v>
      </c>
    </row>
    <row r="330393" spans="1:4" x14ac:dyDescent="0.25">
      <c r="A330393" s="20">
        <v>44086</v>
      </c>
      <c r="B330393" t="s">
        <v>43</v>
      </c>
      <c r="C330393">
        <v>50</v>
      </c>
      <c r="D330393" t="s">
        <v>31</v>
      </c>
    </row>
    <row r="330394" spans="1:4" x14ac:dyDescent="0.25">
      <c r="A330394" s="20">
        <v>44086</v>
      </c>
      <c r="B330394" t="s">
        <v>40</v>
      </c>
      <c r="C330394">
        <v>31</v>
      </c>
      <c r="D330394" t="s">
        <v>29</v>
      </c>
    </row>
    <row r="330395" spans="1:4" x14ac:dyDescent="0.25">
      <c r="A330395" s="20">
        <v>44086</v>
      </c>
      <c r="B330395" t="s">
        <v>39</v>
      </c>
      <c r="C330395">
        <v>28</v>
      </c>
      <c r="D330395" t="s">
        <v>29</v>
      </c>
    </row>
    <row r="330396" spans="1:4" x14ac:dyDescent="0.25">
      <c r="A330396" s="20">
        <v>44086</v>
      </c>
      <c r="B330396" t="s">
        <v>40</v>
      </c>
      <c r="C330396">
        <v>24</v>
      </c>
      <c r="D330396" t="s">
        <v>31</v>
      </c>
    </row>
    <row r="330397" spans="1:4" x14ac:dyDescent="0.25">
      <c r="A330397" s="20">
        <v>44086</v>
      </c>
      <c r="B330397" t="s">
        <v>37</v>
      </c>
      <c r="C330397">
        <v>58</v>
      </c>
      <c r="D330397" t="s">
        <v>29</v>
      </c>
    </row>
    <row r="330398" spans="1:4" x14ac:dyDescent="0.25">
      <c r="A330398" s="20">
        <v>44086</v>
      </c>
      <c r="B330398" t="s">
        <v>34</v>
      </c>
      <c r="C330398">
        <v>56</v>
      </c>
      <c r="D330398" t="s">
        <v>31</v>
      </c>
    </row>
    <row r="330399" spans="1:4" x14ac:dyDescent="0.25">
      <c r="A330399" s="20">
        <v>44086</v>
      </c>
      <c r="B330399" t="s">
        <v>39</v>
      </c>
      <c r="C330399">
        <v>41</v>
      </c>
      <c r="D330399" t="s">
        <v>29</v>
      </c>
    </row>
    <row r="330400" spans="1:4" x14ac:dyDescent="0.25">
      <c r="A330400" s="20">
        <v>44086</v>
      </c>
      <c r="B330400" t="s">
        <v>41</v>
      </c>
      <c r="C330400">
        <v>45</v>
      </c>
      <c r="D330400" t="s">
        <v>31</v>
      </c>
    </row>
    <row r="330401" spans="1:4" x14ac:dyDescent="0.25">
      <c r="A330401" s="20">
        <v>44086</v>
      </c>
      <c r="B330401" t="s">
        <v>36</v>
      </c>
      <c r="C330401">
        <v>47</v>
      </c>
      <c r="D330401" t="s">
        <v>31</v>
      </c>
    </row>
    <row r="330402" spans="1:4" x14ac:dyDescent="0.25">
      <c r="A330402" s="20">
        <v>44086</v>
      </c>
      <c r="B330402" t="s">
        <v>39</v>
      </c>
      <c r="C330402">
        <v>10</v>
      </c>
      <c r="D330402" t="s">
        <v>29</v>
      </c>
    </row>
    <row r="330403" spans="1:4" x14ac:dyDescent="0.25">
      <c r="A330403" s="20">
        <v>44086</v>
      </c>
      <c r="B330403" t="s">
        <v>30</v>
      </c>
      <c r="C330403">
        <v>45</v>
      </c>
      <c r="D330403" t="s">
        <v>29</v>
      </c>
    </row>
    <row r="330404" spans="1:4" x14ac:dyDescent="0.25">
      <c r="A330404" s="20">
        <v>44086</v>
      </c>
      <c r="B330404" t="s">
        <v>39</v>
      </c>
      <c r="C330404">
        <v>24</v>
      </c>
      <c r="D330404" t="s">
        <v>31</v>
      </c>
    </row>
    <row r="330405" spans="1:4" x14ac:dyDescent="0.25">
      <c r="A330405" s="20">
        <v>44086</v>
      </c>
      <c r="B330405" t="s">
        <v>39</v>
      </c>
      <c r="C330405">
        <v>22</v>
      </c>
      <c r="D330405" t="s">
        <v>31</v>
      </c>
    </row>
    <row r="330406" spans="1:4" x14ac:dyDescent="0.25">
      <c r="A330406" s="20">
        <v>44086</v>
      </c>
      <c r="B330406" t="s">
        <v>28</v>
      </c>
      <c r="C330406">
        <v>49</v>
      </c>
      <c r="D330406" t="s">
        <v>29</v>
      </c>
    </row>
    <row r="330407" spans="1:4" x14ac:dyDescent="0.25">
      <c r="A330407" s="20">
        <v>44086</v>
      </c>
      <c r="B330407" t="s">
        <v>28</v>
      </c>
      <c r="C330407">
        <v>2</v>
      </c>
      <c r="D330407" t="s">
        <v>29</v>
      </c>
    </row>
    <row r="330408" spans="1:4" x14ac:dyDescent="0.25">
      <c r="A330408" s="20">
        <v>44086</v>
      </c>
      <c r="B330408" t="s">
        <v>39</v>
      </c>
      <c r="C330408">
        <v>21</v>
      </c>
      <c r="D330408" t="s">
        <v>29</v>
      </c>
    </row>
    <row r="330409" spans="1:4" x14ac:dyDescent="0.25">
      <c r="A330409" s="20">
        <v>44086</v>
      </c>
      <c r="B330409" t="s">
        <v>35</v>
      </c>
      <c r="C330409">
        <v>25</v>
      </c>
      <c r="D330409" t="s">
        <v>29</v>
      </c>
    </row>
    <row r="330410" spans="1:4" x14ac:dyDescent="0.25">
      <c r="A330410" s="20">
        <v>44086</v>
      </c>
      <c r="B330410" t="s">
        <v>40</v>
      </c>
      <c r="C330410">
        <v>22</v>
      </c>
      <c r="D330410" t="s">
        <v>31</v>
      </c>
    </row>
    <row r="330411" spans="1:4" x14ac:dyDescent="0.25">
      <c r="A330411" s="20">
        <v>44086</v>
      </c>
      <c r="B330411" t="s">
        <v>39</v>
      </c>
      <c r="C330411">
        <v>33</v>
      </c>
      <c r="D330411" t="s">
        <v>29</v>
      </c>
    </row>
    <row r="330412" spans="1:4" x14ac:dyDescent="0.25">
      <c r="A330412" s="20">
        <v>44086</v>
      </c>
      <c r="B330412" t="s">
        <v>35</v>
      </c>
      <c r="C330412">
        <v>67</v>
      </c>
      <c r="D330412" t="s">
        <v>29</v>
      </c>
    </row>
    <row r="330413" spans="1:4" x14ac:dyDescent="0.25">
      <c r="A330413" s="20">
        <v>44086</v>
      </c>
      <c r="B330413" t="s">
        <v>39</v>
      </c>
      <c r="C330413">
        <v>28</v>
      </c>
      <c r="D330413" t="s">
        <v>29</v>
      </c>
    </row>
    <row r="330414" spans="1:4" x14ac:dyDescent="0.25">
      <c r="A330414" s="20">
        <v>44086</v>
      </c>
      <c r="B330414" t="s">
        <v>30</v>
      </c>
      <c r="C330414">
        <v>55</v>
      </c>
      <c r="D330414" t="s">
        <v>31</v>
      </c>
    </row>
    <row r="330415" spans="1:4" x14ac:dyDescent="0.25">
      <c r="A330415" s="20">
        <v>44086</v>
      </c>
      <c r="B330415" t="s">
        <v>34</v>
      </c>
      <c r="C330415">
        <v>47</v>
      </c>
      <c r="D330415" t="s">
        <v>31</v>
      </c>
    </row>
    <row r="330416" spans="1:4" x14ac:dyDescent="0.25">
      <c r="A330416" s="20">
        <v>44086</v>
      </c>
      <c r="B330416" t="s">
        <v>39</v>
      </c>
      <c r="C330416">
        <v>30</v>
      </c>
      <c r="D330416" t="s">
        <v>29</v>
      </c>
    </row>
    <row r="330417" spans="1:4" x14ac:dyDescent="0.25">
      <c r="A330417" s="20">
        <v>44086</v>
      </c>
      <c r="B330417" t="s">
        <v>39</v>
      </c>
      <c r="C330417">
        <v>29</v>
      </c>
      <c r="D330417" t="s">
        <v>29</v>
      </c>
    </row>
    <row r="330418" spans="1:4" x14ac:dyDescent="0.25">
      <c r="A330418" s="20">
        <v>44086</v>
      </c>
      <c r="B330418" t="s">
        <v>40</v>
      </c>
      <c r="C330418">
        <v>66</v>
      </c>
      <c r="D330418" t="s">
        <v>29</v>
      </c>
    </row>
    <row r="330419" spans="1:4" x14ac:dyDescent="0.25">
      <c r="A330419" s="20">
        <v>44086</v>
      </c>
      <c r="B330419" t="s">
        <v>39</v>
      </c>
      <c r="C330419">
        <v>64</v>
      </c>
      <c r="D330419" t="s">
        <v>31</v>
      </c>
    </row>
    <row r="330420" spans="1:4" x14ac:dyDescent="0.25">
      <c r="A330420" s="20">
        <v>44086</v>
      </c>
      <c r="B330420" t="s">
        <v>40</v>
      </c>
      <c r="C330420">
        <v>31</v>
      </c>
      <c r="D330420" t="s">
        <v>31</v>
      </c>
    </row>
    <row r="330421" spans="1:4" x14ac:dyDescent="0.25">
      <c r="A330421" s="20">
        <v>44086</v>
      </c>
      <c r="B330421" t="s">
        <v>39</v>
      </c>
      <c r="C330421">
        <v>49</v>
      </c>
      <c r="D330421" t="s">
        <v>29</v>
      </c>
    </row>
    <row r="330422" spans="1:4" x14ac:dyDescent="0.25">
      <c r="A330422" s="20">
        <v>44086</v>
      </c>
      <c r="B330422" t="s">
        <v>40</v>
      </c>
      <c r="C330422">
        <v>21</v>
      </c>
      <c r="D330422" t="s">
        <v>31</v>
      </c>
    </row>
    <row r="330423" spans="1:4" x14ac:dyDescent="0.25">
      <c r="A330423" s="20">
        <v>44086</v>
      </c>
      <c r="B330423" t="s">
        <v>39</v>
      </c>
      <c r="C330423">
        <v>76</v>
      </c>
      <c r="D330423" t="s">
        <v>29</v>
      </c>
    </row>
    <row r="330424" spans="1:4" x14ac:dyDescent="0.25">
      <c r="A330424" s="20">
        <v>44086</v>
      </c>
      <c r="B330424" t="s">
        <v>39</v>
      </c>
      <c r="C330424">
        <v>40</v>
      </c>
      <c r="D330424" t="s">
        <v>29</v>
      </c>
    </row>
    <row r="330425" spans="1:4" x14ac:dyDescent="0.25">
      <c r="A330425" s="20">
        <v>44086</v>
      </c>
      <c r="B330425" t="s">
        <v>39</v>
      </c>
      <c r="C330425">
        <v>23</v>
      </c>
      <c r="D330425" t="s">
        <v>31</v>
      </c>
    </row>
    <row r="330426" spans="1:4" x14ac:dyDescent="0.25">
      <c r="A330426" s="20">
        <v>44086</v>
      </c>
      <c r="B330426" t="s">
        <v>40</v>
      </c>
      <c r="C330426">
        <v>28</v>
      </c>
      <c r="D330426" t="s">
        <v>29</v>
      </c>
    </row>
    <row r="330427" spans="1:4" x14ac:dyDescent="0.25">
      <c r="A330427" s="20">
        <v>44086</v>
      </c>
      <c r="B330427" t="s">
        <v>39</v>
      </c>
      <c r="C330427">
        <v>44</v>
      </c>
      <c r="D330427" t="s">
        <v>29</v>
      </c>
    </row>
    <row r="330428" spans="1:4" x14ac:dyDescent="0.25">
      <c r="A330428" s="20">
        <v>44086</v>
      </c>
      <c r="B330428" t="s">
        <v>40</v>
      </c>
      <c r="C330428">
        <v>34</v>
      </c>
      <c r="D330428" t="s">
        <v>31</v>
      </c>
    </row>
    <row r="330429" spans="1:4" x14ac:dyDescent="0.25">
      <c r="A330429" s="20">
        <v>44086</v>
      </c>
      <c r="B330429" t="s">
        <v>37</v>
      </c>
      <c r="C330429">
        <v>28</v>
      </c>
      <c r="D330429" t="s">
        <v>31</v>
      </c>
    </row>
    <row r="330430" spans="1:4" x14ac:dyDescent="0.25">
      <c r="A330430" s="20">
        <v>44086</v>
      </c>
      <c r="B330430" t="s">
        <v>40</v>
      </c>
      <c r="C330430">
        <v>43</v>
      </c>
      <c r="D330430" t="s">
        <v>31</v>
      </c>
    </row>
    <row r="330431" spans="1:4" x14ac:dyDescent="0.25">
      <c r="A330431" s="20">
        <v>44086</v>
      </c>
      <c r="B330431" t="s">
        <v>39</v>
      </c>
      <c r="C330431">
        <v>35</v>
      </c>
      <c r="D330431" t="s">
        <v>31</v>
      </c>
    </row>
    <row r="330432" spans="1:4" x14ac:dyDescent="0.25">
      <c r="A330432" s="20">
        <v>44086</v>
      </c>
      <c r="B330432" t="s">
        <v>39</v>
      </c>
      <c r="C330432">
        <v>39</v>
      </c>
      <c r="D330432" t="s">
        <v>31</v>
      </c>
    </row>
    <row r="330433" spans="1:4" x14ac:dyDescent="0.25">
      <c r="A330433" s="20">
        <v>44086</v>
      </c>
      <c r="B330433" t="s">
        <v>28</v>
      </c>
      <c r="C330433">
        <v>39</v>
      </c>
      <c r="D330433" t="s">
        <v>29</v>
      </c>
    </row>
    <row r="330434" spans="1:4" x14ac:dyDescent="0.25">
      <c r="A330434" s="20">
        <v>44086</v>
      </c>
      <c r="B330434" t="s">
        <v>28</v>
      </c>
      <c r="C330434">
        <v>46</v>
      </c>
      <c r="D330434" t="s">
        <v>31</v>
      </c>
    </row>
    <row r="330435" spans="1:4" x14ac:dyDescent="0.25">
      <c r="A330435" s="20">
        <v>44086</v>
      </c>
      <c r="B330435" t="s">
        <v>39</v>
      </c>
      <c r="C330435">
        <v>29</v>
      </c>
      <c r="D330435" t="s">
        <v>31</v>
      </c>
    </row>
    <row r="330436" spans="1:4" x14ac:dyDescent="0.25">
      <c r="A330436" s="20">
        <v>44086</v>
      </c>
      <c r="B330436" t="s">
        <v>39</v>
      </c>
      <c r="C330436">
        <v>30</v>
      </c>
      <c r="D330436" t="s">
        <v>29</v>
      </c>
    </row>
    <row r="330437" spans="1:4" x14ac:dyDescent="0.25">
      <c r="A330437" s="20">
        <v>44086</v>
      </c>
      <c r="B330437" t="s">
        <v>41</v>
      </c>
      <c r="C330437">
        <v>40</v>
      </c>
      <c r="D330437" t="s">
        <v>31</v>
      </c>
    </row>
    <row r="330438" spans="1:4" x14ac:dyDescent="0.25">
      <c r="A330438" s="20">
        <v>44086</v>
      </c>
      <c r="B330438" t="s">
        <v>33</v>
      </c>
      <c r="C330438">
        <v>42</v>
      </c>
      <c r="D330438" t="s">
        <v>29</v>
      </c>
    </row>
    <row r="330439" spans="1:4" x14ac:dyDescent="0.25">
      <c r="A330439" s="20">
        <v>44086</v>
      </c>
      <c r="B330439" t="s">
        <v>42</v>
      </c>
      <c r="C330439">
        <v>13</v>
      </c>
      <c r="D330439" t="s">
        <v>31</v>
      </c>
    </row>
    <row r="330440" spans="1:4" x14ac:dyDescent="0.25">
      <c r="A330440" s="20">
        <v>44086</v>
      </c>
      <c r="B330440" t="s">
        <v>41</v>
      </c>
      <c r="C330440">
        <v>22</v>
      </c>
      <c r="D330440" t="s">
        <v>31</v>
      </c>
    </row>
    <row r="330441" spans="1:4" x14ac:dyDescent="0.25">
      <c r="A330441" s="20">
        <v>44086</v>
      </c>
      <c r="B330441" t="s">
        <v>40</v>
      </c>
      <c r="C330441">
        <v>48</v>
      </c>
      <c r="D330441" t="s">
        <v>31</v>
      </c>
    </row>
    <row r="330442" spans="1:4" x14ac:dyDescent="0.25">
      <c r="A330442" s="20">
        <v>44086</v>
      </c>
      <c r="B330442" t="s">
        <v>39</v>
      </c>
      <c r="C330442">
        <v>19</v>
      </c>
      <c r="D330442" t="s">
        <v>31</v>
      </c>
    </row>
    <row r="330443" spans="1:4" x14ac:dyDescent="0.25">
      <c r="A330443" s="20">
        <v>44086</v>
      </c>
      <c r="B330443" t="s">
        <v>28</v>
      </c>
      <c r="C330443">
        <v>37</v>
      </c>
      <c r="D330443" t="s">
        <v>31</v>
      </c>
    </row>
    <row r="330444" spans="1:4" x14ac:dyDescent="0.25">
      <c r="A330444" s="20">
        <v>44086</v>
      </c>
      <c r="B330444" t="s">
        <v>39</v>
      </c>
      <c r="C330444">
        <v>35</v>
      </c>
      <c r="D330444" t="s">
        <v>29</v>
      </c>
    </row>
    <row r="330445" spans="1:4" x14ac:dyDescent="0.25">
      <c r="A330445" s="20">
        <v>44086</v>
      </c>
      <c r="B330445" t="s">
        <v>39</v>
      </c>
      <c r="C330445">
        <v>50</v>
      </c>
      <c r="D330445" t="s">
        <v>31</v>
      </c>
    </row>
    <row r="330446" spans="1:4" x14ac:dyDescent="0.25">
      <c r="A330446" s="20">
        <v>44086</v>
      </c>
      <c r="B330446" t="s">
        <v>28</v>
      </c>
      <c r="C330446">
        <v>45</v>
      </c>
      <c r="D330446" t="s">
        <v>31</v>
      </c>
    </row>
    <row r="330447" spans="1:4" x14ac:dyDescent="0.25">
      <c r="A330447" s="20">
        <v>44086</v>
      </c>
      <c r="B330447" t="s">
        <v>43</v>
      </c>
      <c r="C330447">
        <v>69</v>
      </c>
      <c r="D330447" t="s">
        <v>31</v>
      </c>
    </row>
    <row r="330448" spans="1:4" x14ac:dyDescent="0.25">
      <c r="A330448" s="20">
        <v>44086</v>
      </c>
      <c r="B330448" t="s">
        <v>41</v>
      </c>
      <c r="C330448">
        <v>26</v>
      </c>
      <c r="D330448" t="s">
        <v>31</v>
      </c>
    </row>
    <row r="330449" spans="1:4" x14ac:dyDescent="0.25">
      <c r="A330449" s="20">
        <v>44086</v>
      </c>
      <c r="B330449" t="s">
        <v>43</v>
      </c>
      <c r="C330449">
        <v>24</v>
      </c>
      <c r="D330449" t="s">
        <v>29</v>
      </c>
    </row>
    <row r="330450" spans="1:4" x14ac:dyDescent="0.25">
      <c r="A330450" s="20">
        <v>44086</v>
      </c>
      <c r="B330450" t="s">
        <v>42</v>
      </c>
      <c r="C330450">
        <v>75</v>
      </c>
      <c r="D330450" t="s">
        <v>29</v>
      </c>
    </row>
    <row r="330451" spans="1:4" x14ac:dyDescent="0.25">
      <c r="A330451" s="20">
        <v>44086</v>
      </c>
      <c r="B330451" t="s">
        <v>28</v>
      </c>
      <c r="C330451">
        <v>71</v>
      </c>
      <c r="D330451" t="s">
        <v>31</v>
      </c>
    </row>
    <row r="330452" spans="1:4" x14ac:dyDescent="0.25">
      <c r="A330452" s="20">
        <v>44086</v>
      </c>
      <c r="B330452" t="s">
        <v>33</v>
      </c>
      <c r="C330452">
        <v>42</v>
      </c>
      <c r="D330452" t="s">
        <v>29</v>
      </c>
    </row>
    <row r="330453" spans="1:4" x14ac:dyDescent="0.25">
      <c r="A330453" s="20">
        <v>44086</v>
      </c>
      <c r="B330453" t="s">
        <v>39</v>
      </c>
      <c r="C330453">
        <v>42</v>
      </c>
      <c r="D330453" t="s">
        <v>31</v>
      </c>
    </row>
    <row r="330454" spans="1:4" x14ac:dyDescent="0.25">
      <c r="A330454" s="20">
        <v>44086</v>
      </c>
      <c r="B330454" t="s">
        <v>39</v>
      </c>
      <c r="C330454">
        <v>27</v>
      </c>
      <c r="D330454" t="s">
        <v>29</v>
      </c>
    </row>
    <row r="330455" spans="1:4" x14ac:dyDescent="0.25">
      <c r="A330455" s="20">
        <v>44086</v>
      </c>
      <c r="B330455" t="s">
        <v>39</v>
      </c>
      <c r="C330455">
        <v>32</v>
      </c>
      <c r="D330455" t="s">
        <v>31</v>
      </c>
    </row>
    <row r="330456" spans="1:4" x14ac:dyDescent="0.25">
      <c r="A330456" s="20">
        <v>44086</v>
      </c>
      <c r="B330456" t="s">
        <v>40</v>
      </c>
      <c r="C330456">
        <v>52</v>
      </c>
      <c r="D330456" t="s">
        <v>31</v>
      </c>
    </row>
    <row r="330457" spans="1:4" x14ac:dyDescent="0.25">
      <c r="A330457" s="20">
        <v>44086</v>
      </c>
      <c r="B330457" t="s">
        <v>35</v>
      </c>
      <c r="C330457">
        <v>24</v>
      </c>
      <c r="D330457" t="s">
        <v>29</v>
      </c>
    </row>
    <row r="330458" spans="1:4" x14ac:dyDescent="0.25">
      <c r="A330458" s="20">
        <v>44086</v>
      </c>
      <c r="B330458" t="s">
        <v>32</v>
      </c>
      <c r="C330458">
        <v>20</v>
      </c>
      <c r="D330458" t="s">
        <v>29</v>
      </c>
    </row>
    <row r="330459" spans="1:4" x14ac:dyDescent="0.25">
      <c r="A330459" s="20">
        <v>44086</v>
      </c>
      <c r="B330459" t="s">
        <v>39</v>
      </c>
      <c r="C330459">
        <v>31</v>
      </c>
      <c r="D330459" t="s">
        <v>29</v>
      </c>
    </row>
    <row r="330460" spans="1:4" x14ac:dyDescent="0.25">
      <c r="A330460" s="20">
        <v>44086</v>
      </c>
      <c r="B330460" t="s">
        <v>42</v>
      </c>
      <c r="C330460">
        <v>66</v>
      </c>
      <c r="D330460" t="s">
        <v>31</v>
      </c>
    </row>
    <row r="330461" spans="1:4" x14ac:dyDescent="0.25">
      <c r="A330461" s="20">
        <v>44086</v>
      </c>
      <c r="B330461" t="s">
        <v>35</v>
      </c>
      <c r="C330461">
        <v>60</v>
      </c>
      <c r="D330461" t="s">
        <v>31</v>
      </c>
    </row>
    <row r="330462" spans="1:4" x14ac:dyDescent="0.25">
      <c r="A330462" s="20">
        <v>44086</v>
      </c>
      <c r="B330462" t="s">
        <v>40</v>
      </c>
      <c r="C330462">
        <v>18</v>
      </c>
      <c r="D330462" t="s">
        <v>31</v>
      </c>
    </row>
    <row r="330463" spans="1:4" x14ac:dyDescent="0.25">
      <c r="A330463" s="20">
        <v>44086</v>
      </c>
      <c r="B330463" t="s">
        <v>38</v>
      </c>
      <c r="C330463">
        <v>73</v>
      </c>
      <c r="D330463" t="s">
        <v>29</v>
      </c>
    </row>
    <row r="330464" spans="1:4" x14ac:dyDescent="0.25">
      <c r="A330464" s="20">
        <v>44086</v>
      </c>
      <c r="B330464" t="s">
        <v>40</v>
      </c>
      <c r="C330464">
        <v>60</v>
      </c>
      <c r="D330464" t="s">
        <v>29</v>
      </c>
    </row>
    <row r="330465" spans="1:4" x14ac:dyDescent="0.25">
      <c r="A330465" s="20">
        <v>44086</v>
      </c>
      <c r="B330465" t="s">
        <v>33</v>
      </c>
      <c r="C330465">
        <v>60</v>
      </c>
      <c r="D330465" t="s">
        <v>31</v>
      </c>
    </row>
    <row r="330466" spans="1:4" x14ac:dyDescent="0.25">
      <c r="A330466" s="20">
        <v>44086</v>
      </c>
      <c r="B330466" t="s">
        <v>40</v>
      </c>
      <c r="C330466">
        <v>53</v>
      </c>
      <c r="D330466" t="s">
        <v>31</v>
      </c>
    </row>
    <row r="330467" spans="1:4" x14ac:dyDescent="0.25">
      <c r="A330467" s="20">
        <v>44086</v>
      </c>
      <c r="B330467" t="s">
        <v>28</v>
      </c>
      <c r="C330467">
        <v>21</v>
      </c>
      <c r="D330467" t="s">
        <v>29</v>
      </c>
    </row>
    <row r="330468" spans="1:4" x14ac:dyDescent="0.25">
      <c r="A330468" s="20">
        <v>44086</v>
      </c>
      <c r="B330468" t="s">
        <v>39</v>
      </c>
      <c r="C330468">
        <v>6</v>
      </c>
      <c r="D330468" t="s">
        <v>31</v>
      </c>
    </row>
    <row r="330469" spans="1:4" x14ac:dyDescent="0.25">
      <c r="A330469" s="20">
        <v>44086</v>
      </c>
      <c r="B330469" t="s">
        <v>33</v>
      </c>
      <c r="C330469">
        <v>39</v>
      </c>
      <c r="D330469" t="s">
        <v>29</v>
      </c>
    </row>
    <row r="330470" spans="1:4" x14ac:dyDescent="0.25">
      <c r="A330470" s="20">
        <v>44086</v>
      </c>
      <c r="B330470" t="s">
        <v>28</v>
      </c>
      <c r="C330470">
        <v>53</v>
      </c>
      <c r="D330470" t="s">
        <v>31</v>
      </c>
    </row>
    <row r="330471" spans="1:4" x14ac:dyDescent="0.25">
      <c r="A330471" s="20">
        <v>44086</v>
      </c>
      <c r="B330471" t="s">
        <v>42</v>
      </c>
      <c r="C330471">
        <v>42</v>
      </c>
      <c r="D330471" t="s">
        <v>31</v>
      </c>
    </row>
    <row r="330472" spans="1:4" x14ac:dyDescent="0.25">
      <c r="A330472" s="20">
        <v>44086</v>
      </c>
      <c r="B330472" t="s">
        <v>40</v>
      </c>
      <c r="C330472">
        <v>40</v>
      </c>
      <c r="D330472" t="s">
        <v>31</v>
      </c>
    </row>
    <row r="330473" spans="1:4" x14ac:dyDescent="0.25">
      <c r="A330473" s="20">
        <v>44086</v>
      </c>
      <c r="B330473" t="s">
        <v>35</v>
      </c>
      <c r="C330473">
        <v>30</v>
      </c>
      <c r="D330473" t="s">
        <v>29</v>
      </c>
    </row>
    <row r="330474" spans="1:4" x14ac:dyDescent="0.25">
      <c r="A330474" s="20">
        <v>44086</v>
      </c>
      <c r="B330474" t="s">
        <v>40</v>
      </c>
      <c r="C330474">
        <v>22</v>
      </c>
      <c r="D330474" t="s">
        <v>31</v>
      </c>
    </row>
    <row r="330475" spans="1:4" x14ac:dyDescent="0.25">
      <c r="A330475" s="20">
        <v>44086</v>
      </c>
      <c r="B330475" t="s">
        <v>35</v>
      </c>
      <c r="C330475">
        <v>28</v>
      </c>
      <c r="D330475" t="s">
        <v>31</v>
      </c>
    </row>
    <row r="330476" spans="1:4" x14ac:dyDescent="0.25">
      <c r="A330476" s="20">
        <v>44086</v>
      </c>
      <c r="B330476" t="s">
        <v>39</v>
      </c>
      <c r="C330476">
        <v>26</v>
      </c>
      <c r="D330476" t="s">
        <v>31</v>
      </c>
    </row>
    <row r="330477" spans="1:4" x14ac:dyDescent="0.25">
      <c r="A330477" s="20">
        <v>44086</v>
      </c>
      <c r="B330477" t="s">
        <v>35</v>
      </c>
      <c r="C330477">
        <v>26</v>
      </c>
      <c r="D330477" t="s">
        <v>31</v>
      </c>
    </row>
    <row r="330478" spans="1:4" x14ac:dyDescent="0.25">
      <c r="A330478" s="20">
        <v>44086</v>
      </c>
      <c r="B330478" t="s">
        <v>39</v>
      </c>
      <c r="C330478">
        <v>19</v>
      </c>
      <c r="D330478" t="s">
        <v>31</v>
      </c>
    </row>
    <row r="330479" spans="1:4" x14ac:dyDescent="0.25">
      <c r="A330479" s="20">
        <v>44086</v>
      </c>
      <c r="B330479" t="s">
        <v>28</v>
      </c>
      <c r="C330479">
        <v>35</v>
      </c>
      <c r="D330479" t="s">
        <v>31</v>
      </c>
    </row>
    <row r="330480" spans="1:4" x14ac:dyDescent="0.25">
      <c r="A330480" s="20">
        <v>44086</v>
      </c>
      <c r="B330480" t="s">
        <v>40</v>
      </c>
      <c r="C330480">
        <v>22</v>
      </c>
      <c r="D330480" t="s">
        <v>31</v>
      </c>
    </row>
    <row r="330481" spans="1:4" x14ac:dyDescent="0.25">
      <c r="A330481" s="20">
        <v>44086</v>
      </c>
      <c r="B330481" t="s">
        <v>36</v>
      </c>
      <c r="C330481">
        <v>9</v>
      </c>
      <c r="D330481" t="s">
        <v>29</v>
      </c>
    </row>
    <row r="330482" spans="1:4" x14ac:dyDescent="0.25">
      <c r="A330482" s="20">
        <v>44086</v>
      </c>
      <c r="B330482" t="s">
        <v>39</v>
      </c>
      <c r="C330482">
        <v>63</v>
      </c>
      <c r="D330482" t="s">
        <v>31</v>
      </c>
    </row>
    <row r="330483" spans="1:4" x14ac:dyDescent="0.25">
      <c r="A330483" s="20">
        <v>44086</v>
      </c>
      <c r="B330483" t="s">
        <v>39</v>
      </c>
      <c r="C330483">
        <v>48</v>
      </c>
      <c r="D330483" t="s">
        <v>31</v>
      </c>
    </row>
    <row r="330484" spans="1:4" x14ac:dyDescent="0.25">
      <c r="A330484" s="20">
        <v>44086</v>
      </c>
      <c r="B330484" t="s">
        <v>39</v>
      </c>
      <c r="C330484">
        <v>29</v>
      </c>
      <c r="D330484" t="s">
        <v>31</v>
      </c>
    </row>
    <row r="330485" spans="1:4" x14ac:dyDescent="0.25">
      <c r="A330485" s="20">
        <v>44086</v>
      </c>
      <c r="B330485" t="s">
        <v>35</v>
      </c>
      <c r="C330485">
        <v>46</v>
      </c>
      <c r="D330485" t="s">
        <v>31</v>
      </c>
    </row>
    <row r="330486" spans="1:4" x14ac:dyDescent="0.25">
      <c r="A330486" s="20">
        <v>44086</v>
      </c>
      <c r="B330486" t="s">
        <v>41</v>
      </c>
      <c r="C330486">
        <v>27</v>
      </c>
      <c r="D330486" t="s">
        <v>29</v>
      </c>
    </row>
    <row r="330487" spans="1:4" x14ac:dyDescent="0.25">
      <c r="A330487" s="20">
        <v>44086</v>
      </c>
      <c r="B330487" t="s">
        <v>39</v>
      </c>
      <c r="C330487">
        <v>33</v>
      </c>
      <c r="D330487" t="s">
        <v>31</v>
      </c>
    </row>
    <row r="330488" spans="1:4" x14ac:dyDescent="0.25">
      <c r="A330488" s="20">
        <v>44086</v>
      </c>
      <c r="B330488" t="s">
        <v>35</v>
      </c>
      <c r="C330488">
        <v>26</v>
      </c>
      <c r="D330488" t="s">
        <v>29</v>
      </c>
    </row>
    <row r="330489" spans="1:4" x14ac:dyDescent="0.25">
      <c r="A330489" s="20">
        <v>44086</v>
      </c>
      <c r="B330489" t="s">
        <v>28</v>
      </c>
      <c r="C330489">
        <v>39</v>
      </c>
      <c r="D330489" t="s">
        <v>31</v>
      </c>
    </row>
    <row r="330490" spans="1:4" x14ac:dyDescent="0.25">
      <c r="A330490" s="20">
        <v>44086</v>
      </c>
      <c r="B330490" t="s">
        <v>43</v>
      </c>
      <c r="C330490">
        <v>46</v>
      </c>
      <c r="D330490" t="s">
        <v>29</v>
      </c>
    </row>
    <row r="330491" spans="1:4" x14ac:dyDescent="0.25">
      <c r="A330491" s="20">
        <v>44086</v>
      </c>
      <c r="B330491" t="s">
        <v>30</v>
      </c>
      <c r="C330491">
        <v>21</v>
      </c>
      <c r="D330491" t="s">
        <v>29</v>
      </c>
    </row>
    <row r="330492" spans="1:4" x14ac:dyDescent="0.25">
      <c r="A330492" s="20">
        <v>44086</v>
      </c>
      <c r="B330492" t="s">
        <v>39</v>
      </c>
      <c r="C330492">
        <v>21</v>
      </c>
      <c r="D330492" t="s">
        <v>31</v>
      </c>
    </row>
    <row r="330493" spans="1:4" x14ac:dyDescent="0.25">
      <c r="A330493" s="20">
        <v>44086</v>
      </c>
      <c r="B330493" t="s">
        <v>39</v>
      </c>
      <c r="C330493">
        <v>6</v>
      </c>
      <c r="D330493" t="s">
        <v>29</v>
      </c>
    </row>
    <row r="330494" spans="1:4" x14ac:dyDescent="0.25">
      <c r="A330494" s="20">
        <v>44086</v>
      </c>
      <c r="B330494" t="s">
        <v>39</v>
      </c>
      <c r="C330494">
        <v>24</v>
      </c>
      <c r="D330494" t="s">
        <v>29</v>
      </c>
    </row>
    <row r="330495" spans="1:4" x14ac:dyDescent="0.25">
      <c r="A330495" s="20">
        <v>44086</v>
      </c>
      <c r="B330495" t="s">
        <v>30</v>
      </c>
      <c r="C330495">
        <v>51</v>
      </c>
      <c r="D330495" t="s">
        <v>31</v>
      </c>
    </row>
    <row r="330496" spans="1:4" x14ac:dyDescent="0.25">
      <c r="A330496" s="20">
        <v>44086</v>
      </c>
      <c r="B330496" t="s">
        <v>41</v>
      </c>
      <c r="C330496">
        <v>25</v>
      </c>
      <c r="D330496" t="s">
        <v>29</v>
      </c>
    </row>
    <row r="330497" spans="1:4" x14ac:dyDescent="0.25">
      <c r="A330497" s="20">
        <v>44086</v>
      </c>
      <c r="B330497" t="s">
        <v>28</v>
      </c>
      <c r="C330497">
        <v>71</v>
      </c>
      <c r="D330497" t="s">
        <v>31</v>
      </c>
    </row>
    <row r="330498" spans="1:4" x14ac:dyDescent="0.25">
      <c r="A330498" s="20">
        <v>44086</v>
      </c>
      <c r="B330498" t="s">
        <v>30</v>
      </c>
      <c r="C330498">
        <v>17</v>
      </c>
      <c r="D330498" t="s">
        <v>31</v>
      </c>
    </row>
    <row r="330499" spans="1:4" x14ac:dyDescent="0.25">
      <c r="A330499" s="20">
        <v>44086</v>
      </c>
      <c r="B330499" t="s">
        <v>35</v>
      </c>
      <c r="C330499">
        <v>5</v>
      </c>
      <c r="D330499" t="s">
        <v>31</v>
      </c>
    </row>
    <row r="330500" spans="1:4" x14ac:dyDescent="0.25">
      <c r="A330500" s="20">
        <v>44086</v>
      </c>
      <c r="B330500" t="s">
        <v>39</v>
      </c>
      <c r="C330500">
        <v>56</v>
      </c>
      <c r="D330500" t="s">
        <v>31</v>
      </c>
    </row>
    <row r="330501" spans="1:4" x14ac:dyDescent="0.25">
      <c r="A330501" s="20">
        <v>44086</v>
      </c>
      <c r="B330501" t="s">
        <v>42</v>
      </c>
      <c r="C330501">
        <v>41</v>
      </c>
      <c r="D330501" t="s">
        <v>29</v>
      </c>
    </row>
    <row r="330502" spans="1:4" x14ac:dyDescent="0.25">
      <c r="A330502" s="20">
        <v>44086</v>
      </c>
      <c r="B330502" t="s">
        <v>34</v>
      </c>
      <c r="C330502">
        <v>78</v>
      </c>
      <c r="D330502" t="s">
        <v>31</v>
      </c>
    </row>
    <row r="330503" spans="1:4" x14ac:dyDescent="0.25">
      <c r="A330503" s="20">
        <v>44086</v>
      </c>
      <c r="B330503" t="s">
        <v>39</v>
      </c>
      <c r="C330503">
        <v>28</v>
      </c>
      <c r="D330503" t="s">
        <v>31</v>
      </c>
    </row>
    <row r="330504" spans="1:4" x14ac:dyDescent="0.25">
      <c r="A330504" s="20">
        <v>44086</v>
      </c>
      <c r="B330504" t="s">
        <v>39</v>
      </c>
      <c r="C330504">
        <v>7</v>
      </c>
      <c r="D330504" t="s">
        <v>29</v>
      </c>
    </row>
    <row r="330505" spans="1:4" x14ac:dyDescent="0.25">
      <c r="A330505" s="20">
        <v>44086</v>
      </c>
      <c r="B330505" t="s">
        <v>40</v>
      </c>
      <c r="C330505">
        <v>53</v>
      </c>
      <c r="D330505" t="s">
        <v>29</v>
      </c>
    </row>
    <row r="330506" spans="1:4" x14ac:dyDescent="0.25">
      <c r="A330506" s="20">
        <v>44086</v>
      </c>
      <c r="B330506" t="s">
        <v>40</v>
      </c>
      <c r="C330506">
        <v>25</v>
      </c>
      <c r="D330506" t="s">
        <v>29</v>
      </c>
    </row>
    <row r="330507" spans="1:4" x14ac:dyDescent="0.25">
      <c r="A330507" s="20">
        <v>44086</v>
      </c>
      <c r="B330507" t="s">
        <v>34</v>
      </c>
      <c r="C330507">
        <v>43</v>
      </c>
      <c r="D330507" t="s">
        <v>29</v>
      </c>
    </row>
    <row r="330508" spans="1:4" x14ac:dyDescent="0.25">
      <c r="A330508" s="20">
        <v>44086</v>
      </c>
      <c r="B330508" t="s">
        <v>39</v>
      </c>
      <c r="C330508">
        <v>41</v>
      </c>
      <c r="D330508" t="s">
        <v>29</v>
      </c>
    </row>
    <row r="330509" spans="1:4" x14ac:dyDescent="0.25">
      <c r="A330509" s="20">
        <v>44086</v>
      </c>
      <c r="B330509" t="s">
        <v>39</v>
      </c>
      <c r="C330509">
        <v>21</v>
      </c>
      <c r="D330509" t="s">
        <v>29</v>
      </c>
    </row>
    <row r="330510" spans="1:4" x14ac:dyDescent="0.25">
      <c r="A330510" s="20">
        <v>44086</v>
      </c>
      <c r="B330510" t="s">
        <v>30</v>
      </c>
      <c r="C330510">
        <v>16</v>
      </c>
      <c r="D330510" t="s">
        <v>31</v>
      </c>
    </row>
    <row r="330511" spans="1:4" x14ac:dyDescent="0.25">
      <c r="A330511" s="20">
        <v>44086</v>
      </c>
      <c r="B330511" t="s">
        <v>41</v>
      </c>
      <c r="C330511">
        <v>47</v>
      </c>
      <c r="D330511" t="s">
        <v>29</v>
      </c>
    </row>
    <row r="330512" spans="1:4" x14ac:dyDescent="0.25">
      <c r="A330512" s="20">
        <v>44086</v>
      </c>
      <c r="B330512" t="s">
        <v>34</v>
      </c>
      <c r="C330512">
        <v>39</v>
      </c>
      <c r="D330512" t="s">
        <v>31</v>
      </c>
    </row>
    <row r="330513" spans="1:4" x14ac:dyDescent="0.25">
      <c r="A330513" s="20">
        <v>44086</v>
      </c>
      <c r="B330513" t="s">
        <v>40</v>
      </c>
      <c r="C330513">
        <v>19</v>
      </c>
      <c r="D330513" t="s">
        <v>31</v>
      </c>
    </row>
    <row r="330514" spans="1:4" x14ac:dyDescent="0.25">
      <c r="A330514" s="20">
        <v>44086</v>
      </c>
      <c r="B330514" t="s">
        <v>39</v>
      </c>
      <c r="C330514">
        <v>29</v>
      </c>
      <c r="D330514" t="s">
        <v>31</v>
      </c>
    </row>
    <row r="330515" spans="1:4" x14ac:dyDescent="0.25">
      <c r="A330515" s="20">
        <v>44086</v>
      </c>
      <c r="B330515" t="s">
        <v>28</v>
      </c>
      <c r="C330515">
        <v>69</v>
      </c>
      <c r="D330515" t="s">
        <v>29</v>
      </c>
    </row>
    <row r="330516" spans="1:4" x14ac:dyDescent="0.25">
      <c r="A330516" s="20">
        <v>44086</v>
      </c>
      <c r="B330516" t="s">
        <v>39</v>
      </c>
      <c r="C330516">
        <v>24</v>
      </c>
      <c r="D330516" t="s">
        <v>29</v>
      </c>
    </row>
    <row r="330517" spans="1:4" x14ac:dyDescent="0.25">
      <c r="A330517" s="20">
        <v>44086</v>
      </c>
      <c r="B330517" t="s">
        <v>39</v>
      </c>
      <c r="C330517">
        <v>16</v>
      </c>
      <c r="D330517" t="s">
        <v>29</v>
      </c>
    </row>
    <row r="330518" spans="1:4" x14ac:dyDescent="0.25">
      <c r="A330518" s="20">
        <v>44086</v>
      </c>
      <c r="B330518" t="s">
        <v>28</v>
      </c>
      <c r="C330518">
        <v>27</v>
      </c>
      <c r="D330518" t="s">
        <v>29</v>
      </c>
    </row>
    <row r="330519" spans="1:4" x14ac:dyDescent="0.25">
      <c r="A330519" s="20">
        <v>44086</v>
      </c>
      <c r="B330519" t="s">
        <v>41</v>
      </c>
      <c r="C330519">
        <v>24</v>
      </c>
      <c r="D330519" t="s">
        <v>29</v>
      </c>
    </row>
    <row r="330520" spans="1:4" x14ac:dyDescent="0.25">
      <c r="A330520" s="20">
        <v>44086</v>
      </c>
      <c r="B330520" t="s">
        <v>39</v>
      </c>
      <c r="C330520">
        <v>29</v>
      </c>
      <c r="D330520" t="s">
        <v>29</v>
      </c>
    </row>
    <row r="330521" spans="1:4" x14ac:dyDescent="0.25">
      <c r="A330521" s="20">
        <v>44086</v>
      </c>
      <c r="B330521" t="s">
        <v>42</v>
      </c>
      <c r="C330521">
        <v>54</v>
      </c>
      <c r="D330521" t="s">
        <v>31</v>
      </c>
    </row>
    <row r="330522" spans="1:4" x14ac:dyDescent="0.25">
      <c r="A330522" s="20">
        <v>44086</v>
      </c>
      <c r="B330522" t="s">
        <v>39</v>
      </c>
      <c r="C330522">
        <v>20</v>
      </c>
      <c r="D330522" t="s">
        <v>29</v>
      </c>
    </row>
    <row r="330523" spans="1:4" x14ac:dyDescent="0.25">
      <c r="A330523" s="20">
        <v>44086</v>
      </c>
      <c r="B330523" t="s">
        <v>37</v>
      </c>
      <c r="C330523">
        <v>35</v>
      </c>
      <c r="D330523" t="s">
        <v>31</v>
      </c>
    </row>
    <row r="330524" spans="1:4" x14ac:dyDescent="0.25">
      <c r="A330524" s="20">
        <v>44086</v>
      </c>
      <c r="B330524" t="s">
        <v>34</v>
      </c>
      <c r="C330524">
        <v>46</v>
      </c>
      <c r="D330524" t="s">
        <v>29</v>
      </c>
    </row>
    <row r="330525" spans="1:4" x14ac:dyDescent="0.25">
      <c r="A330525" s="20">
        <v>44086</v>
      </c>
      <c r="B330525" t="s">
        <v>41</v>
      </c>
      <c r="C330525">
        <v>64</v>
      </c>
      <c r="D330525" t="s">
        <v>29</v>
      </c>
    </row>
    <row r="330526" spans="1:4" x14ac:dyDescent="0.25">
      <c r="A330526" s="20">
        <v>44086</v>
      </c>
      <c r="B330526" t="s">
        <v>40</v>
      </c>
      <c r="C330526">
        <v>36</v>
      </c>
      <c r="D330526" t="s">
        <v>29</v>
      </c>
    </row>
    <row r="330527" spans="1:4" x14ac:dyDescent="0.25">
      <c r="A330527" s="20">
        <v>44086</v>
      </c>
      <c r="B330527" t="s">
        <v>40</v>
      </c>
      <c r="C330527">
        <v>16</v>
      </c>
      <c r="D330527" t="s">
        <v>31</v>
      </c>
    </row>
    <row r="330528" spans="1:4" x14ac:dyDescent="0.25">
      <c r="A330528" s="20">
        <v>44086</v>
      </c>
      <c r="B330528" t="s">
        <v>39</v>
      </c>
      <c r="C330528">
        <v>26</v>
      </c>
      <c r="D330528" t="s">
        <v>29</v>
      </c>
    </row>
    <row r="330529" spans="1:4" x14ac:dyDescent="0.25">
      <c r="A330529" s="20">
        <v>44086</v>
      </c>
      <c r="B330529" t="s">
        <v>34</v>
      </c>
      <c r="C330529">
        <v>42</v>
      </c>
      <c r="D330529" t="s">
        <v>29</v>
      </c>
    </row>
    <row r="330530" spans="1:4" x14ac:dyDescent="0.25">
      <c r="A330530" s="20">
        <v>44086</v>
      </c>
      <c r="B330530" t="s">
        <v>38</v>
      </c>
      <c r="C330530">
        <v>49</v>
      </c>
      <c r="D330530" t="s">
        <v>31</v>
      </c>
    </row>
    <row r="330531" spans="1:4" x14ac:dyDescent="0.25">
      <c r="A330531" s="20">
        <v>44086</v>
      </c>
      <c r="B330531" t="s">
        <v>39</v>
      </c>
      <c r="C330531">
        <v>36</v>
      </c>
      <c r="D330531" t="s">
        <v>31</v>
      </c>
    </row>
    <row r="330532" spans="1:4" x14ac:dyDescent="0.25">
      <c r="A330532" s="20">
        <v>44086</v>
      </c>
      <c r="B330532" t="s">
        <v>40</v>
      </c>
      <c r="C330532">
        <v>46</v>
      </c>
      <c r="D330532" t="s">
        <v>29</v>
      </c>
    </row>
    <row r="330533" spans="1:4" x14ac:dyDescent="0.25">
      <c r="A330533" s="20">
        <v>44086</v>
      </c>
      <c r="B330533" t="s">
        <v>33</v>
      </c>
      <c r="C330533">
        <v>26</v>
      </c>
      <c r="D330533" t="s">
        <v>31</v>
      </c>
    </row>
    <row r="330534" spans="1:4" x14ac:dyDescent="0.25">
      <c r="A330534" s="20">
        <v>44086</v>
      </c>
      <c r="B330534" t="s">
        <v>28</v>
      </c>
      <c r="C330534">
        <v>33</v>
      </c>
      <c r="D330534" t="s">
        <v>29</v>
      </c>
    </row>
    <row r="330535" spans="1:4" x14ac:dyDescent="0.25">
      <c r="A330535" s="20">
        <v>44086</v>
      </c>
      <c r="B330535" t="s">
        <v>40</v>
      </c>
      <c r="C330535">
        <v>33</v>
      </c>
      <c r="D330535" t="s">
        <v>29</v>
      </c>
    </row>
    <row r="330536" spans="1:4" x14ac:dyDescent="0.25">
      <c r="A330536" s="20">
        <v>44086</v>
      </c>
      <c r="B330536" t="s">
        <v>28</v>
      </c>
      <c r="C330536">
        <v>14</v>
      </c>
      <c r="D330536" t="s">
        <v>31</v>
      </c>
    </row>
    <row r="330537" spans="1:4" x14ac:dyDescent="0.25">
      <c r="A330537" s="20">
        <v>44086</v>
      </c>
      <c r="B330537" t="s">
        <v>28</v>
      </c>
      <c r="C330537">
        <v>39</v>
      </c>
      <c r="D330537" t="s">
        <v>29</v>
      </c>
    </row>
    <row r="330538" spans="1:4" x14ac:dyDescent="0.25">
      <c r="A330538" s="20">
        <v>44086</v>
      </c>
      <c r="B330538" t="s">
        <v>43</v>
      </c>
      <c r="C330538">
        <v>56</v>
      </c>
      <c r="D330538" t="s">
        <v>29</v>
      </c>
    </row>
    <row r="330539" spans="1:4" x14ac:dyDescent="0.25">
      <c r="A330539" s="20">
        <v>44086</v>
      </c>
      <c r="B330539" t="s">
        <v>33</v>
      </c>
      <c r="C330539">
        <v>58</v>
      </c>
      <c r="D330539" t="s">
        <v>29</v>
      </c>
    </row>
    <row r="330540" spans="1:4" x14ac:dyDescent="0.25">
      <c r="A330540" s="20">
        <v>44086</v>
      </c>
      <c r="B330540" t="s">
        <v>38</v>
      </c>
      <c r="C330540">
        <v>53</v>
      </c>
      <c r="D330540" t="s">
        <v>31</v>
      </c>
    </row>
    <row r="330541" spans="1:4" x14ac:dyDescent="0.25">
      <c r="A330541" s="20">
        <v>44086</v>
      </c>
      <c r="B330541" t="s">
        <v>39</v>
      </c>
      <c r="C330541">
        <v>32</v>
      </c>
      <c r="D330541" t="s">
        <v>31</v>
      </c>
    </row>
    <row r="330542" spans="1:4" x14ac:dyDescent="0.25">
      <c r="A330542" s="20">
        <v>44086</v>
      </c>
      <c r="B330542" t="s">
        <v>38</v>
      </c>
      <c r="C330542">
        <v>72</v>
      </c>
      <c r="D330542" t="s">
        <v>29</v>
      </c>
    </row>
    <row r="330543" spans="1:4" x14ac:dyDescent="0.25">
      <c r="A330543" s="20">
        <v>44086</v>
      </c>
      <c r="B330543" t="s">
        <v>35</v>
      </c>
      <c r="C330543">
        <v>21</v>
      </c>
      <c r="D330543" t="s">
        <v>29</v>
      </c>
    </row>
    <row r="330544" spans="1:4" x14ac:dyDescent="0.25">
      <c r="A330544" s="20">
        <v>44086</v>
      </c>
      <c r="B330544" t="s">
        <v>39</v>
      </c>
      <c r="C330544">
        <v>79</v>
      </c>
      <c r="D330544" t="s">
        <v>31</v>
      </c>
    </row>
    <row r="330545" spans="1:4" x14ac:dyDescent="0.25">
      <c r="A330545" s="20">
        <v>44086</v>
      </c>
      <c r="B330545" t="s">
        <v>39</v>
      </c>
      <c r="C330545">
        <v>40</v>
      </c>
      <c r="D330545" t="s">
        <v>29</v>
      </c>
    </row>
    <row r="330546" spans="1:4" x14ac:dyDescent="0.25">
      <c r="A330546" s="20">
        <v>44086</v>
      </c>
      <c r="B330546" t="s">
        <v>38</v>
      </c>
      <c r="C330546">
        <v>24</v>
      </c>
      <c r="D330546" t="s">
        <v>31</v>
      </c>
    </row>
    <row r="330547" spans="1:4" x14ac:dyDescent="0.25">
      <c r="A330547" s="20">
        <v>44086</v>
      </c>
      <c r="B330547" t="s">
        <v>39</v>
      </c>
      <c r="C330547">
        <v>39</v>
      </c>
      <c r="D330547" t="s">
        <v>29</v>
      </c>
    </row>
    <row r="330548" spans="1:4" x14ac:dyDescent="0.25">
      <c r="A330548" s="20">
        <v>44086</v>
      </c>
      <c r="B330548" t="s">
        <v>28</v>
      </c>
      <c r="C330548">
        <v>28</v>
      </c>
      <c r="D330548" t="s">
        <v>29</v>
      </c>
    </row>
    <row r="330549" spans="1:4" x14ac:dyDescent="0.25">
      <c r="A330549" s="20">
        <v>44086</v>
      </c>
      <c r="B330549" t="s">
        <v>43</v>
      </c>
      <c r="C330549">
        <v>8</v>
      </c>
      <c r="D330549" t="s">
        <v>29</v>
      </c>
    </row>
    <row r="330550" spans="1:4" x14ac:dyDescent="0.25">
      <c r="A330550" s="20">
        <v>44086</v>
      </c>
      <c r="B330550" t="s">
        <v>41</v>
      </c>
      <c r="C330550">
        <v>22</v>
      </c>
      <c r="D330550" t="s">
        <v>29</v>
      </c>
    </row>
    <row r="330551" spans="1:4" x14ac:dyDescent="0.25">
      <c r="A330551" s="20">
        <v>44086</v>
      </c>
      <c r="B330551" t="s">
        <v>39</v>
      </c>
      <c r="C330551">
        <v>20</v>
      </c>
      <c r="D330551" t="s">
        <v>31</v>
      </c>
    </row>
    <row r="330552" spans="1:4" x14ac:dyDescent="0.25">
      <c r="A330552" s="20">
        <v>44086</v>
      </c>
      <c r="B330552" t="s">
        <v>39</v>
      </c>
      <c r="C330552">
        <v>31</v>
      </c>
      <c r="D330552" t="s">
        <v>31</v>
      </c>
    </row>
    <row r="330553" spans="1:4" x14ac:dyDescent="0.25">
      <c r="A330553" s="20">
        <v>44086</v>
      </c>
      <c r="B330553" t="s">
        <v>28</v>
      </c>
      <c r="C330553">
        <v>41</v>
      </c>
      <c r="D330553" t="s">
        <v>31</v>
      </c>
    </row>
    <row r="330554" spans="1:4" x14ac:dyDescent="0.25">
      <c r="A330554" s="20">
        <v>44086</v>
      </c>
      <c r="B330554" t="s">
        <v>30</v>
      </c>
      <c r="C330554">
        <v>15</v>
      </c>
      <c r="D330554" t="s">
        <v>31</v>
      </c>
    </row>
    <row r="330555" spans="1:4" x14ac:dyDescent="0.25">
      <c r="A330555" s="20">
        <v>44086</v>
      </c>
      <c r="B330555" t="s">
        <v>40</v>
      </c>
      <c r="C330555">
        <v>44</v>
      </c>
      <c r="D330555" t="s">
        <v>31</v>
      </c>
    </row>
    <row r="330556" spans="1:4" x14ac:dyDescent="0.25">
      <c r="A330556" s="20">
        <v>44086</v>
      </c>
      <c r="B330556" t="s">
        <v>39</v>
      </c>
      <c r="C330556">
        <v>20</v>
      </c>
      <c r="D330556" t="s">
        <v>31</v>
      </c>
    </row>
    <row r="330557" spans="1:4" x14ac:dyDescent="0.25">
      <c r="A330557" s="20">
        <v>44086</v>
      </c>
      <c r="B330557" t="s">
        <v>39</v>
      </c>
      <c r="C330557">
        <v>24</v>
      </c>
      <c r="D330557" t="s">
        <v>29</v>
      </c>
    </row>
    <row r="330558" spans="1:4" x14ac:dyDescent="0.25">
      <c r="A330558" s="20">
        <v>44086</v>
      </c>
      <c r="B330558" t="s">
        <v>39</v>
      </c>
      <c r="C330558">
        <v>35</v>
      </c>
      <c r="D330558" t="s">
        <v>31</v>
      </c>
    </row>
    <row r="330559" spans="1:4" x14ac:dyDescent="0.25">
      <c r="A330559" s="20">
        <v>44086</v>
      </c>
      <c r="B330559" t="s">
        <v>39</v>
      </c>
      <c r="C330559">
        <v>35</v>
      </c>
      <c r="D330559" t="s">
        <v>31</v>
      </c>
    </row>
    <row r="330560" spans="1:4" x14ac:dyDescent="0.25">
      <c r="A330560" s="20">
        <v>44086</v>
      </c>
      <c r="B330560" t="s">
        <v>35</v>
      </c>
      <c r="C330560">
        <v>40</v>
      </c>
      <c r="D330560" t="s">
        <v>31</v>
      </c>
    </row>
    <row r="330561" spans="1:4" x14ac:dyDescent="0.25">
      <c r="A330561" s="20">
        <v>44086</v>
      </c>
      <c r="B330561" t="s">
        <v>33</v>
      </c>
      <c r="C330561">
        <v>21</v>
      </c>
      <c r="D330561" t="s">
        <v>29</v>
      </c>
    </row>
    <row r="330562" spans="1:4" x14ac:dyDescent="0.25">
      <c r="A330562" s="20">
        <v>44086</v>
      </c>
      <c r="B330562" t="s">
        <v>39</v>
      </c>
      <c r="C330562">
        <v>56</v>
      </c>
      <c r="D330562" t="s">
        <v>31</v>
      </c>
    </row>
    <row r="330563" spans="1:4" x14ac:dyDescent="0.25">
      <c r="A330563" s="20">
        <v>44086</v>
      </c>
      <c r="B330563" t="s">
        <v>39</v>
      </c>
      <c r="C330563">
        <v>33</v>
      </c>
      <c r="D330563" t="s">
        <v>31</v>
      </c>
    </row>
    <row r="330564" spans="1:4" x14ac:dyDescent="0.25">
      <c r="A330564" s="20">
        <v>44086</v>
      </c>
      <c r="B330564" t="s">
        <v>28</v>
      </c>
      <c r="C330564">
        <v>58</v>
      </c>
      <c r="D330564" t="s">
        <v>29</v>
      </c>
    </row>
    <row r="330565" spans="1:4" x14ac:dyDescent="0.25">
      <c r="A330565" s="20">
        <v>44086</v>
      </c>
      <c r="B330565" t="s">
        <v>39</v>
      </c>
      <c r="C330565">
        <v>37</v>
      </c>
      <c r="D330565" t="s">
        <v>31</v>
      </c>
    </row>
    <row r="330566" spans="1:4" x14ac:dyDescent="0.25">
      <c r="A330566" s="20">
        <v>44086</v>
      </c>
      <c r="B330566" t="s">
        <v>39</v>
      </c>
      <c r="C330566">
        <v>19</v>
      </c>
      <c r="D330566" t="s">
        <v>31</v>
      </c>
    </row>
    <row r="330567" spans="1:4" x14ac:dyDescent="0.25">
      <c r="A330567" s="20">
        <v>44086</v>
      </c>
      <c r="B330567" t="s">
        <v>35</v>
      </c>
      <c r="C330567">
        <v>31</v>
      </c>
      <c r="D330567" t="s">
        <v>31</v>
      </c>
    </row>
    <row r="330568" spans="1:4" x14ac:dyDescent="0.25">
      <c r="A330568" s="20">
        <v>44086</v>
      </c>
      <c r="B330568" t="s">
        <v>40</v>
      </c>
      <c r="C330568">
        <v>15</v>
      </c>
      <c r="D330568" t="s">
        <v>29</v>
      </c>
    </row>
    <row r="330569" spans="1:4" x14ac:dyDescent="0.25">
      <c r="A330569" s="20">
        <v>44086</v>
      </c>
      <c r="B330569" t="s">
        <v>35</v>
      </c>
      <c r="C330569">
        <v>69</v>
      </c>
      <c r="D330569" t="s">
        <v>29</v>
      </c>
    </row>
    <row r="330570" spans="1:4" x14ac:dyDescent="0.25">
      <c r="A330570" s="20">
        <v>44086</v>
      </c>
      <c r="B330570" t="s">
        <v>35</v>
      </c>
      <c r="C330570">
        <v>16</v>
      </c>
      <c r="D330570" t="s">
        <v>29</v>
      </c>
    </row>
    <row r="330571" spans="1:4" x14ac:dyDescent="0.25">
      <c r="A330571" s="20">
        <v>44086</v>
      </c>
      <c r="B330571" t="s">
        <v>39</v>
      </c>
      <c r="C330571">
        <v>57</v>
      </c>
      <c r="D330571" t="s">
        <v>29</v>
      </c>
    </row>
    <row r="330572" spans="1:4" x14ac:dyDescent="0.25">
      <c r="A330572" s="20">
        <v>44086</v>
      </c>
      <c r="B330572" t="s">
        <v>37</v>
      </c>
      <c r="C330572">
        <v>47</v>
      </c>
      <c r="D330572" t="s">
        <v>31</v>
      </c>
    </row>
    <row r="330573" spans="1:4" x14ac:dyDescent="0.25">
      <c r="A330573" s="20">
        <v>44086</v>
      </c>
      <c r="B330573" t="s">
        <v>33</v>
      </c>
      <c r="C330573">
        <v>32</v>
      </c>
      <c r="D330573" t="s">
        <v>31</v>
      </c>
    </row>
    <row r="330574" spans="1:4" x14ac:dyDescent="0.25">
      <c r="A330574" s="20">
        <v>44086</v>
      </c>
      <c r="B330574" t="s">
        <v>39</v>
      </c>
      <c r="C330574">
        <v>50</v>
      </c>
      <c r="D330574" t="s">
        <v>29</v>
      </c>
    </row>
    <row r="330575" spans="1:4" x14ac:dyDescent="0.25">
      <c r="A330575" s="20">
        <v>44086</v>
      </c>
      <c r="B330575" t="s">
        <v>40</v>
      </c>
      <c r="C330575">
        <v>54</v>
      </c>
      <c r="D330575" t="s">
        <v>29</v>
      </c>
    </row>
    <row r="330576" spans="1:4" x14ac:dyDescent="0.25">
      <c r="A330576" s="20">
        <v>44086</v>
      </c>
      <c r="B330576" t="s">
        <v>33</v>
      </c>
      <c r="C330576">
        <v>20</v>
      </c>
      <c r="D330576" t="s">
        <v>31</v>
      </c>
    </row>
    <row r="330577" spans="1:4" x14ac:dyDescent="0.25">
      <c r="A330577" s="20">
        <v>44086</v>
      </c>
      <c r="B330577" t="s">
        <v>30</v>
      </c>
      <c r="C330577">
        <v>20</v>
      </c>
      <c r="D330577" t="s">
        <v>31</v>
      </c>
    </row>
    <row r="330578" spans="1:4" x14ac:dyDescent="0.25">
      <c r="A330578" s="20">
        <v>44086</v>
      </c>
      <c r="B330578" t="s">
        <v>28</v>
      </c>
      <c r="C330578">
        <v>62</v>
      </c>
      <c r="D330578" t="s">
        <v>31</v>
      </c>
    </row>
    <row r="330579" spans="1:4" x14ac:dyDescent="0.25">
      <c r="A330579" s="20">
        <v>44086</v>
      </c>
      <c r="B330579" t="s">
        <v>39</v>
      </c>
      <c r="C330579">
        <v>34</v>
      </c>
      <c r="D330579" t="s">
        <v>31</v>
      </c>
    </row>
    <row r="330580" spans="1:4" x14ac:dyDescent="0.25">
      <c r="A330580" s="20">
        <v>44086</v>
      </c>
      <c r="B330580" t="s">
        <v>39</v>
      </c>
      <c r="C330580">
        <v>33</v>
      </c>
      <c r="D330580" t="s">
        <v>31</v>
      </c>
    </row>
    <row r="330581" spans="1:4" x14ac:dyDescent="0.25">
      <c r="A330581" s="20">
        <v>44086</v>
      </c>
      <c r="B330581" t="s">
        <v>40</v>
      </c>
      <c r="C330581">
        <v>63</v>
      </c>
      <c r="D330581" t="s">
        <v>29</v>
      </c>
    </row>
    <row r="330582" spans="1:4" x14ac:dyDescent="0.25">
      <c r="A330582" s="20">
        <v>44086</v>
      </c>
      <c r="B330582" t="s">
        <v>33</v>
      </c>
      <c r="C330582">
        <v>6</v>
      </c>
      <c r="D330582" t="s">
        <v>29</v>
      </c>
    </row>
    <row r="330583" spans="1:4" x14ac:dyDescent="0.25">
      <c r="A330583" s="20">
        <v>44086</v>
      </c>
      <c r="B330583" t="s">
        <v>28</v>
      </c>
      <c r="C330583">
        <v>24</v>
      </c>
      <c r="D330583" t="s">
        <v>31</v>
      </c>
    </row>
    <row r="330584" spans="1:4" x14ac:dyDescent="0.25">
      <c r="A330584" s="20">
        <v>44086</v>
      </c>
      <c r="B330584" t="s">
        <v>30</v>
      </c>
      <c r="C330584">
        <v>41</v>
      </c>
      <c r="D330584" t="s">
        <v>31</v>
      </c>
    </row>
    <row r="330585" spans="1:4" x14ac:dyDescent="0.25">
      <c r="A330585" s="20">
        <v>44086</v>
      </c>
      <c r="B330585" t="s">
        <v>39</v>
      </c>
      <c r="C330585">
        <v>27</v>
      </c>
      <c r="D330585" t="s">
        <v>31</v>
      </c>
    </row>
    <row r="330586" spans="1:4" x14ac:dyDescent="0.25">
      <c r="A330586" s="20">
        <v>44086</v>
      </c>
      <c r="B330586" t="s">
        <v>40</v>
      </c>
      <c r="C330586">
        <v>19</v>
      </c>
      <c r="D330586" t="s">
        <v>29</v>
      </c>
    </row>
    <row r="330587" spans="1:4" x14ac:dyDescent="0.25">
      <c r="A330587" s="20">
        <v>44086</v>
      </c>
      <c r="B330587" t="s">
        <v>39</v>
      </c>
      <c r="C330587">
        <v>44</v>
      </c>
      <c r="D330587" t="s">
        <v>29</v>
      </c>
    </row>
    <row r="330588" spans="1:4" x14ac:dyDescent="0.25">
      <c r="A330588" s="20">
        <v>44086</v>
      </c>
      <c r="B330588" t="s">
        <v>39</v>
      </c>
      <c r="C330588">
        <v>25</v>
      </c>
      <c r="D330588" t="s">
        <v>31</v>
      </c>
    </row>
    <row r="330589" spans="1:4" x14ac:dyDescent="0.25">
      <c r="A330589" s="20">
        <v>44086</v>
      </c>
      <c r="B330589" t="s">
        <v>36</v>
      </c>
      <c r="C330589">
        <v>25</v>
      </c>
      <c r="D330589" t="s">
        <v>29</v>
      </c>
    </row>
    <row r="330590" spans="1:4" x14ac:dyDescent="0.25">
      <c r="A330590" s="20">
        <v>44086</v>
      </c>
      <c r="B330590" t="s">
        <v>39</v>
      </c>
      <c r="C330590">
        <v>37</v>
      </c>
      <c r="D330590" t="s">
        <v>31</v>
      </c>
    </row>
    <row r="330591" spans="1:4" x14ac:dyDescent="0.25">
      <c r="A330591" s="20">
        <v>44086</v>
      </c>
      <c r="B330591" t="s">
        <v>39</v>
      </c>
      <c r="C330591">
        <v>28</v>
      </c>
      <c r="D330591" t="s">
        <v>29</v>
      </c>
    </row>
    <row r="330592" spans="1:4" x14ac:dyDescent="0.25">
      <c r="A330592" s="20">
        <v>44086</v>
      </c>
      <c r="B330592" t="s">
        <v>28</v>
      </c>
      <c r="C330592">
        <v>55</v>
      </c>
      <c r="D330592" t="s">
        <v>29</v>
      </c>
    </row>
    <row r="330593" spans="1:4" x14ac:dyDescent="0.25">
      <c r="A330593" s="20">
        <v>44086</v>
      </c>
      <c r="B330593" t="s">
        <v>40</v>
      </c>
      <c r="C330593">
        <v>36</v>
      </c>
      <c r="D330593" t="s">
        <v>29</v>
      </c>
    </row>
    <row r="330594" spans="1:4" x14ac:dyDescent="0.25">
      <c r="A330594" s="20">
        <v>44086</v>
      </c>
      <c r="B330594" t="s">
        <v>39</v>
      </c>
      <c r="C330594">
        <v>25</v>
      </c>
      <c r="D330594" t="s">
        <v>31</v>
      </c>
    </row>
    <row r="330595" spans="1:4" x14ac:dyDescent="0.25">
      <c r="A330595" s="20">
        <v>44086</v>
      </c>
      <c r="B330595" t="s">
        <v>28</v>
      </c>
      <c r="C330595">
        <v>33</v>
      </c>
      <c r="D330595" t="s">
        <v>29</v>
      </c>
    </row>
    <row r="330596" spans="1:4" x14ac:dyDescent="0.25">
      <c r="A330596" s="20">
        <v>44086</v>
      </c>
      <c r="B330596" t="s">
        <v>39</v>
      </c>
      <c r="C330596">
        <v>62</v>
      </c>
      <c r="D330596" t="s">
        <v>31</v>
      </c>
    </row>
    <row r="330597" spans="1:4" x14ac:dyDescent="0.25">
      <c r="A330597" s="20">
        <v>44086</v>
      </c>
      <c r="B330597" t="s">
        <v>35</v>
      </c>
      <c r="C330597">
        <v>27</v>
      </c>
      <c r="D330597" t="s">
        <v>31</v>
      </c>
    </row>
    <row r="330598" spans="1:4" x14ac:dyDescent="0.25">
      <c r="A330598" s="20">
        <v>44086</v>
      </c>
      <c r="B330598" t="s">
        <v>38</v>
      </c>
      <c r="C330598">
        <v>86</v>
      </c>
      <c r="D330598" t="s">
        <v>29</v>
      </c>
    </row>
    <row r="330599" spans="1:4" x14ac:dyDescent="0.25">
      <c r="A330599" s="20">
        <v>44086</v>
      </c>
      <c r="B330599" t="s">
        <v>41</v>
      </c>
      <c r="C330599">
        <v>49</v>
      </c>
      <c r="D330599" t="s">
        <v>31</v>
      </c>
    </row>
    <row r="330600" spans="1:4" x14ac:dyDescent="0.25">
      <c r="A330600" s="20">
        <v>44086</v>
      </c>
      <c r="B330600" t="s">
        <v>39</v>
      </c>
      <c r="C330600">
        <v>31</v>
      </c>
      <c r="D330600" t="s">
        <v>31</v>
      </c>
    </row>
    <row r="330601" spans="1:4" x14ac:dyDescent="0.25">
      <c r="A330601" s="20">
        <v>44086</v>
      </c>
      <c r="B330601" t="s">
        <v>30</v>
      </c>
      <c r="C330601">
        <v>22</v>
      </c>
      <c r="D330601" t="s">
        <v>31</v>
      </c>
    </row>
    <row r="330602" spans="1:4" x14ac:dyDescent="0.25">
      <c r="A330602" s="20">
        <v>44086</v>
      </c>
      <c r="B330602" t="s">
        <v>39</v>
      </c>
      <c r="C330602">
        <v>30</v>
      </c>
      <c r="D330602" t="s">
        <v>29</v>
      </c>
    </row>
    <row r="330603" spans="1:4" x14ac:dyDescent="0.25">
      <c r="A330603" s="20">
        <v>44086</v>
      </c>
      <c r="B330603" t="s">
        <v>39</v>
      </c>
      <c r="C330603">
        <v>29</v>
      </c>
      <c r="D330603" t="s">
        <v>31</v>
      </c>
    </row>
    <row r="330604" spans="1:4" x14ac:dyDescent="0.25">
      <c r="A330604" s="20">
        <v>44086</v>
      </c>
      <c r="B330604" t="s">
        <v>40</v>
      </c>
      <c r="C330604">
        <v>24</v>
      </c>
      <c r="D330604" t="s">
        <v>31</v>
      </c>
    </row>
    <row r="330605" spans="1:4" x14ac:dyDescent="0.25">
      <c r="A330605" s="20">
        <v>44086</v>
      </c>
      <c r="B330605" t="s">
        <v>28</v>
      </c>
      <c r="C330605">
        <v>8</v>
      </c>
      <c r="D330605" t="s">
        <v>29</v>
      </c>
    </row>
    <row r="330606" spans="1:4" x14ac:dyDescent="0.25">
      <c r="A330606" s="20">
        <v>44086</v>
      </c>
      <c r="B330606" t="s">
        <v>28</v>
      </c>
      <c r="C330606">
        <v>74</v>
      </c>
      <c r="D330606" t="s">
        <v>29</v>
      </c>
    </row>
    <row r="330607" spans="1:4" x14ac:dyDescent="0.25">
      <c r="A330607" s="20">
        <v>44086</v>
      </c>
      <c r="B330607" t="s">
        <v>39</v>
      </c>
      <c r="C330607">
        <v>11</v>
      </c>
      <c r="D330607" t="s">
        <v>29</v>
      </c>
    </row>
    <row r="330608" spans="1:4" x14ac:dyDescent="0.25">
      <c r="A330608" s="20">
        <v>44086</v>
      </c>
      <c r="B330608" t="s">
        <v>34</v>
      </c>
      <c r="C330608">
        <v>19</v>
      </c>
      <c r="D330608" t="s">
        <v>29</v>
      </c>
    </row>
    <row r="330609" spans="1:4" x14ac:dyDescent="0.25">
      <c r="A330609" s="20">
        <v>44086</v>
      </c>
      <c r="B330609" t="s">
        <v>39</v>
      </c>
      <c r="C330609">
        <v>18</v>
      </c>
      <c r="D330609" t="s">
        <v>31</v>
      </c>
    </row>
    <row r="330610" spans="1:4" x14ac:dyDescent="0.25">
      <c r="A330610" s="20">
        <v>44086</v>
      </c>
      <c r="B330610" t="s">
        <v>39</v>
      </c>
      <c r="C330610">
        <v>69</v>
      </c>
      <c r="D330610" t="s">
        <v>29</v>
      </c>
    </row>
    <row r="330611" spans="1:4" x14ac:dyDescent="0.25">
      <c r="A330611" s="20">
        <v>44086</v>
      </c>
      <c r="B330611" t="s">
        <v>39</v>
      </c>
      <c r="C330611">
        <v>56</v>
      </c>
      <c r="D330611" t="s">
        <v>29</v>
      </c>
    </row>
    <row r="330612" spans="1:4" x14ac:dyDescent="0.25">
      <c r="A330612" s="20">
        <v>44086</v>
      </c>
      <c r="B330612" t="s">
        <v>40</v>
      </c>
      <c r="C330612">
        <v>33</v>
      </c>
      <c r="D330612" t="s">
        <v>29</v>
      </c>
    </row>
    <row r="330613" spans="1:4" x14ac:dyDescent="0.25">
      <c r="A330613" s="20">
        <v>44086</v>
      </c>
      <c r="B330613" t="s">
        <v>35</v>
      </c>
      <c r="C330613">
        <v>35</v>
      </c>
      <c r="D330613" t="s">
        <v>31</v>
      </c>
    </row>
    <row r="330614" spans="1:4" x14ac:dyDescent="0.25">
      <c r="A330614" s="20">
        <v>44086</v>
      </c>
      <c r="B330614" t="s">
        <v>39</v>
      </c>
      <c r="C330614">
        <v>26</v>
      </c>
      <c r="D330614" t="s">
        <v>31</v>
      </c>
    </row>
    <row r="330615" spans="1:4" x14ac:dyDescent="0.25">
      <c r="A330615" s="20">
        <v>44086</v>
      </c>
      <c r="B330615" t="s">
        <v>40</v>
      </c>
      <c r="C330615">
        <v>57</v>
      </c>
      <c r="D330615" t="s">
        <v>31</v>
      </c>
    </row>
    <row r="330616" spans="1:4" x14ac:dyDescent="0.25">
      <c r="A330616" s="20">
        <v>44086</v>
      </c>
      <c r="B330616" t="s">
        <v>41</v>
      </c>
      <c r="C330616">
        <v>50</v>
      </c>
      <c r="D330616" t="s">
        <v>31</v>
      </c>
    </row>
    <row r="330617" spans="1:4" x14ac:dyDescent="0.25">
      <c r="A330617" s="20">
        <v>44086</v>
      </c>
      <c r="B330617" t="s">
        <v>41</v>
      </c>
      <c r="C330617">
        <v>10</v>
      </c>
      <c r="D330617" t="s">
        <v>31</v>
      </c>
    </row>
    <row r="330618" spans="1:4" x14ac:dyDescent="0.25">
      <c r="A330618" s="20">
        <v>44086</v>
      </c>
      <c r="B330618" t="s">
        <v>40</v>
      </c>
      <c r="C330618">
        <v>64</v>
      </c>
      <c r="D330618" t="s">
        <v>29</v>
      </c>
    </row>
    <row r="330619" spans="1:4" x14ac:dyDescent="0.25">
      <c r="A330619" s="20">
        <v>44086</v>
      </c>
      <c r="B330619" t="s">
        <v>38</v>
      </c>
      <c r="C330619">
        <v>91</v>
      </c>
      <c r="D330619" t="s">
        <v>29</v>
      </c>
    </row>
    <row r="330620" spans="1:4" x14ac:dyDescent="0.25">
      <c r="A330620" s="20">
        <v>44086</v>
      </c>
      <c r="B330620" t="s">
        <v>39</v>
      </c>
      <c r="C330620">
        <v>40</v>
      </c>
      <c r="D330620" t="s">
        <v>31</v>
      </c>
    </row>
    <row r="330621" spans="1:4" x14ac:dyDescent="0.25">
      <c r="A330621" s="20">
        <v>44086</v>
      </c>
      <c r="B330621" t="s">
        <v>41</v>
      </c>
      <c r="C330621">
        <v>17</v>
      </c>
      <c r="D330621" t="s">
        <v>31</v>
      </c>
    </row>
    <row r="330622" spans="1:4" x14ac:dyDescent="0.25">
      <c r="A330622" s="20">
        <v>44086</v>
      </c>
      <c r="B330622" t="s">
        <v>40</v>
      </c>
      <c r="C330622">
        <v>32</v>
      </c>
      <c r="D330622" t="s">
        <v>29</v>
      </c>
    </row>
    <row r="330623" spans="1:4" x14ac:dyDescent="0.25">
      <c r="A330623" s="20">
        <v>44086</v>
      </c>
      <c r="B330623" t="s">
        <v>35</v>
      </c>
      <c r="C330623">
        <v>39</v>
      </c>
      <c r="D330623" t="s">
        <v>29</v>
      </c>
    </row>
    <row r="330624" spans="1:4" x14ac:dyDescent="0.25">
      <c r="A330624" s="20">
        <v>44086</v>
      </c>
      <c r="B330624" t="s">
        <v>33</v>
      </c>
      <c r="C330624">
        <v>28</v>
      </c>
      <c r="D330624" t="s">
        <v>31</v>
      </c>
    </row>
    <row r="330625" spans="1:4" x14ac:dyDescent="0.25">
      <c r="A330625" s="20">
        <v>44086</v>
      </c>
      <c r="B330625" t="s">
        <v>28</v>
      </c>
      <c r="C330625">
        <v>50</v>
      </c>
      <c r="D330625" t="s">
        <v>31</v>
      </c>
    </row>
    <row r="330626" spans="1:4" x14ac:dyDescent="0.25">
      <c r="A330626" s="20">
        <v>44086</v>
      </c>
      <c r="B330626" t="s">
        <v>35</v>
      </c>
      <c r="C330626">
        <v>21</v>
      </c>
      <c r="D330626" t="s">
        <v>31</v>
      </c>
    </row>
    <row r="330627" spans="1:4" x14ac:dyDescent="0.25">
      <c r="A330627" s="20">
        <v>44086</v>
      </c>
      <c r="B330627" t="s">
        <v>40</v>
      </c>
      <c r="C330627">
        <v>45</v>
      </c>
      <c r="D330627" t="s">
        <v>29</v>
      </c>
    </row>
    <row r="330628" spans="1:4" x14ac:dyDescent="0.25">
      <c r="A330628" s="20">
        <v>44086</v>
      </c>
      <c r="B330628" t="s">
        <v>28</v>
      </c>
      <c r="C330628">
        <v>91</v>
      </c>
      <c r="D330628" t="s">
        <v>29</v>
      </c>
    </row>
    <row r="330629" spans="1:4" x14ac:dyDescent="0.25">
      <c r="A330629" s="20">
        <v>44086</v>
      </c>
      <c r="B330629" t="s">
        <v>35</v>
      </c>
      <c r="C330629">
        <v>62</v>
      </c>
      <c r="D330629" t="s">
        <v>31</v>
      </c>
    </row>
    <row r="330630" spans="1:4" x14ac:dyDescent="0.25">
      <c r="A330630" s="20">
        <v>44086</v>
      </c>
      <c r="B330630" t="s">
        <v>39</v>
      </c>
      <c r="C330630">
        <v>27</v>
      </c>
      <c r="D330630" t="s">
        <v>29</v>
      </c>
    </row>
    <row r="330631" spans="1:4" x14ac:dyDescent="0.25">
      <c r="A330631" s="20">
        <v>44086</v>
      </c>
      <c r="B330631" t="s">
        <v>40</v>
      </c>
      <c r="C330631">
        <v>56</v>
      </c>
      <c r="D330631" t="s">
        <v>29</v>
      </c>
    </row>
    <row r="330632" spans="1:4" x14ac:dyDescent="0.25">
      <c r="A330632" s="20">
        <v>44086</v>
      </c>
      <c r="B330632" t="s">
        <v>40</v>
      </c>
      <c r="C330632">
        <v>44</v>
      </c>
      <c r="D330632" t="s">
        <v>29</v>
      </c>
    </row>
    <row r="330633" spans="1:4" x14ac:dyDescent="0.25">
      <c r="A330633" s="20">
        <v>44086</v>
      </c>
      <c r="B330633" t="s">
        <v>28</v>
      </c>
      <c r="C330633">
        <v>22</v>
      </c>
      <c r="D330633" t="s">
        <v>31</v>
      </c>
    </row>
    <row r="330634" spans="1:4" x14ac:dyDescent="0.25">
      <c r="A330634" s="20">
        <v>44086</v>
      </c>
      <c r="B330634" t="s">
        <v>35</v>
      </c>
      <c r="C330634">
        <v>29</v>
      </c>
      <c r="D330634" t="s">
        <v>31</v>
      </c>
    </row>
    <row r="330635" spans="1:4" x14ac:dyDescent="0.25">
      <c r="A330635" s="20">
        <v>44086</v>
      </c>
      <c r="B330635" t="s">
        <v>39</v>
      </c>
      <c r="C330635">
        <v>17</v>
      </c>
      <c r="D330635" t="s">
        <v>29</v>
      </c>
    </row>
    <row r="330636" spans="1:4" x14ac:dyDescent="0.25">
      <c r="A330636" s="20">
        <v>44086</v>
      </c>
      <c r="B330636" t="s">
        <v>28</v>
      </c>
      <c r="C330636">
        <v>20</v>
      </c>
      <c r="D330636" t="s">
        <v>29</v>
      </c>
    </row>
    <row r="330637" spans="1:4" x14ac:dyDescent="0.25">
      <c r="A330637" s="20">
        <v>44086</v>
      </c>
      <c r="B330637" t="s">
        <v>38</v>
      </c>
      <c r="C330637">
        <v>44</v>
      </c>
      <c r="D330637" t="s">
        <v>31</v>
      </c>
    </row>
    <row r="330638" spans="1:4" x14ac:dyDescent="0.25">
      <c r="A330638" s="20">
        <v>44086</v>
      </c>
      <c r="B330638" t="s">
        <v>35</v>
      </c>
      <c r="C330638">
        <v>28</v>
      </c>
      <c r="D330638" t="s">
        <v>31</v>
      </c>
    </row>
    <row r="330639" spans="1:4" x14ac:dyDescent="0.25">
      <c r="A330639" s="20">
        <v>44086</v>
      </c>
      <c r="B330639" t="s">
        <v>39</v>
      </c>
      <c r="C330639">
        <v>64</v>
      </c>
      <c r="D330639" t="s">
        <v>29</v>
      </c>
    </row>
    <row r="330640" spans="1:4" x14ac:dyDescent="0.25">
      <c r="A330640" s="20">
        <v>44086</v>
      </c>
      <c r="B330640" t="s">
        <v>39</v>
      </c>
      <c r="C330640">
        <v>25</v>
      </c>
      <c r="D330640" t="s">
        <v>29</v>
      </c>
    </row>
    <row r="330641" spans="1:4" x14ac:dyDescent="0.25">
      <c r="A330641" s="20">
        <v>44086</v>
      </c>
      <c r="B330641" t="s">
        <v>37</v>
      </c>
      <c r="C330641">
        <v>20</v>
      </c>
      <c r="D330641" t="s">
        <v>29</v>
      </c>
    </row>
    <row r="330642" spans="1:4" x14ac:dyDescent="0.25">
      <c r="A330642" s="20">
        <v>44086</v>
      </c>
      <c r="B330642" t="s">
        <v>39</v>
      </c>
      <c r="C330642">
        <v>61</v>
      </c>
      <c r="D330642" t="s">
        <v>29</v>
      </c>
    </row>
    <row r="330643" spans="1:4" x14ac:dyDescent="0.25">
      <c r="A330643" s="20">
        <v>44086</v>
      </c>
      <c r="B330643" t="s">
        <v>28</v>
      </c>
      <c r="C330643">
        <v>38</v>
      </c>
      <c r="D330643" t="s">
        <v>31</v>
      </c>
    </row>
    <row r="330644" spans="1:4" x14ac:dyDescent="0.25">
      <c r="A330644" s="20">
        <v>44086</v>
      </c>
      <c r="B330644" t="s">
        <v>34</v>
      </c>
      <c r="C330644">
        <v>26</v>
      </c>
      <c r="D330644" t="s">
        <v>29</v>
      </c>
    </row>
    <row r="330645" spans="1:4" x14ac:dyDescent="0.25">
      <c r="A330645" s="20">
        <v>44086</v>
      </c>
      <c r="B330645" t="s">
        <v>39</v>
      </c>
      <c r="C330645">
        <v>70</v>
      </c>
      <c r="D330645" t="s">
        <v>29</v>
      </c>
    </row>
    <row r="330646" spans="1:4" x14ac:dyDescent="0.25">
      <c r="A330646" s="20">
        <v>44086</v>
      </c>
      <c r="B330646" t="s">
        <v>39</v>
      </c>
      <c r="C330646">
        <v>34</v>
      </c>
      <c r="D330646" t="s">
        <v>31</v>
      </c>
    </row>
    <row r="330647" spans="1:4" x14ac:dyDescent="0.25">
      <c r="A330647" s="20">
        <v>44086</v>
      </c>
      <c r="B330647" t="s">
        <v>43</v>
      </c>
      <c r="C330647">
        <v>34</v>
      </c>
      <c r="D330647" t="s">
        <v>29</v>
      </c>
    </row>
    <row r="330648" spans="1:4" x14ac:dyDescent="0.25">
      <c r="A330648" s="20">
        <v>44086</v>
      </c>
      <c r="B330648" t="s">
        <v>40</v>
      </c>
      <c r="C330648">
        <v>56</v>
      </c>
      <c r="D330648" t="s">
        <v>31</v>
      </c>
    </row>
    <row r="330649" spans="1:4" x14ac:dyDescent="0.25">
      <c r="A330649" s="20">
        <v>44086</v>
      </c>
      <c r="B330649" t="s">
        <v>40</v>
      </c>
      <c r="C330649">
        <v>55</v>
      </c>
      <c r="D330649" t="s">
        <v>31</v>
      </c>
    </row>
    <row r="330650" spans="1:4" x14ac:dyDescent="0.25">
      <c r="A330650" s="20">
        <v>44086</v>
      </c>
      <c r="B330650" t="s">
        <v>35</v>
      </c>
      <c r="C330650">
        <v>22</v>
      </c>
      <c r="D330650" t="s">
        <v>31</v>
      </c>
    </row>
    <row r="330651" spans="1:4" x14ac:dyDescent="0.25">
      <c r="A330651" s="20">
        <v>44086</v>
      </c>
      <c r="B330651" t="s">
        <v>30</v>
      </c>
      <c r="C330651">
        <v>65</v>
      </c>
      <c r="D330651" t="s">
        <v>29</v>
      </c>
    </row>
    <row r="330652" spans="1:4" x14ac:dyDescent="0.25">
      <c r="A330652" s="20">
        <v>44086</v>
      </c>
      <c r="B330652" t="s">
        <v>32</v>
      </c>
      <c r="C330652">
        <v>87</v>
      </c>
      <c r="D330652" t="s">
        <v>29</v>
      </c>
    </row>
    <row r="330653" spans="1:4" x14ac:dyDescent="0.25">
      <c r="A330653" s="20">
        <v>44086</v>
      </c>
      <c r="B330653" t="s">
        <v>28</v>
      </c>
      <c r="C330653">
        <v>76</v>
      </c>
      <c r="D330653" t="s">
        <v>31</v>
      </c>
    </row>
    <row r="330654" spans="1:4" x14ac:dyDescent="0.25">
      <c r="A330654" s="20">
        <v>44086</v>
      </c>
      <c r="B330654" t="s">
        <v>40</v>
      </c>
      <c r="C330654">
        <v>63</v>
      </c>
      <c r="D330654" t="s">
        <v>31</v>
      </c>
    </row>
    <row r="330655" spans="1:4" x14ac:dyDescent="0.25">
      <c r="A330655" s="20">
        <v>44086</v>
      </c>
      <c r="B330655" t="s">
        <v>39</v>
      </c>
      <c r="C330655">
        <v>35</v>
      </c>
      <c r="D330655" t="s">
        <v>29</v>
      </c>
    </row>
    <row r="330656" spans="1:4" x14ac:dyDescent="0.25">
      <c r="A330656" s="20">
        <v>44086</v>
      </c>
      <c r="B330656" t="s">
        <v>40</v>
      </c>
      <c r="C330656">
        <v>24</v>
      </c>
      <c r="D330656" t="s">
        <v>31</v>
      </c>
    </row>
    <row r="330657" spans="1:4" x14ac:dyDescent="0.25">
      <c r="A330657" s="20">
        <v>44086</v>
      </c>
      <c r="B330657" t="s">
        <v>40</v>
      </c>
      <c r="C330657">
        <v>47</v>
      </c>
      <c r="D330657" t="s">
        <v>31</v>
      </c>
    </row>
    <row r="330658" spans="1:4" x14ac:dyDescent="0.25">
      <c r="A330658" s="20">
        <v>44086</v>
      </c>
      <c r="B330658" t="s">
        <v>40</v>
      </c>
      <c r="C330658">
        <v>53</v>
      </c>
      <c r="D330658" t="s">
        <v>31</v>
      </c>
    </row>
    <row r="330659" spans="1:4" x14ac:dyDescent="0.25">
      <c r="A330659" s="20">
        <v>44086</v>
      </c>
      <c r="B330659" t="s">
        <v>33</v>
      </c>
      <c r="C330659">
        <v>43</v>
      </c>
      <c r="D330659" t="s">
        <v>31</v>
      </c>
    </row>
    <row r="330660" spans="1:4" x14ac:dyDescent="0.25">
      <c r="A330660" s="20">
        <v>44086</v>
      </c>
      <c r="B330660" t="s">
        <v>30</v>
      </c>
      <c r="C330660">
        <v>58</v>
      </c>
      <c r="D330660" t="s">
        <v>29</v>
      </c>
    </row>
    <row r="330661" spans="1:4" x14ac:dyDescent="0.25">
      <c r="A330661" s="20">
        <v>44086</v>
      </c>
      <c r="B330661" t="s">
        <v>28</v>
      </c>
      <c r="C330661">
        <v>45</v>
      </c>
      <c r="D330661" t="s">
        <v>29</v>
      </c>
    </row>
    <row r="330662" spans="1:4" x14ac:dyDescent="0.25">
      <c r="A330662" s="20">
        <v>44086</v>
      </c>
      <c r="B330662" t="s">
        <v>39</v>
      </c>
      <c r="C330662">
        <v>41</v>
      </c>
      <c r="D330662" t="s">
        <v>29</v>
      </c>
    </row>
    <row r="330663" spans="1:4" x14ac:dyDescent="0.25">
      <c r="A330663" s="20">
        <v>44086</v>
      </c>
      <c r="B330663" t="s">
        <v>40</v>
      </c>
      <c r="C330663">
        <v>51</v>
      </c>
      <c r="D330663" t="s">
        <v>31</v>
      </c>
    </row>
    <row r="330664" spans="1:4" x14ac:dyDescent="0.25">
      <c r="A330664" s="20">
        <v>44086</v>
      </c>
      <c r="B330664" t="s">
        <v>39</v>
      </c>
      <c r="C330664">
        <v>27</v>
      </c>
      <c r="D330664" t="s">
        <v>31</v>
      </c>
    </row>
    <row r="330665" spans="1:4" x14ac:dyDescent="0.25">
      <c r="A330665" s="20">
        <v>44086</v>
      </c>
      <c r="B330665" t="s">
        <v>28</v>
      </c>
      <c r="C330665">
        <v>62</v>
      </c>
      <c r="D330665" t="s">
        <v>31</v>
      </c>
    </row>
    <row r="330666" spans="1:4" x14ac:dyDescent="0.25">
      <c r="A330666" s="20">
        <v>44086</v>
      </c>
      <c r="B330666" t="s">
        <v>40</v>
      </c>
      <c r="C330666">
        <v>44</v>
      </c>
      <c r="D330666" t="s">
        <v>29</v>
      </c>
    </row>
    <row r="330667" spans="1:4" x14ac:dyDescent="0.25">
      <c r="A330667" s="20">
        <v>44086</v>
      </c>
      <c r="B330667" t="s">
        <v>41</v>
      </c>
      <c r="C330667">
        <v>50</v>
      </c>
      <c r="D330667" t="s">
        <v>31</v>
      </c>
    </row>
    <row r="330668" spans="1:4" x14ac:dyDescent="0.25">
      <c r="A330668" s="20">
        <v>44086</v>
      </c>
      <c r="B330668" t="s">
        <v>39</v>
      </c>
      <c r="C330668">
        <v>62</v>
      </c>
      <c r="D330668" t="s">
        <v>31</v>
      </c>
    </row>
    <row r="330669" spans="1:4" x14ac:dyDescent="0.25">
      <c r="A330669" s="20">
        <v>44086</v>
      </c>
      <c r="B330669" t="s">
        <v>41</v>
      </c>
      <c r="C330669">
        <v>47</v>
      </c>
      <c r="D330669" t="s">
        <v>31</v>
      </c>
    </row>
    <row r="330670" spans="1:4" x14ac:dyDescent="0.25">
      <c r="A330670" s="20">
        <v>44086</v>
      </c>
      <c r="B330670" t="s">
        <v>40</v>
      </c>
      <c r="C330670">
        <v>30</v>
      </c>
      <c r="D330670" t="s">
        <v>29</v>
      </c>
    </row>
    <row r="330671" spans="1:4" x14ac:dyDescent="0.25">
      <c r="A330671" s="20">
        <v>44086</v>
      </c>
      <c r="B330671" t="s">
        <v>28</v>
      </c>
      <c r="C330671">
        <v>13</v>
      </c>
      <c r="D330671" t="s">
        <v>31</v>
      </c>
    </row>
    <row r="330672" spans="1:4" x14ac:dyDescent="0.25">
      <c r="A330672" s="20">
        <v>44086</v>
      </c>
      <c r="B330672" t="s">
        <v>35</v>
      </c>
      <c r="C330672">
        <v>60</v>
      </c>
      <c r="D330672" t="s">
        <v>29</v>
      </c>
    </row>
    <row r="330673" spans="1:4" x14ac:dyDescent="0.25">
      <c r="A330673" s="20">
        <v>44086</v>
      </c>
      <c r="B330673" t="s">
        <v>39</v>
      </c>
      <c r="C330673">
        <v>14</v>
      </c>
      <c r="D330673" t="s">
        <v>31</v>
      </c>
    </row>
    <row r="330674" spans="1:4" x14ac:dyDescent="0.25">
      <c r="A330674" s="20">
        <v>44086</v>
      </c>
      <c r="B330674" t="s">
        <v>28</v>
      </c>
      <c r="C330674">
        <v>55</v>
      </c>
      <c r="D330674" t="s">
        <v>31</v>
      </c>
    </row>
    <row r="330675" spans="1:4" x14ac:dyDescent="0.25">
      <c r="A330675" s="20">
        <v>44086</v>
      </c>
      <c r="B330675" t="s">
        <v>41</v>
      </c>
      <c r="C330675">
        <v>69</v>
      </c>
      <c r="D330675" t="s">
        <v>29</v>
      </c>
    </row>
    <row r="330676" spans="1:4" x14ac:dyDescent="0.25">
      <c r="A330676" s="20">
        <v>44086</v>
      </c>
      <c r="B330676" t="s">
        <v>39</v>
      </c>
      <c r="C330676">
        <v>50</v>
      </c>
      <c r="D330676" t="s">
        <v>31</v>
      </c>
    </row>
    <row r="330677" spans="1:4" x14ac:dyDescent="0.25">
      <c r="A330677" s="20">
        <v>44086</v>
      </c>
      <c r="B330677" t="s">
        <v>39</v>
      </c>
      <c r="C330677">
        <v>23</v>
      </c>
      <c r="D330677" t="s">
        <v>29</v>
      </c>
    </row>
    <row r="330678" spans="1:4" x14ac:dyDescent="0.25">
      <c r="A330678" s="20">
        <v>44086</v>
      </c>
      <c r="B330678" t="s">
        <v>39</v>
      </c>
      <c r="C330678">
        <v>23</v>
      </c>
      <c r="D330678" t="s">
        <v>29</v>
      </c>
    </row>
    <row r="330679" spans="1:4" x14ac:dyDescent="0.25">
      <c r="A330679" s="20">
        <v>44086</v>
      </c>
      <c r="B330679" t="s">
        <v>28</v>
      </c>
      <c r="C330679">
        <v>63</v>
      </c>
      <c r="D330679" t="s">
        <v>29</v>
      </c>
    </row>
    <row r="330680" spans="1:4" x14ac:dyDescent="0.25">
      <c r="A330680" s="20">
        <v>44086</v>
      </c>
      <c r="B330680" t="s">
        <v>35</v>
      </c>
      <c r="C330680">
        <v>58</v>
      </c>
      <c r="D330680" t="s">
        <v>31</v>
      </c>
    </row>
    <row r="330681" spans="1:4" x14ac:dyDescent="0.25">
      <c r="A330681" s="20">
        <v>44086</v>
      </c>
      <c r="B330681" t="s">
        <v>40</v>
      </c>
      <c r="C330681">
        <v>50</v>
      </c>
      <c r="D330681" t="s">
        <v>29</v>
      </c>
    </row>
    <row r="330682" spans="1:4" x14ac:dyDescent="0.25">
      <c r="A330682" s="20">
        <v>44086</v>
      </c>
      <c r="B330682" t="s">
        <v>39</v>
      </c>
      <c r="C330682">
        <v>27</v>
      </c>
      <c r="D330682" t="s">
        <v>31</v>
      </c>
    </row>
    <row r="330683" spans="1:4" x14ac:dyDescent="0.25">
      <c r="A330683" s="20">
        <v>44086</v>
      </c>
      <c r="B330683" t="s">
        <v>28</v>
      </c>
      <c r="C330683">
        <v>21</v>
      </c>
      <c r="D330683" t="s">
        <v>31</v>
      </c>
    </row>
    <row r="330684" spans="1:4" x14ac:dyDescent="0.25">
      <c r="A330684" s="20">
        <v>44086</v>
      </c>
      <c r="B330684" t="s">
        <v>40</v>
      </c>
      <c r="C330684">
        <v>30</v>
      </c>
      <c r="D330684" t="s">
        <v>31</v>
      </c>
    </row>
    <row r="330685" spans="1:4" x14ac:dyDescent="0.25">
      <c r="A330685" s="20">
        <v>44086</v>
      </c>
      <c r="B330685" t="s">
        <v>34</v>
      </c>
      <c r="C330685">
        <v>63</v>
      </c>
      <c r="D330685" t="s">
        <v>29</v>
      </c>
    </row>
    <row r="330686" spans="1:4" x14ac:dyDescent="0.25">
      <c r="A330686" s="20">
        <v>44086</v>
      </c>
      <c r="B330686" t="s">
        <v>38</v>
      </c>
      <c r="C330686">
        <v>71</v>
      </c>
      <c r="D330686" t="s">
        <v>31</v>
      </c>
    </row>
    <row r="330687" spans="1:4" x14ac:dyDescent="0.25">
      <c r="A330687" s="20">
        <v>44086</v>
      </c>
      <c r="B330687" t="s">
        <v>34</v>
      </c>
      <c r="C330687">
        <v>36</v>
      </c>
      <c r="D330687" t="s">
        <v>29</v>
      </c>
    </row>
    <row r="330688" spans="1:4" x14ac:dyDescent="0.25">
      <c r="A330688" s="20">
        <v>44086</v>
      </c>
      <c r="B330688" t="s">
        <v>40</v>
      </c>
      <c r="C330688">
        <v>24</v>
      </c>
      <c r="D330688" t="s">
        <v>29</v>
      </c>
    </row>
    <row r="330689" spans="1:4" x14ac:dyDescent="0.25">
      <c r="A330689" s="20">
        <v>44086</v>
      </c>
      <c r="B330689" t="s">
        <v>34</v>
      </c>
      <c r="C330689">
        <v>58</v>
      </c>
      <c r="D330689" t="s">
        <v>29</v>
      </c>
    </row>
    <row r="330690" spans="1:4" x14ac:dyDescent="0.25">
      <c r="A330690" s="20">
        <v>44086</v>
      </c>
      <c r="B330690" t="s">
        <v>39</v>
      </c>
      <c r="C330690">
        <v>47</v>
      </c>
      <c r="D330690" t="s">
        <v>29</v>
      </c>
    </row>
    <row r="330691" spans="1:4" x14ac:dyDescent="0.25">
      <c r="A330691" s="20">
        <v>44086</v>
      </c>
      <c r="B330691" t="s">
        <v>34</v>
      </c>
      <c r="C330691">
        <v>18</v>
      </c>
      <c r="D330691" t="s">
        <v>29</v>
      </c>
    </row>
    <row r="330692" spans="1:4" x14ac:dyDescent="0.25">
      <c r="A330692" s="20">
        <v>44086</v>
      </c>
      <c r="B330692" t="s">
        <v>39</v>
      </c>
      <c r="C330692">
        <v>24</v>
      </c>
      <c r="D330692" t="s">
        <v>31</v>
      </c>
    </row>
    <row r="330693" spans="1:4" x14ac:dyDescent="0.25">
      <c r="A330693" s="20">
        <v>44086</v>
      </c>
      <c r="B330693" t="s">
        <v>33</v>
      </c>
      <c r="C330693">
        <v>37</v>
      </c>
      <c r="D330693" t="s">
        <v>31</v>
      </c>
    </row>
    <row r="330694" spans="1:4" x14ac:dyDescent="0.25">
      <c r="A330694" s="20">
        <v>44086</v>
      </c>
      <c r="B330694" t="s">
        <v>41</v>
      </c>
      <c r="C330694">
        <v>20</v>
      </c>
      <c r="D330694" t="s">
        <v>29</v>
      </c>
    </row>
    <row r="330695" spans="1:4" x14ac:dyDescent="0.25">
      <c r="A330695" s="20">
        <v>44086</v>
      </c>
      <c r="B330695" t="s">
        <v>34</v>
      </c>
      <c r="C330695">
        <v>73</v>
      </c>
      <c r="D330695" t="s">
        <v>31</v>
      </c>
    </row>
    <row r="330696" spans="1:4" x14ac:dyDescent="0.25">
      <c r="A330696" s="20">
        <v>44086</v>
      </c>
      <c r="B330696" t="s">
        <v>39</v>
      </c>
      <c r="C330696">
        <v>40</v>
      </c>
      <c r="D330696" t="s">
        <v>29</v>
      </c>
    </row>
    <row r="330697" spans="1:4" x14ac:dyDescent="0.25">
      <c r="A330697" s="20">
        <v>44086</v>
      </c>
      <c r="B330697" t="s">
        <v>39</v>
      </c>
      <c r="C330697">
        <v>20</v>
      </c>
      <c r="D330697" t="s">
        <v>29</v>
      </c>
    </row>
    <row r="330698" spans="1:4" x14ac:dyDescent="0.25">
      <c r="A330698" s="20">
        <v>44086</v>
      </c>
      <c r="B330698" t="s">
        <v>28</v>
      </c>
      <c r="C330698">
        <v>42</v>
      </c>
      <c r="D330698" t="s">
        <v>29</v>
      </c>
    </row>
    <row r="330699" spans="1:4" x14ac:dyDescent="0.25">
      <c r="A330699" s="20">
        <v>44086</v>
      </c>
      <c r="B330699" t="s">
        <v>30</v>
      </c>
      <c r="C330699">
        <v>51</v>
      </c>
      <c r="D330699" t="s">
        <v>31</v>
      </c>
    </row>
    <row r="330700" spans="1:4" x14ac:dyDescent="0.25">
      <c r="A330700" s="20">
        <v>44086</v>
      </c>
      <c r="B330700" t="s">
        <v>35</v>
      </c>
      <c r="C330700">
        <v>21</v>
      </c>
      <c r="D330700" t="s">
        <v>31</v>
      </c>
    </row>
    <row r="330701" spans="1:4" x14ac:dyDescent="0.25">
      <c r="A330701" s="20">
        <v>44086</v>
      </c>
      <c r="B330701" t="s">
        <v>30</v>
      </c>
      <c r="C330701">
        <v>44</v>
      </c>
      <c r="D330701" t="s">
        <v>29</v>
      </c>
    </row>
    <row r="330702" spans="1:4" x14ac:dyDescent="0.25">
      <c r="A330702" s="20">
        <v>44086</v>
      </c>
      <c r="B330702" t="s">
        <v>40</v>
      </c>
      <c r="C330702">
        <v>60</v>
      </c>
      <c r="D330702" t="s">
        <v>31</v>
      </c>
    </row>
    <row r="330703" spans="1:4" x14ac:dyDescent="0.25">
      <c r="A330703" s="20">
        <v>44086</v>
      </c>
      <c r="B330703" t="s">
        <v>35</v>
      </c>
      <c r="C330703">
        <v>26</v>
      </c>
      <c r="D330703" t="s">
        <v>29</v>
      </c>
    </row>
    <row r="330704" spans="1:4" x14ac:dyDescent="0.25">
      <c r="A330704" s="20">
        <v>44086</v>
      </c>
      <c r="B330704" t="s">
        <v>28</v>
      </c>
      <c r="C330704">
        <v>59</v>
      </c>
      <c r="D330704" t="s">
        <v>31</v>
      </c>
    </row>
    <row r="330705" spans="1:4" x14ac:dyDescent="0.25">
      <c r="A330705" s="20">
        <v>44086</v>
      </c>
      <c r="B330705" t="s">
        <v>35</v>
      </c>
      <c r="C330705">
        <v>44</v>
      </c>
      <c r="D330705" t="s">
        <v>29</v>
      </c>
    </row>
    <row r="330706" spans="1:4" x14ac:dyDescent="0.25">
      <c r="A330706" s="20">
        <v>44086</v>
      </c>
      <c r="B330706" t="s">
        <v>38</v>
      </c>
      <c r="C330706">
        <v>79</v>
      </c>
      <c r="D330706" t="s">
        <v>31</v>
      </c>
    </row>
    <row r="330707" spans="1:4" x14ac:dyDescent="0.25">
      <c r="A330707" s="20">
        <v>44086</v>
      </c>
      <c r="B330707" t="s">
        <v>34</v>
      </c>
      <c r="C330707">
        <v>64</v>
      </c>
      <c r="D330707" t="s">
        <v>29</v>
      </c>
    </row>
    <row r="330708" spans="1:4" x14ac:dyDescent="0.25">
      <c r="A330708" s="20">
        <v>44086</v>
      </c>
      <c r="B330708" t="s">
        <v>39</v>
      </c>
      <c r="C330708">
        <v>28</v>
      </c>
      <c r="D330708" t="s">
        <v>29</v>
      </c>
    </row>
    <row r="330709" spans="1:4" x14ac:dyDescent="0.25">
      <c r="A330709" s="20">
        <v>44086</v>
      </c>
      <c r="B330709" t="s">
        <v>39</v>
      </c>
      <c r="C330709">
        <v>17</v>
      </c>
      <c r="D330709" t="s">
        <v>29</v>
      </c>
    </row>
    <row r="330710" spans="1:4" x14ac:dyDescent="0.25">
      <c r="A330710" s="20">
        <v>44086</v>
      </c>
      <c r="B330710" t="s">
        <v>40</v>
      </c>
      <c r="C330710">
        <v>24</v>
      </c>
      <c r="D330710" t="s">
        <v>29</v>
      </c>
    </row>
    <row r="330711" spans="1:4" x14ac:dyDescent="0.25">
      <c r="A330711" s="20">
        <v>44086</v>
      </c>
      <c r="B330711" t="s">
        <v>40</v>
      </c>
      <c r="C330711">
        <v>73</v>
      </c>
      <c r="D330711" t="s">
        <v>29</v>
      </c>
    </row>
    <row r="330712" spans="1:4" x14ac:dyDescent="0.25">
      <c r="A330712" s="20">
        <v>44086</v>
      </c>
      <c r="B330712" t="s">
        <v>43</v>
      </c>
      <c r="C330712">
        <v>51</v>
      </c>
      <c r="D330712" t="s">
        <v>31</v>
      </c>
    </row>
    <row r="330713" spans="1:4" x14ac:dyDescent="0.25">
      <c r="A330713" s="20">
        <v>44086</v>
      </c>
      <c r="B330713" t="s">
        <v>28</v>
      </c>
      <c r="C330713">
        <v>83</v>
      </c>
      <c r="D330713" t="s">
        <v>29</v>
      </c>
    </row>
    <row r="330714" spans="1:4" x14ac:dyDescent="0.25">
      <c r="A330714" s="20">
        <v>44086</v>
      </c>
      <c r="B330714" t="s">
        <v>33</v>
      </c>
      <c r="C330714">
        <v>42</v>
      </c>
      <c r="D330714" t="s">
        <v>29</v>
      </c>
    </row>
    <row r="330715" spans="1:4" x14ac:dyDescent="0.25">
      <c r="A330715" s="20">
        <v>44086</v>
      </c>
      <c r="B330715" t="s">
        <v>42</v>
      </c>
      <c r="C330715">
        <v>25</v>
      </c>
      <c r="D330715" t="s">
        <v>31</v>
      </c>
    </row>
    <row r="330716" spans="1:4" x14ac:dyDescent="0.25">
      <c r="A330716" s="20">
        <v>44086</v>
      </c>
      <c r="B330716" t="s">
        <v>39</v>
      </c>
      <c r="C330716">
        <v>45</v>
      </c>
      <c r="D330716" t="s">
        <v>29</v>
      </c>
    </row>
    <row r="330717" spans="1:4" x14ac:dyDescent="0.25">
      <c r="A330717" s="20">
        <v>44086</v>
      </c>
      <c r="B330717" t="s">
        <v>39</v>
      </c>
      <c r="C330717">
        <v>37</v>
      </c>
      <c r="D330717" t="s">
        <v>29</v>
      </c>
    </row>
    <row r="330718" spans="1:4" x14ac:dyDescent="0.25">
      <c r="A330718" s="20">
        <v>44086</v>
      </c>
      <c r="B330718" t="s">
        <v>32</v>
      </c>
      <c r="C330718">
        <v>47</v>
      </c>
      <c r="D330718" t="s">
        <v>29</v>
      </c>
    </row>
    <row r="330719" spans="1:4" x14ac:dyDescent="0.25">
      <c r="A330719" s="20">
        <v>44086</v>
      </c>
      <c r="B330719" t="s">
        <v>28</v>
      </c>
      <c r="C330719">
        <v>48</v>
      </c>
      <c r="D330719" t="s">
        <v>29</v>
      </c>
    </row>
    <row r="330720" spans="1:4" x14ac:dyDescent="0.25">
      <c r="A330720" s="20">
        <v>44086</v>
      </c>
      <c r="B330720" t="s">
        <v>32</v>
      </c>
      <c r="C330720">
        <v>37</v>
      </c>
      <c r="D330720" t="s">
        <v>31</v>
      </c>
    </row>
    <row r="330721" spans="1:4" x14ac:dyDescent="0.25">
      <c r="A330721" s="20">
        <v>44086</v>
      </c>
      <c r="B330721" t="s">
        <v>39</v>
      </c>
      <c r="C330721">
        <v>71</v>
      </c>
      <c r="D330721" t="s">
        <v>31</v>
      </c>
    </row>
    <row r="330722" spans="1:4" x14ac:dyDescent="0.25">
      <c r="A330722" s="20">
        <v>44086</v>
      </c>
      <c r="B330722" t="s">
        <v>36</v>
      </c>
      <c r="C330722">
        <v>42</v>
      </c>
      <c r="D330722" t="s">
        <v>31</v>
      </c>
    </row>
    <row r="330723" spans="1:4" x14ac:dyDescent="0.25">
      <c r="A330723" s="20">
        <v>44086</v>
      </c>
      <c r="B330723" t="s">
        <v>35</v>
      </c>
      <c r="C330723">
        <v>8</v>
      </c>
      <c r="D330723" t="s">
        <v>29</v>
      </c>
    </row>
    <row r="330724" spans="1:4" x14ac:dyDescent="0.25">
      <c r="A330724" s="20">
        <v>44086</v>
      </c>
      <c r="B330724" t="s">
        <v>40</v>
      </c>
      <c r="C330724">
        <v>19</v>
      </c>
      <c r="D330724" t="s">
        <v>31</v>
      </c>
    </row>
    <row r="330725" spans="1:4" x14ac:dyDescent="0.25">
      <c r="A330725" s="20">
        <v>44086</v>
      </c>
      <c r="B330725" t="s">
        <v>28</v>
      </c>
      <c r="C330725">
        <v>63</v>
      </c>
      <c r="D330725" t="s">
        <v>31</v>
      </c>
    </row>
    <row r="330726" spans="1:4" x14ac:dyDescent="0.25">
      <c r="A330726" s="20">
        <v>44086</v>
      </c>
      <c r="B330726" t="s">
        <v>28</v>
      </c>
      <c r="C330726">
        <v>30</v>
      </c>
      <c r="D330726" t="s">
        <v>31</v>
      </c>
    </row>
    <row r="330727" spans="1:4" x14ac:dyDescent="0.25">
      <c r="A330727" s="20">
        <v>44086</v>
      </c>
      <c r="B330727" t="s">
        <v>35</v>
      </c>
      <c r="C330727">
        <v>61</v>
      </c>
      <c r="D330727" t="s">
        <v>31</v>
      </c>
    </row>
    <row r="330728" spans="1:4" x14ac:dyDescent="0.25">
      <c r="A330728" s="20">
        <v>44086</v>
      </c>
      <c r="B330728" t="s">
        <v>40</v>
      </c>
      <c r="C330728">
        <v>63</v>
      </c>
      <c r="D330728" t="s">
        <v>29</v>
      </c>
    </row>
    <row r="330729" spans="1:4" x14ac:dyDescent="0.25">
      <c r="A330729" s="20">
        <v>44086</v>
      </c>
      <c r="B330729" t="s">
        <v>40</v>
      </c>
      <c r="C330729">
        <v>31</v>
      </c>
      <c r="D330729" t="s">
        <v>29</v>
      </c>
    </row>
    <row r="330730" spans="1:4" x14ac:dyDescent="0.25">
      <c r="A330730" s="20">
        <v>44086</v>
      </c>
      <c r="B330730" t="s">
        <v>39</v>
      </c>
      <c r="C330730">
        <v>28</v>
      </c>
      <c r="D330730" t="s">
        <v>29</v>
      </c>
    </row>
    <row r="330731" spans="1:4" x14ac:dyDescent="0.25">
      <c r="A330731" s="20">
        <v>44086</v>
      </c>
      <c r="B330731" t="s">
        <v>37</v>
      </c>
      <c r="C330731">
        <v>29</v>
      </c>
      <c r="D330731" t="s">
        <v>31</v>
      </c>
    </row>
    <row r="330732" spans="1:4" x14ac:dyDescent="0.25">
      <c r="A330732" s="20">
        <v>44086</v>
      </c>
      <c r="B330732" t="s">
        <v>34</v>
      </c>
      <c r="C330732">
        <v>31</v>
      </c>
      <c r="D330732" t="s">
        <v>31</v>
      </c>
    </row>
    <row r="330733" spans="1:4" x14ac:dyDescent="0.25">
      <c r="A330733" s="20">
        <v>44086</v>
      </c>
      <c r="B330733" t="s">
        <v>34</v>
      </c>
      <c r="C330733">
        <v>24</v>
      </c>
      <c r="D330733" t="s">
        <v>29</v>
      </c>
    </row>
    <row r="330734" spans="1:4" x14ac:dyDescent="0.25">
      <c r="A330734" s="20">
        <v>44086</v>
      </c>
      <c r="B330734" t="s">
        <v>39</v>
      </c>
      <c r="C330734">
        <v>24</v>
      </c>
      <c r="D330734" t="s">
        <v>29</v>
      </c>
    </row>
    <row r="330735" spans="1:4" x14ac:dyDescent="0.25">
      <c r="A330735" s="20">
        <v>44086</v>
      </c>
      <c r="B330735" t="s">
        <v>38</v>
      </c>
      <c r="C330735">
        <v>18</v>
      </c>
      <c r="D330735" t="s">
        <v>29</v>
      </c>
    </row>
    <row r="330736" spans="1:4" x14ac:dyDescent="0.25">
      <c r="A330736" s="20">
        <v>44086</v>
      </c>
      <c r="B330736" t="s">
        <v>39</v>
      </c>
      <c r="C330736">
        <v>30</v>
      </c>
      <c r="D330736" t="s">
        <v>31</v>
      </c>
    </row>
    <row r="330737" spans="1:4" x14ac:dyDescent="0.25">
      <c r="A330737" s="20">
        <v>44086</v>
      </c>
      <c r="B330737" t="s">
        <v>30</v>
      </c>
      <c r="C330737">
        <v>48</v>
      </c>
      <c r="D330737" t="s">
        <v>31</v>
      </c>
    </row>
    <row r="330738" spans="1:4" x14ac:dyDescent="0.25">
      <c r="A330738" s="20">
        <v>44086</v>
      </c>
      <c r="B330738" t="s">
        <v>35</v>
      </c>
      <c r="C330738">
        <v>26</v>
      </c>
      <c r="D330738" t="s">
        <v>31</v>
      </c>
    </row>
    <row r="330739" spans="1:4" x14ac:dyDescent="0.25">
      <c r="A330739" s="20">
        <v>44086</v>
      </c>
      <c r="B330739" t="s">
        <v>32</v>
      </c>
      <c r="C330739">
        <v>59</v>
      </c>
      <c r="D330739" t="s">
        <v>29</v>
      </c>
    </row>
    <row r="330740" spans="1:4" x14ac:dyDescent="0.25">
      <c r="A330740" s="20">
        <v>44086</v>
      </c>
      <c r="B330740" t="s">
        <v>40</v>
      </c>
      <c r="C330740">
        <v>77</v>
      </c>
      <c r="D330740" t="s">
        <v>31</v>
      </c>
    </row>
    <row r="330741" spans="1:4" x14ac:dyDescent="0.25">
      <c r="A330741" s="20">
        <v>44086</v>
      </c>
      <c r="B330741" t="s">
        <v>39</v>
      </c>
      <c r="C330741">
        <v>22</v>
      </c>
      <c r="D330741" t="s">
        <v>29</v>
      </c>
    </row>
    <row r="330742" spans="1:4" x14ac:dyDescent="0.25">
      <c r="A330742" s="20">
        <v>44086</v>
      </c>
      <c r="B330742" t="s">
        <v>39</v>
      </c>
      <c r="C330742">
        <v>45</v>
      </c>
      <c r="D330742" t="s">
        <v>31</v>
      </c>
    </row>
    <row r="330743" spans="1:4" x14ac:dyDescent="0.25">
      <c r="A330743" s="20">
        <v>44086</v>
      </c>
      <c r="B330743" t="s">
        <v>39</v>
      </c>
      <c r="C330743">
        <v>34</v>
      </c>
      <c r="D330743" t="s">
        <v>29</v>
      </c>
    </row>
    <row r="330744" spans="1:4" x14ac:dyDescent="0.25">
      <c r="A330744" s="20">
        <v>44086</v>
      </c>
      <c r="B330744" t="s">
        <v>40</v>
      </c>
      <c r="C330744">
        <v>64</v>
      </c>
      <c r="D330744" t="s">
        <v>31</v>
      </c>
    </row>
    <row r="330745" spans="1:4" x14ac:dyDescent="0.25">
      <c r="A330745" s="20">
        <v>44086</v>
      </c>
      <c r="B330745" t="s">
        <v>39</v>
      </c>
      <c r="C330745">
        <v>25</v>
      </c>
      <c r="D330745" t="s">
        <v>29</v>
      </c>
    </row>
    <row r="330746" spans="1:4" x14ac:dyDescent="0.25">
      <c r="A330746" s="20">
        <v>44086</v>
      </c>
      <c r="B330746" t="s">
        <v>38</v>
      </c>
      <c r="C330746">
        <v>40</v>
      </c>
      <c r="D330746" t="s">
        <v>29</v>
      </c>
    </row>
    <row r="330747" spans="1:4" x14ac:dyDescent="0.25">
      <c r="A330747" s="20">
        <v>44086</v>
      </c>
      <c r="B330747" t="s">
        <v>39</v>
      </c>
      <c r="C330747">
        <v>65</v>
      </c>
      <c r="D330747" t="s">
        <v>29</v>
      </c>
    </row>
    <row r="330748" spans="1:4" x14ac:dyDescent="0.25">
      <c r="A330748" s="20">
        <v>44086</v>
      </c>
      <c r="B330748" t="s">
        <v>39</v>
      </c>
      <c r="C330748">
        <v>25</v>
      </c>
      <c r="D330748" t="s">
        <v>29</v>
      </c>
    </row>
    <row r="330749" spans="1:4" x14ac:dyDescent="0.25">
      <c r="A330749" s="20">
        <v>44086</v>
      </c>
      <c r="B330749" t="s">
        <v>39</v>
      </c>
      <c r="C330749">
        <v>82</v>
      </c>
      <c r="D330749" t="s">
        <v>29</v>
      </c>
    </row>
    <row r="330750" spans="1:4" x14ac:dyDescent="0.25">
      <c r="A330750" s="20">
        <v>44086</v>
      </c>
      <c r="B330750" t="s">
        <v>39</v>
      </c>
      <c r="C330750">
        <v>34</v>
      </c>
      <c r="D330750" t="s">
        <v>31</v>
      </c>
    </row>
    <row r="330751" spans="1:4" x14ac:dyDescent="0.25">
      <c r="A330751" s="20">
        <v>44086</v>
      </c>
      <c r="B330751" t="s">
        <v>40</v>
      </c>
      <c r="C330751">
        <v>53</v>
      </c>
      <c r="D330751" t="s">
        <v>31</v>
      </c>
    </row>
    <row r="330752" spans="1:4" x14ac:dyDescent="0.25">
      <c r="A330752" s="20">
        <v>44086</v>
      </c>
      <c r="B330752" t="s">
        <v>28</v>
      </c>
      <c r="C330752">
        <v>47</v>
      </c>
      <c r="D330752" t="s">
        <v>29</v>
      </c>
    </row>
    <row r="330753" spans="1:4" x14ac:dyDescent="0.25">
      <c r="A330753" s="20">
        <v>44086</v>
      </c>
      <c r="B330753" t="s">
        <v>39</v>
      </c>
      <c r="C330753">
        <v>12</v>
      </c>
      <c r="D330753" t="s">
        <v>29</v>
      </c>
    </row>
    <row r="330754" spans="1:4" x14ac:dyDescent="0.25">
      <c r="A330754" s="20">
        <v>44086</v>
      </c>
      <c r="B330754" t="s">
        <v>35</v>
      </c>
      <c r="C330754">
        <v>51</v>
      </c>
      <c r="D330754" t="s">
        <v>29</v>
      </c>
    </row>
    <row r="330755" spans="1:4" x14ac:dyDescent="0.25">
      <c r="A330755" s="20">
        <v>44086</v>
      </c>
      <c r="B330755" t="s">
        <v>39</v>
      </c>
      <c r="C330755">
        <v>55</v>
      </c>
      <c r="D330755" t="s">
        <v>31</v>
      </c>
    </row>
    <row r="330756" spans="1:4" x14ac:dyDescent="0.25">
      <c r="A330756" s="20">
        <v>44086</v>
      </c>
      <c r="B330756" t="s">
        <v>43</v>
      </c>
      <c r="C330756">
        <v>29</v>
      </c>
      <c r="D330756" t="s">
        <v>29</v>
      </c>
    </row>
    <row r="330757" spans="1:4" x14ac:dyDescent="0.25">
      <c r="A330757" s="20">
        <v>44086</v>
      </c>
      <c r="B330757" t="s">
        <v>30</v>
      </c>
      <c r="C330757">
        <v>30</v>
      </c>
      <c r="D330757" t="s">
        <v>31</v>
      </c>
    </row>
    <row r="330758" spans="1:4" x14ac:dyDescent="0.25">
      <c r="A330758" s="20">
        <v>44086</v>
      </c>
      <c r="B330758" t="s">
        <v>42</v>
      </c>
      <c r="C330758">
        <v>60</v>
      </c>
      <c r="D330758" t="s">
        <v>29</v>
      </c>
    </row>
    <row r="330759" spans="1:4" x14ac:dyDescent="0.25">
      <c r="A330759" s="20">
        <v>44086</v>
      </c>
      <c r="B330759" t="s">
        <v>41</v>
      </c>
      <c r="C330759">
        <v>33</v>
      </c>
      <c r="D330759" t="s">
        <v>31</v>
      </c>
    </row>
    <row r="330760" spans="1:4" x14ac:dyDescent="0.25">
      <c r="A330760" s="20">
        <v>44086</v>
      </c>
      <c r="B330760" t="s">
        <v>38</v>
      </c>
      <c r="C330760">
        <v>69</v>
      </c>
      <c r="D330760" t="s">
        <v>29</v>
      </c>
    </row>
    <row r="330761" spans="1:4" x14ac:dyDescent="0.25">
      <c r="A330761" s="20">
        <v>44086</v>
      </c>
      <c r="B330761" t="s">
        <v>37</v>
      </c>
      <c r="C330761">
        <v>46</v>
      </c>
      <c r="D330761" t="s">
        <v>29</v>
      </c>
    </row>
    <row r="330762" spans="1:4" x14ac:dyDescent="0.25">
      <c r="A330762" s="20">
        <v>44086</v>
      </c>
      <c r="B330762" t="s">
        <v>40</v>
      </c>
      <c r="C330762">
        <v>22</v>
      </c>
      <c r="D330762" t="s">
        <v>31</v>
      </c>
    </row>
    <row r="330763" spans="1:4" x14ac:dyDescent="0.25">
      <c r="A330763" s="20">
        <v>44086</v>
      </c>
      <c r="B330763" t="s">
        <v>35</v>
      </c>
      <c r="C330763">
        <v>77</v>
      </c>
      <c r="D330763" t="s">
        <v>29</v>
      </c>
    </row>
    <row r="330764" spans="1:4" x14ac:dyDescent="0.25">
      <c r="A330764" s="20">
        <v>44086</v>
      </c>
      <c r="B330764" t="s">
        <v>35</v>
      </c>
      <c r="C330764">
        <v>32</v>
      </c>
      <c r="D330764" t="s">
        <v>31</v>
      </c>
    </row>
    <row r="330765" spans="1:4" x14ac:dyDescent="0.25">
      <c r="A330765" s="20">
        <v>44086</v>
      </c>
      <c r="B330765" t="s">
        <v>39</v>
      </c>
      <c r="C330765">
        <v>30</v>
      </c>
      <c r="D330765" t="s">
        <v>29</v>
      </c>
    </row>
    <row r="330766" spans="1:4" x14ac:dyDescent="0.25">
      <c r="A330766" s="20">
        <v>44086</v>
      </c>
      <c r="B330766" t="s">
        <v>40</v>
      </c>
      <c r="C330766">
        <v>7</v>
      </c>
      <c r="D330766" t="s">
        <v>29</v>
      </c>
    </row>
    <row r="330767" spans="1:4" x14ac:dyDescent="0.25">
      <c r="A330767" s="20">
        <v>44086</v>
      </c>
      <c r="B330767" t="s">
        <v>40</v>
      </c>
      <c r="C330767">
        <v>56</v>
      </c>
      <c r="D330767" t="s">
        <v>29</v>
      </c>
    </row>
    <row r="330768" spans="1:4" x14ac:dyDescent="0.25">
      <c r="A330768" s="20">
        <v>44086</v>
      </c>
      <c r="B330768" t="s">
        <v>35</v>
      </c>
      <c r="C330768">
        <v>40</v>
      </c>
      <c r="D330768" t="s">
        <v>31</v>
      </c>
    </row>
    <row r="330769" spans="1:4" x14ac:dyDescent="0.25">
      <c r="A330769" s="20">
        <v>44086</v>
      </c>
      <c r="B330769" t="s">
        <v>39</v>
      </c>
      <c r="C330769">
        <v>55</v>
      </c>
      <c r="D330769" t="s">
        <v>29</v>
      </c>
    </row>
    <row r="330770" spans="1:4" x14ac:dyDescent="0.25">
      <c r="A330770" s="20">
        <v>44086</v>
      </c>
      <c r="B330770" t="s">
        <v>28</v>
      </c>
      <c r="C330770">
        <v>76</v>
      </c>
      <c r="D330770" t="s">
        <v>29</v>
      </c>
    </row>
    <row r="330771" spans="1:4" x14ac:dyDescent="0.25">
      <c r="A330771" s="20">
        <v>44086</v>
      </c>
      <c r="B330771" t="s">
        <v>33</v>
      </c>
      <c r="C330771">
        <v>24</v>
      </c>
      <c r="D330771" t="s">
        <v>29</v>
      </c>
    </row>
    <row r="330772" spans="1:4" x14ac:dyDescent="0.25">
      <c r="A330772" s="20">
        <v>44086</v>
      </c>
      <c r="B330772" t="s">
        <v>28</v>
      </c>
      <c r="C330772">
        <v>21</v>
      </c>
      <c r="D330772" t="s">
        <v>31</v>
      </c>
    </row>
    <row r="330773" spans="1:4" x14ac:dyDescent="0.25">
      <c r="A330773" s="20">
        <v>44086</v>
      </c>
      <c r="B330773" t="s">
        <v>36</v>
      </c>
      <c r="C330773">
        <v>50</v>
      </c>
      <c r="D330773" t="s">
        <v>29</v>
      </c>
    </row>
    <row r="330774" spans="1:4" x14ac:dyDescent="0.25">
      <c r="A330774" s="20">
        <v>44086</v>
      </c>
      <c r="B330774" t="s">
        <v>28</v>
      </c>
      <c r="C330774">
        <v>62</v>
      </c>
      <c r="D330774" t="s">
        <v>31</v>
      </c>
    </row>
    <row r="330775" spans="1:4" x14ac:dyDescent="0.25">
      <c r="A330775" s="20">
        <v>44086</v>
      </c>
      <c r="B330775" t="s">
        <v>39</v>
      </c>
      <c r="C330775">
        <v>67</v>
      </c>
      <c r="D330775" t="s">
        <v>29</v>
      </c>
    </row>
    <row r="330776" spans="1:4" x14ac:dyDescent="0.25">
      <c r="A330776" s="20">
        <v>44086</v>
      </c>
      <c r="B330776" t="s">
        <v>28</v>
      </c>
      <c r="C330776">
        <v>2</v>
      </c>
      <c r="D330776" t="s">
        <v>31</v>
      </c>
    </row>
    <row r="330777" spans="1:4" x14ac:dyDescent="0.25">
      <c r="A330777" s="20">
        <v>44086</v>
      </c>
      <c r="B330777" t="s">
        <v>38</v>
      </c>
      <c r="C330777">
        <v>56</v>
      </c>
      <c r="D330777" t="s">
        <v>31</v>
      </c>
    </row>
    <row r="330778" spans="1:4" x14ac:dyDescent="0.25">
      <c r="A330778" s="20">
        <v>44086</v>
      </c>
      <c r="B330778" t="s">
        <v>40</v>
      </c>
      <c r="C330778">
        <v>75</v>
      </c>
      <c r="D330778" t="s">
        <v>31</v>
      </c>
    </row>
    <row r="330779" spans="1:4" x14ac:dyDescent="0.25">
      <c r="A330779" s="20">
        <v>44086</v>
      </c>
      <c r="B330779" t="s">
        <v>40</v>
      </c>
      <c r="C330779">
        <v>37</v>
      </c>
      <c r="D330779" t="s">
        <v>31</v>
      </c>
    </row>
    <row r="330780" spans="1:4" x14ac:dyDescent="0.25">
      <c r="A330780" s="20">
        <v>44086</v>
      </c>
      <c r="B330780" t="s">
        <v>39</v>
      </c>
      <c r="C330780">
        <v>58</v>
      </c>
      <c r="D330780" t="s">
        <v>29</v>
      </c>
    </row>
    <row r="330781" spans="1:4" x14ac:dyDescent="0.25">
      <c r="A330781" s="20">
        <v>44086</v>
      </c>
      <c r="B330781" t="s">
        <v>28</v>
      </c>
      <c r="C330781">
        <v>35</v>
      </c>
      <c r="D330781" t="s">
        <v>31</v>
      </c>
    </row>
    <row r="330782" spans="1:4" x14ac:dyDescent="0.25">
      <c r="A330782" s="20">
        <v>44086</v>
      </c>
      <c r="B330782" t="s">
        <v>40</v>
      </c>
      <c r="C330782">
        <v>16</v>
      </c>
      <c r="D330782" t="s">
        <v>31</v>
      </c>
    </row>
    <row r="330783" spans="1:4" x14ac:dyDescent="0.25">
      <c r="A330783" s="20">
        <v>44086</v>
      </c>
      <c r="B330783" t="s">
        <v>39</v>
      </c>
      <c r="C330783">
        <v>33</v>
      </c>
      <c r="D330783" t="s">
        <v>31</v>
      </c>
    </row>
    <row r="330784" spans="1:4" x14ac:dyDescent="0.25">
      <c r="A330784" s="20">
        <v>44086</v>
      </c>
      <c r="B330784" t="s">
        <v>39</v>
      </c>
      <c r="C330784">
        <v>28</v>
      </c>
      <c r="D330784" t="s">
        <v>29</v>
      </c>
    </row>
    <row r="330785" spans="1:4" x14ac:dyDescent="0.25">
      <c r="A330785" s="20">
        <v>44086</v>
      </c>
      <c r="B330785" t="s">
        <v>28</v>
      </c>
      <c r="C330785">
        <v>22</v>
      </c>
      <c r="D330785" t="s">
        <v>31</v>
      </c>
    </row>
    <row r="330786" spans="1:4" x14ac:dyDescent="0.25">
      <c r="A330786" s="20">
        <v>44086</v>
      </c>
      <c r="B330786" t="s">
        <v>39</v>
      </c>
      <c r="C330786">
        <v>61</v>
      </c>
      <c r="D330786" t="s">
        <v>29</v>
      </c>
    </row>
    <row r="330787" spans="1:4" x14ac:dyDescent="0.25">
      <c r="A330787" s="20">
        <v>44086</v>
      </c>
      <c r="B330787" t="s">
        <v>39</v>
      </c>
      <c r="C330787">
        <v>64</v>
      </c>
      <c r="D330787" t="s">
        <v>31</v>
      </c>
    </row>
    <row r="330788" spans="1:4" x14ac:dyDescent="0.25">
      <c r="A330788" s="20">
        <v>44086</v>
      </c>
      <c r="B330788" t="s">
        <v>36</v>
      </c>
      <c r="C330788">
        <v>34</v>
      </c>
      <c r="D330788" t="s">
        <v>29</v>
      </c>
    </row>
    <row r="330789" spans="1:4" x14ac:dyDescent="0.25">
      <c r="A330789" s="20">
        <v>44086</v>
      </c>
      <c r="B330789" t="s">
        <v>40</v>
      </c>
      <c r="C330789">
        <v>67</v>
      </c>
      <c r="D330789" t="s">
        <v>31</v>
      </c>
    </row>
    <row r="330790" spans="1:4" x14ac:dyDescent="0.25">
      <c r="A330790" s="20">
        <v>44086</v>
      </c>
      <c r="B330790" t="s">
        <v>40</v>
      </c>
      <c r="C330790">
        <v>45</v>
      </c>
      <c r="D330790" t="s">
        <v>29</v>
      </c>
    </row>
    <row r="330791" spans="1:4" x14ac:dyDescent="0.25">
      <c r="A330791" s="20">
        <v>44086</v>
      </c>
      <c r="B330791" t="s">
        <v>34</v>
      </c>
      <c r="C330791">
        <v>48</v>
      </c>
      <c r="D330791" t="s">
        <v>29</v>
      </c>
    </row>
    <row r="330792" spans="1:4" x14ac:dyDescent="0.25">
      <c r="A330792" s="20">
        <v>44086</v>
      </c>
      <c r="B330792" t="s">
        <v>39</v>
      </c>
      <c r="C330792">
        <v>36</v>
      </c>
      <c r="D330792" t="s">
        <v>31</v>
      </c>
    </row>
    <row r="330793" spans="1:4" x14ac:dyDescent="0.25">
      <c r="A330793" s="20">
        <v>44086</v>
      </c>
      <c r="B330793" t="s">
        <v>28</v>
      </c>
      <c r="C330793">
        <v>37</v>
      </c>
      <c r="D330793" t="s">
        <v>31</v>
      </c>
    </row>
    <row r="330794" spans="1:4" x14ac:dyDescent="0.25">
      <c r="A330794" s="20">
        <v>44086</v>
      </c>
      <c r="B330794" t="s">
        <v>28</v>
      </c>
      <c r="C330794">
        <v>62</v>
      </c>
      <c r="D330794" t="s">
        <v>29</v>
      </c>
    </row>
    <row r="330795" spans="1:4" x14ac:dyDescent="0.25">
      <c r="A330795" s="20">
        <v>44086</v>
      </c>
      <c r="B330795" t="s">
        <v>39</v>
      </c>
      <c r="C330795">
        <v>25</v>
      </c>
      <c r="D330795" t="s">
        <v>29</v>
      </c>
    </row>
    <row r="330796" spans="1:4" x14ac:dyDescent="0.25">
      <c r="A330796" s="20">
        <v>44086</v>
      </c>
      <c r="B330796" t="s">
        <v>35</v>
      </c>
      <c r="C330796">
        <v>78</v>
      </c>
      <c r="D330796" t="s">
        <v>31</v>
      </c>
    </row>
    <row r="330797" spans="1:4" x14ac:dyDescent="0.25">
      <c r="A330797" s="20">
        <v>44086</v>
      </c>
      <c r="B330797" t="s">
        <v>40</v>
      </c>
      <c r="C330797">
        <v>46</v>
      </c>
      <c r="D330797" t="s">
        <v>29</v>
      </c>
    </row>
    <row r="330798" spans="1:4" x14ac:dyDescent="0.25">
      <c r="A330798" s="20">
        <v>44086</v>
      </c>
      <c r="B330798" t="s">
        <v>39</v>
      </c>
      <c r="C330798">
        <v>60</v>
      </c>
      <c r="D330798" t="s">
        <v>29</v>
      </c>
    </row>
    <row r="330799" spans="1:4" x14ac:dyDescent="0.25">
      <c r="A330799" s="20">
        <v>44086</v>
      </c>
      <c r="B330799" t="s">
        <v>35</v>
      </c>
      <c r="C330799">
        <v>31</v>
      </c>
      <c r="D330799" t="s">
        <v>29</v>
      </c>
    </row>
    <row r="330800" spans="1:4" x14ac:dyDescent="0.25">
      <c r="A330800" s="20">
        <v>44086</v>
      </c>
      <c r="B330800" t="s">
        <v>39</v>
      </c>
      <c r="C330800">
        <v>26</v>
      </c>
      <c r="D330800" t="s">
        <v>29</v>
      </c>
    </row>
    <row r="330801" spans="1:4" x14ac:dyDescent="0.25">
      <c r="A330801" s="20">
        <v>44086</v>
      </c>
      <c r="B330801" t="s">
        <v>30</v>
      </c>
      <c r="C330801">
        <v>71</v>
      </c>
      <c r="D330801" t="s">
        <v>31</v>
      </c>
    </row>
    <row r="330802" spans="1:4" x14ac:dyDescent="0.25">
      <c r="A330802" s="20">
        <v>44086</v>
      </c>
      <c r="B330802" t="s">
        <v>34</v>
      </c>
      <c r="C330802">
        <v>12</v>
      </c>
      <c r="D330802" t="s">
        <v>31</v>
      </c>
    </row>
    <row r="330803" spans="1:4" x14ac:dyDescent="0.25">
      <c r="A330803" s="20">
        <v>44086</v>
      </c>
      <c r="B330803" t="s">
        <v>40</v>
      </c>
      <c r="C330803">
        <v>5</v>
      </c>
      <c r="D330803" t="s">
        <v>31</v>
      </c>
    </row>
    <row r="330804" spans="1:4" x14ac:dyDescent="0.25">
      <c r="A330804" s="20">
        <v>44086</v>
      </c>
      <c r="B330804" t="s">
        <v>39</v>
      </c>
      <c r="C330804">
        <v>31</v>
      </c>
      <c r="D330804" t="s">
        <v>31</v>
      </c>
    </row>
    <row r="330805" spans="1:4" x14ac:dyDescent="0.25">
      <c r="A330805" s="20">
        <v>44086</v>
      </c>
      <c r="B330805" t="s">
        <v>37</v>
      </c>
      <c r="C330805">
        <v>69</v>
      </c>
      <c r="D330805" t="s">
        <v>29</v>
      </c>
    </row>
    <row r="330806" spans="1:4" x14ac:dyDescent="0.25">
      <c r="A330806" s="20">
        <v>44086</v>
      </c>
      <c r="B330806" t="s">
        <v>36</v>
      </c>
      <c r="C330806">
        <v>47</v>
      </c>
      <c r="D330806" t="s">
        <v>29</v>
      </c>
    </row>
    <row r="330807" spans="1:4" x14ac:dyDescent="0.25">
      <c r="A330807" s="20">
        <v>44086</v>
      </c>
      <c r="B330807" t="s">
        <v>30</v>
      </c>
      <c r="C330807">
        <v>48</v>
      </c>
      <c r="D330807" t="s">
        <v>29</v>
      </c>
    </row>
    <row r="330808" spans="1:4" x14ac:dyDescent="0.25">
      <c r="A330808" s="20">
        <v>44086</v>
      </c>
      <c r="B330808" t="s">
        <v>41</v>
      </c>
      <c r="C330808">
        <v>44</v>
      </c>
      <c r="D330808" t="s">
        <v>29</v>
      </c>
    </row>
    <row r="330809" spans="1:4" x14ac:dyDescent="0.25">
      <c r="A330809" s="20">
        <v>44086</v>
      </c>
      <c r="B330809" t="s">
        <v>39</v>
      </c>
      <c r="C330809">
        <v>29</v>
      </c>
      <c r="D330809" t="s">
        <v>31</v>
      </c>
    </row>
    <row r="330810" spans="1:4" x14ac:dyDescent="0.25">
      <c r="A330810" s="20">
        <v>44086</v>
      </c>
      <c r="B330810" t="s">
        <v>40</v>
      </c>
      <c r="C330810">
        <v>25</v>
      </c>
      <c r="D330810" t="s">
        <v>31</v>
      </c>
    </row>
    <row r="330811" spans="1:4" x14ac:dyDescent="0.25">
      <c r="A330811" s="20">
        <v>44086</v>
      </c>
      <c r="B330811" t="s">
        <v>39</v>
      </c>
      <c r="C330811">
        <v>33</v>
      </c>
      <c r="D330811" t="s">
        <v>31</v>
      </c>
    </row>
    <row r="330812" spans="1:4" x14ac:dyDescent="0.25">
      <c r="A330812" s="20">
        <v>44086</v>
      </c>
      <c r="B330812" t="s">
        <v>39</v>
      </c>
      <c r="C330812">
        <v>18</v>
      </c>
      <c r="D330812" t="s">
        <v>31</v>
      </c>
    </row>
    <row r="330813" spans="1:4" x14ac:dyDescent="0.25">
      <c r="A330813" s="20">
        <v>44086</v>
      </c>
      <c r="B330813" t="s">
        <v>39</v>
      </c>
      <c r="C330813">
        <v>69</v>
      </c>
      <c r="D330813" t="s">
        <v>29</v>
      </c>
    </row>
    <row r="330814" spans="1:4" x14ac:dyDescent="0.25">
      <c r="A330814" s="20">
        <v>44086</v>
      </c>
      <c r="B330814" t="s">
        <v>39</v>
      </c>
      <c r="C330814">
        <v>30</v>
      </c>
      <c r="D330814" t="s">
        <v>29</v>
      </c>
    </row>
    <row r="330815" spans="1:4" x14ac:dyDescent="0.25">
      <c r="A330815" s="20">
        <v>44086</v>
      </c>
      <c r="B330815" t="s">
        <v>39</v>
      </c>
      <c r="C330815">
        <v>30</v>
      </c>
      <c r="D330815" t="s">
        <v>31</v>
      </c>
    </row>
    <row r="330816" spans="1:4" x14ac:dyDescent="0.25">
      <c r="A330816" s="20">
        <v>44086</v>
      </c>
      <c r="B330816" t="s">
        <v>33</v>
      </c>
      <c r="C330816">
        <v>39</v>
      </c>
      <c r="D330816" t="s">
        <v>31</v>
      </c>
    </row>
    <row r="330817" spans="1:4" x14ac:dyDescent="0.25">
      <c r="A330817" s="20">
        <v>44086</v>
      </c>
      <c r="B330817" t="s">
        <v>33</v>
      </c>
      <c r="C330817">
        <v>34</v>
      </c>
      <c r="D330817" t="s">
        <v>31</v>
      </c>
    </row>
    <row r="330818" spans="1:4" x14ac:dyDescent="0.25">
      <c r="A330818" s="20">
        <v>44086</v>
      </c>
      <c r="B330818" t="s">
        <v>28</v>
      </c>
      <c r="C330818">
        <v>74</v>
      </c>
      <c r="D330818" t="s">
        <v>31</v>
      </c>
    </row>
    <row r="330819" spans="1:4" x14ac:dyDescent="0.25">
      <c r="A330819" s="20">
        <v>44086</v>
      </c>
      <c r="B330819" t="s">
        <v>35</v>
      </c>
      <c r="C330819">
        <v>35</v>
      </c>
      <c r="D330819" t="s">
        <v>31</v>
      </c>
    </row>
    <row r="330820" spans="1:4" x14ac:dyDescent="0.25">
      <c r="A330820" s="20">
        <v>44086</v>
      </c>
      <c r="B330820" t="s">
        <v>39</v>
      </c>
      <c r="C330820">
        <v>58</v>
      </c>
      <c r="D330820" t="s">
        <v>29</v>
      </c>
    </row>
    <row r="330821" spans="1:4" x14ac:dyDescent="0.25">
      <c r="A330821" s="20">
        <v>44086</v>
      </c>
      <c r="B330821" t="s">
        <v>40</v>
      </c>
      <c r="C330821">
        <v>58</v>
      </c>
      <c r="D330821" t="s">
        <v>29</v>
      </c>
    </row>
    <row r="330822" spans="1:4" x14ac:dyDescent="0.25">
      <c r="A330822" s="20">
        <v>44086</v>
      </c>
      <c r="B330822" t="s">
        <v>28</v>
      </c>
      <c r="C330822">
        <v>85</v>
      </c>
      <c r="D330822" t="s">
        <v>31</v>
      </c>
    </row>
    <row r="330823" spans="1:4" x14ac:dyDescent="0.25">
      <c r="A330823" s="20">
        <v>44086</v>
      </c>
      <c r="B330823" t="s">
        <v>28</v>
      </c>
      <c r="C330823">
        <v>17</v>
      </c>
      <c r="D330823" t="s">
        <v>31</v>
      </c>
    </row>
    <row r="330824" spans="1:4" x14ac:dyDescent="0.25">
      <c r="A330824" s="20">
        <v>44086</v>
      </c>
      <c r="B330824" t="s">
        <v>40</v>
      </c>
      <c r="C330824">
        <v>22</v>
      </c>
      <c r="D330824" t="s">
        <v>29</v>
      </c>
    </row>
    <row r="330825" spans="1:4" x14ac:dyDescent="0.25">
      <c r="A330825" s="20">
        <v>44086</v>
      </c>
      <c r="B330825" t="s">
        <v>28</v>
      </c>
      <c r="C330825">
        <v>38</v>
      </c>
      <c r="D330825" t="s">
        <v>31</v>
      </c>
    </row>
    <row r="330826" spans="1:4" x14ac:dyDescent="0.25">
      <c r="A330826" s="20">
        <v>44086</v>
      </c>
      <c r="B330826" t="s">
        <v>38</v>
      </c>
      <c r="C330826">
        <v>74</v>
      </c>
      <c r="D330826" t="s">
        <v>29</v>
      </c>
    </row>
    <row r="330827" spans="1:4" x14ac:dyDescent="0.25">
      <c r="A330827" s="20">
        <v>44086</v>
      </c>
      <c r="B330827" t="s">
        <v>34</v>
      </c>
      <c r="C330827">
        <v>50</v>
      </c>
      <c r="D330827" t="s">
        <v>31</v>
      </c>
    </row>
    <row r="330828" spans="1:4" x14ac:dyDescent="0.25">
      <c r="A330828" s="20">
        <v>44086</v>
      </c>
      <c r="B330828" t="s">
        <v>28</v>
      </c>
      <c r="C330828">
        <v>42</v>
      </c>
      <c r="D330828" t="s">
        <v>31</v>
      </c>
    </row>
    <row r="330829" spans="1:4" x14ac:dyDescent="0.25">
      <c r="A330829" s="20">
        <v>44086</v>
      </c>
      <c r="B330829" t="s">
        <v>40</v>
      </c>
      <c r="C330829">
        <v>26</v>
      </c>
      <c r="D330829" t="s">
        <v>29</v>
      </c>
    </row>
    <row r="330830" spans="1:4" x14ac:dyDescent="0.25">
      <c r="A330830" s="20">
        <v>44086</v>
      </c>
      <c r="B330830" t="s">
        <v>34</v>
      </c>
      <c r="C330830">
        <v>59</v>
      </c>
      <c r="D330830" t="s">
        <v>29</v>
      </c>
    </row>
    <row r="330831" spans="1:4" x14ac:dyDescent="0.25">
      <c r="A330831" s="20">
        <v>44086</v>
      </c>
      <c r="B330831" t="s">
        <v>35</v>
      </c>
      <c r="C330831">
        <v>23</v>
      </c>
      <c r="D330831" t="s">
        <v>31</v>
      </c>
    </row>
    <row r="330832" spans="1:4" x14ac:dyDescent="0.25">
      <c r="A330832" s="20">
        <v>44086</v>
      </c>
      <c r="B330832" t="s">
        <v>41</v>
      </c>
      <c r="C330832">
        <v>22</v>
      </c>
      <c r="D330832" t="s">
        <v>29</v>
      </c>
    </row>
    <row r="330833" spans="1:4" x14ac:dyDescent="0.25">
      <c r="A330833" s="20">
        <v>44086</v>
      </c>
      <c r="B330833" t="s">
        <v>39</v>
      </c>
      <c r="C330833">
        <v>21</v>
      </c>
      <c r="D330833" t="s">
        <v>31</v>
      </c>
    </row>
    <row r="330834" spans="1:4" x14ac:dyDescent="0.25">
      <c r="A330834" s="20">
        <v>44086</v>
      </c>
      <c r="B330834" t="s">
        <v>40</v>
      </c>
      <c r="C330834">
        <v>25</v>
      </c>
      <c r="D330834" t="s">
        <v>29</v>
      </c>
    </row>
    <row r="330835" spans="1:4" x14ac:dyDescent="0.25">
      <c r="A330835" s="20">
        <v>44086</v>
      </c>
      <c r="B330835" t="s">
        <v>28</v>
      </c>
      <c r="C330835">
        <v>34</v>
      </c>
      <c r="D330835" t="s">
        <v>31</v>
      </c>
    </row>
    <row r="330836" spans="1:4" x14ac:dyDescent="0.25">
      <c r="A330836" s="20">
        <v>44086</v>
      </c>
      <c r="B330836" t="s">
        <v>40</v>
      </c>
      <c r="C330836">
        <v>63</v>
      </c>
      <c r="D330836" t="s">
        <v>31</v>
      </c>
    </row>
    <row r="330837" spans="1:4" x14ac:dyDescent="0.25">
      <c r="A330837" s="20">
        <v>44086</v>
      </c>
      <c r="B330837" t="s">
        <v>39</v>
      </c>
      <c r="C330837">
        <v>33</v>
      </c>
      <c r="D330837" t="s">
        <v>29</v>
      </c>
    </row>
    <row r="330838" spans="1:4" x14ac:dyDescent="0.25">
      <c r="A330838" s="20">
        <v>44086</v>
      </c>
      <c r="B330838" t="s">
        <v>28</v>
      </c>
      <c r="C330838">
        <v>55</v>
      </c>
      <c r="D330838" t="s">
        <v>31</v>
      </c>
    </row>
    <row r="330839" spans="1:4" x14ac:dyDescent="0.25">
      <c r="A330839" s="20">
        <v>44086</v>
      </c>
      <c r="B330839" t="s">
        <v>39</v>
      </c>
      <c r="C330839">
        <v>72</v>
      </c>
      <c r="D330839" t="s">
        <v>29</v>
      </c>
    </row>
    <row r="330840" spans="1:4" x14ac:dyDescent="0.25">
      <c r="A330840" s="20">
        <v>44086</v>
      </c>
      <c r="B330840" t="s">
        <v>39</v>
      </c>
      <c r="C330840">
        <v>41</v>
      </c>
      <c r="D330840" t="s">
        <v>31</v>
      </c>
    </row>
    <row r="330841" spans="1:4" x14ac:dyDescent="0.25">
      <c r="A330841" s="20">
        <v>44086</v>
      </c>
      <c r="B330841" t="s">
        <v>36</v>
      </c>
      <c r="C330841">
        <v>59</v>
      </c>
      <c r="D330841" t="s">
        <v>31</v>
      </c>
    </row>
    <row r="330842" spans="1:4" x14ac:dyDescent="0.25">
      <c r="A330842" s="20">
        <v>44086</v>
      </c>
      <c r="B330842" t="s">
        <v>39</v>
      </c>
      <c r="C330842">
        <v>19</v>
      </c>
      <c r="D330842" t="s">
        <v>31</v>
      </c>
    </row>
    <row r="330843" spans="1:4" x14ac:dyDescent="0.25">
      <c r="A330843" s="20">
        <v>44086</v>
      </c>
      <c r="B330843" t="s">
        <v>28</v>
      </c>
      <c r="C330843">
        <v>26</v>
      </c>
      <c r="D330843" t="s">
        <v>31</v>
      </c>
    </row>
    <row r="330844" spans="1:4" x14ac:dyDescent="0.25">
      <c r="A330844" s="20">
        <v>44086</v>
      </c>
      <c r="B330844" t="s">
        <v>39</v>
      </c>
      <c r="C330844">
        <v>35</v>
      </c>
      <c r="D330844" t="s">
        <v>31</v>
      </c>
    </row>
    <row r="330845" spans="1:4" x14ac:dyDescent="0.25">
      <c r="A330845" s="20">
        <v>44086</v>
      </c>
      <c r="B330845" t="s">
        <v>39</v>
      </c>
      <c r="C330845">
        <v>37</v>
      </c>
      <c r="D330845" t="s">
        <v>29</v>
      </c>
    </row>
    <row r="330846" spans="1:4" x14ac:dyDescent="0.25">
      <c r="A330846" s="20">
        <v>44086</v>
      </c>
      <c r="B330846" t="s">
        <v>39</v>
      </c>
      <c r="C330846">
        <v>1</v>
      </c>
      <c r="D330846" t="s">
        <v>31</v>
      </c>
    </row>
    <row r="330847" spans="1:4" x14ac:dyDescent="0.25">
      <c r="A330847" s="20">
        <v>44086</v>
      </c>
      <c r="B330847" t="s">
        <v>38</v>
      </c>
      <c r="C330847">
        <v>39</v>
      </c>
      <c r="D330847" t="s">
        <v>29</v>
      </c>
    </row>
    <row r="330848" spans="1:4" x14ac:dyDescent="0.25">
      <c r="A330848" s="20">
        <v>44086</v>
      </c>
      <c r="B330848" t="s">
        <v>40</v>
      </c>
      <c r="C330848">
        <v>33</v>
      </c>
      <c r="D330848" t="s">
        <v>31</v>
      </c>
    </row>
    <row r="330849" spans="1:4" x14ac:dyDescent="0.25">
      <c r="A330849" s="20">
        <v>44086</v>
      </c>
      <c r="B330849" t="s">
        <v>34</v>
      </c>
      <c r="C330849">
        <v>21</v>
      </c>
      <c r="D330849" t="s">
        <v>29</v>
      </c>
    </row>
    <row r="330850" spans="1:4" x14ac:dyDescent="0.25">
      <c r="A330850" s="20">
        <v>44086</v>
      </c>
      <c r="B330850" t="s">
        <v>28</v>
      </c>
      <c r="C330850">
        <v>47</v>
      </c>
      <c r="D330850" t="s">
        <v>29</v>
      </c>
    </row>
    <row r="330851" spans="1:4" x14ac:dyDescent="0.25">
      <c r="A330851" s="20">
        <v>44086</v>
      </c>
      <c r="B330851" t="s">
        <v>35</v>
      </c>
      <c r="C330851">
        <v>66</v>
      </c>
      <c r="D330851" t="s">
        <v>31</v>
      </c>
    </row>
    <row r="330852" spans="1:4" x14ac:dyDescent="0.25">
      <c r="A330852" s="20">
        <v>44086</v>
      </c>
      <c r="B330852" t="s">
        <v>39</v>
      </c>
      <c r="C330852">
        <v>26</v>
      </c>
      <c r="D330852" t="s">
        <v>29</v>
      </c>
    </row>
    <row r="330853" spans="1:4" x14ac:dyDescent="0.25">
      <c r="A330853" s="20">
        <v>44086</v>
      </c>
      <c r="B330853" t="s">
        <v>39</v>
      </c>
      <c r="C330853">
        <v>20</v>
      </c>
      <c r="D330853" t="s">
        <v>31</v>
      </c>
    </row>
    <row r="330854" spans="1:4" x14ac:dyDescent="0.25">
      <c r="A330854" s="20">
        <v>44086</v>
      </c>
      <c r="B330854" t="s">
        <v>28</v>
      </c>
      <c r="C330854">
        <v>67</v>
      </c>
      <c r="D330854" t="s">
        <v>31</v>
      </c>
    </row>
    <row r="330855" spans="1:4" x14ac:dyDescent="0.25">
      <c r="A330855" s="20">
        <v>44086</v>
      </c>
      <c r="B330855" t="s">
        <v>38</v>
      </c>
      <c r="C330855">
        <v>10</v>
      </c>
      <c r="D330855" t="s">
        <v>31</v>
      </c>
    </row>
    <row r="330856" spans="1:4" x14ac:dyDescent="0.25">
      <c r="A330856" s="20">
        <v>44086</v>
      </c>
      <c r="B330856" t="s">
        <v>30</v>
      </c>
      <c r="C330856">
        <v>41</v>
      </c>
      <c r="D330856" t="s">
        <v>29</v>
      </c>
    </row>
    <row r="330857" spans="1:4" x14ac:dyDescent="0.25">
      <c r="A330857" s="20">
        <v>44086</v>
      </c>
      <c r="B330857" t="s">
        <v>28</v>
      </c>
      <c r="C330857">
        <v>32</v>
      </c>
      <c r="D330857" t="s">
        <v>31</v>
      </c>
    </row>
    <row r="330858" spans="1:4" x14ac:dyDescent="0.25">
      <c r="A330858" s="20">
        <v>44086</v>
      </c>
      <c r="B330858" t="s">
        <v>28</v>
      </c>
      <c r="C330858">
        <v>0</v>
      </c>
      <c r="D330858" t="s">
        <v>29</v>
      </c>
    </row>
    <row r="330859" spans="1:4" x14ac:dyDescent="0.25">
      <c r="A330859" s="20">
        <v>44086</v>
      </c>
      <c r="B330859" t="s">
        <v>28</v>
      </c>
      <c r="C330859">
        <v>22</v>
      </c>
      <c r="D330859" t="s">
        <v>31</v>
      </c>
    </row>
    <row r="330860" spans="1:4" x14ac:dyDescent="0.25">
      <c r="A330860" s="20">
        <v>44086</v>
      </c>
      <c r="B330860" t="s">
        <v>28</v>
      </c>
      <c r="C330860">
        <v>17</v>
      </c>
      <c r="D330860" t="s">
        <v>29</v>
      </c>
    </row>
    <row r="330861" spans="1:4" x14ac:dyDescent="0.25">
      <c r="A330861" s="20">
        <v>44086</v>
      </c>
      <c r="B330861" t="s">
        <v>39</v>
      </c>
      <c r="C330861">
        <v>32</v>
      </c>
      <c r="D330861" t="s">
        <v>31</v>
      </c>
    </row>
    <row r="330862" spans="1:4" x14ac:dyDescent="0.25">
      <c r="A330862" s="20">
        <v>44086</v>
      </c>
      <c r="B330862" t="s">
        <v>40</v>
      </c>
      <c r="C330862">
        <v>30</v>
      </c>
      <c r="D330862" t="s">
        <v>31</v>
      </c>
    </row>
    <row r="330863" spans="1:4" x14ac:dyDescent="0.25">
      <c r="A330863" s="20">
        <v>44086</v>
      </c>
      <c r="B330863" t="s">
        <v>28</v>
      </c>
      <c r="C330863">
        <v>23</v>
      </c>
      <c r="D330863" t="s">
        <v>31</v>
      </c>
    </row>
    <row r="330864" spans="1:4" x14ac:dyDescent="0.25">
      <c r="A330864" s="20">
        <v>44086</v>
      </c>
      <c r="B330864" t="s">
        <v>28</v>
      </c>
      <c r="C330864">
        <v>14</v>
      </c>
      <c r="D330864" t="s">
        <v>29</v>
      </c>
    </row>
    <row r="330865" spans="1:4" x14ac:dyDescent="0.25">
      <c r="A330865" s="20">
        <v>44086</v>
      </c>
      <c r="B330865" t="s">
        <v>40</v>
      </c>
      <c r="C330865">
        <v>22</v>
      </c>
      <c r="D330865" t="s">
        <v>31</v>
      </c>
    </row>
    <row r="330866" spans="1:4" x14ac:dyDescent="0.25">
      <c r="A330866" s="20">
        <v>44086</v>
      </c>
      <c r="B330866" t="s">
        <v>39</v>
      </c>
      <c r="C330866">
        <v>40</v>
      </c>
      <c r="D330866" t="s">
        <v>29</v>
      </c>
    </row>
    <row r="330867" spans="1:4" x14ac:dyDescent="0.25">
      <c r="A330867" s="20">
        <v>44086</v>
      </c>
      <c r="B330867" t="s">
        <v>39</v>
      </c>
      <c r="C330867">
        <v>55</v>
      </c>
      <c r="D330867" t="s">
        <v>31</v>
      </c>
    </row>
    <row r="330868" spans="1:4" x14ac:dyDescent="0.25">
      <c r="A330868" s="20">
        <v>44086</v>
      </c>
      <c r="B330868" t="s">
        <v>43</v>
      </c>
      <c r="C330868">
        <v>51</v>
      </c>
      <c r="D330868" t="s">
        <v>29</v>
      </c>
    </row>
    <row r="330869" spans="1:4" x14ac:dyDescent="0.25">
      <c r="A330869" s="20">
        <v>44086</v>
      </c>
      <c r="B330869" t="s">
        <v>35</v>
      </c>
      <c r="C330869">
        <v>35</v>
      </c>
      <c r="D330869" t="s">
        <v>29</v>
      </c>
    </row>
    <row r="330870" spans="1:4" x14ac:dyDescent="0.25">
      <c r="A330870" s="20">
        <v>44086</v>
      </c>
      <c r="B330870" t="s">
        <v>28</v>
      </c>
      <c r="C330870">
        <v>25</v>
      </c>
      <c r="D330870" t="s">
        <v>31</v>
      </c>
    </row>
    <row r="330871" spans="1:4" x14ac:dyDescent="0.25">
      <c r="A330871" s="20">
        <v>44086</v>
      </c>
      <c r="B330871" t="s">
        <v>39</v>
      </c>
      <c r="C330871">
        <v>31</v>
      </c>
      <c r="D330871" t="s">
        <v>31</v>
      </c>
    </row>
    <row r="330872" spans="1:4" x14ac:dyDescent="0.25">
      <c r="A330872" s="20">
        <v>44086</v>
      </c>
      <c r="B330872" t="s">
        <v>40</v>
      </c>
      <c r="C330872">
        <v>44</v>
      </c>
      <c r="D330872" t="s">
        <v>29</v>
      </c>
    </row>
    <row r="330873" spans="1:4" x14ac:dyDescent="0.25">
      <c r="A330873" s="20">
        <v>44086</v>
      </c>
      <c r="B330873" t="s">
        <v>35</v>
      </c>
      <c r="C330873">
        <v>52</v>
      </c>
      <c r="D330873" t="s">
        <v>31</v>
      </c>
    </row>
    <row r="330874" spans="1:4" x14ac:dyDescent="0.25">
      <c r="A330874" s="20">
        <v>44086</v>
      </c>
      <c r="B330874" t="s">
        <v>40</v>
      </c>
      <c r="C330874">
        <v>25</v>
      </c>
      <c r="D330874" t="s">
        <v>29</v>
      </c>
    </row>
    <row r="330875" spans="1:4" x14ac:dyDescent="0.25">
      <c r="A330875" s="20">
        <v>44086</v>
      </c>
      <c r="B330875" t="s">
        <v>39</v>
      </c>
      <c r="C330875">
        <v>30</v>
      </c>
      <c r="D330875" t="s">
        <v>29</v>
      </c>
    </row>
    <row r="330876" spans="1:4" x14ac:dyDescent="0.25">
      <c r="A330876" s="20">
        <v>44086</v>
      </c>
      <c r="B330876" t="s">
        <v>34</v>
      </c>
      <c r="C330876">
        <v>26</v>
      </c>
      <c r="D330876" t="s">
        <v>31</v>
      </c>
    </row>
    <row r="330877" spans="1:4" x14ac:dyDescent="0.25">
      <c r="A330877" s="20">
        <v>44086</v>
      </c>
      <c r="B330877" t="s">
        <v>40</v>
      </c>
      <c r="C330877">
        <v>55</v>
      </c>
      <c r="D330877" t="s">
        <v>29</v>
      </c>
    </row>
    <row r="330878" spans="1:4" x14ac:dyDescent="0.25">
      <c r="A330878" s="20">
        <v>44086</v>
      </c>
      <c r="B330878" t="s">
        <v>40</v>
      </c>
      <c r="C330878">
        <v>45</v>
      </c>
      <c r="D330878" t="s">
        <v>31</v>
      </c>
    </row>
    <row r="330879" spans="1:4" x14ac:dyDescent="0.25">
      <c r="A330879" s="20">
        <v>44086</v>
      </c>
      <c r="B330879" t="s">
        <v>30</v>
      </c>
      <c r="C330879">
        <v>49</v>
      </c>
      <c r="D330879" t="s">
        <v>29</v>
      </c>
    </row>
    <row r="330880" spans="1:4" x14ac:dyDescent="0.25">
      <c r="A330880" s="20">
        <v>44086</v>
      </c>
      <c r="B330880" t="s">
        <v>39</v>
      </c>
      <c r="C330880">
        <v>48</v>
      </c>
      <c r="D330880" t="s">
        <v>31</v>
      </c>
    </row>
    <row r="330881" spans="1:4" x14ac:dyDescent="0.25">
      <c r="A330881" s="20">
        <v>44086</v>
      </c>
      <c r="B330881" t="s">
        <v>30</v>
      </c>
      <c r="C330881">
        <v>54</v>
      </c>
      <c r="D330881" t="s">
        <v>31</v>
      </c>
    </row>
    <row r="330882" spans="1:4" x14ac:dyDescent="0.25">
      <c r="A330882" s="20">
        <v>44086</v>
      </c>
      <c r="B330882" t="s">
        <v>39</v>
      </c>
      <c r="C330882">
        <v>65</v>
      </c>
      <c r="D330882" t="s">
        <v>29</v>
      </c>
    </row>
    <row r="330883" spans="1:4" x14ac:dyDescent="0.25">
      <c r="A330883" s="20">
        <v>44086</v>
      </c>
      <c r="B330883" t="s">
        <v>28</v>
      </c>
      <c r="C330883">
        <v>71</v>
      </c>
      <c r="D330883" t="s">
        <v>31</v>
      </c>
    </row>
    <row r="330884" spans="1:4" x14ac:dyDescent="0.25">
      <c r="A330884" s="20">
        <v>44086</v>
      </c>
      <c r="B330884" t="s">
        <v>39</v>
      </c>
      <c r="C330884">
        <v>46</v>
      </c>
      <c r="D330884" t="s">
        <v>31</v>
      </c>
    </row>
    <row r="330885" spans="1:4" x14ac:dyDescent="0.25">
      <c r="A330885" s="20">
        <v>44086</v>
      </c>
      <c r="B330885" t="s">
        <v>40</v>
      </c>
      <c r="C330885">
        <v>19</v>
      </c>
      <c r="D330885" t="s">
        <v>29</v>
      </c>
    </row>
    <row r="330886" spans="1:4" x14ac:dyDescent="0.25">
      <c r="A330886" s="20">
        <v>44086</v>
      </c>
      <c r="B330886" t="s">
        <v>28</v>
      </c>
      <c r="C330886">
        <v>62</v>
      </c>
      <c r="D330886" t="s">
        <v>29</v>
      </c>
    </row>
    <row r="330887" spans="1:4" x14ac:dyDescent="0.25">
      <c r="A330887" s="20">
        <v>44086</v>
      </c>
      <c r="B330887" t="s">
        <v>34</v>
      </c>
      <c r="C330887">
        <v>30</v>
      </c>
      <c r="D330887" t="s">
        <v>31</v>
      </c>
    </row>
    <row r="330888" spans="1:4" x14ac:dyDescent="0.25">
      <c r="A330888" s="20">
        <v>44086</v>
      </c>
      <c r="B330888" t="s">
        <v>39</v>
      </c>
      <c r="C330888">
        <v>33</v>
      </c>
      <c r="D330888" t="s">
        <v>29</v>
      </c>
    </row>
    <row r="330889" spans="1:4" x14ac:dyDescent="0.25">
      <c r="A330889" s="20">
        <v>44086</v>
      </c>
      <c r="B330889" t="s">
        <v>28</v>
      </c>
      <c r="C330889">
        <v>30</v>
      </c>
      <c r="D330889" t="s">
        <v>31</v>
      </c>
    </row>
    <row r="330890" spans="1:4" x14ac:dyDescent="0.25">
      <c r="A330890" s="20">
        <v>44086</v>
      </c>
      <c r="B330890" t="s">
        <v>39</v>
      </c>
      <c r="C330890">
        <v>21</v>
      </c>
      <c r="D330890" t="s">
        <v>29</v>
      </c>
    </row>
    <row r="330891" spans="1:4" x14ac:dyDescent="0.25">
      <c r="A330891" s="20">
        <v>44086</v>
      </c>
      <c r="B330891" t="s">
        <v>37</v>
      </c>
      <c r="C330891">
        <v>45</v>
      </c>
      <c r="D330891" t="s">
        <v>31</v>
      </c>
    </row>
    <row r="330892" spans="1:4" x14ac:dyDescent="0.25">
      <c r="A330892" s="20">
        <v>44086</v>
      </c>
      <c r="B330892" t="s">
        <v>39</v>
      </c>
      <c r="C330892">
        <v>29</v>
      </c>
      <c r="D330892" t="s">
        <v>31</v>
      </c>
    </row>
    <row r="330893" spans="1:4" x14ac:dyDescent="0.25">
      <c r="A330893" s="20">
        <v>44086</v>
      </c>
      <c r="B330893" t="s">
        <v>37</v>
      </c>
      <c r="C330893">
        <v>39</v>
      </c>
      <c r="D330893" t="s">
        <v>31</v>
      </c>
    </row>
    <row r="330894" spans="1:4" x14ac:dyDescent="0.25">
      <c r="A330894" s="20">
        <v>44086</v>
      </c>
      <c r="B330894" t="s">
        <v>40</v>
      </c>
      <c r="C330894">
        <v>31</v>
      </c>
      <c r="D330894" t="s">
        <v>29</v>
      </c>
    </row>
    <row r="330895" spans="1:4" x14ac:dyDescent="0.25">
      <c r="A330895" s="20">
        <v>44086</v>
      </c>
      <c r="B330895" t="s">
        <v>35</v>
      </c>
      <c r="C330895">
        <v>38</v>
      </c>
      <c r="D330895" t="s">
        <v>31</v>
      </c>
    </row>
    <row r="330896" spans="1:4" x14ac:dyDescent="0.25">
      <c r="A330896" s="20">
        <v>44086</v>
      </c>
      <c r="B330896" t="s">
        <v>39</v>
      </c>
      <c r="C330896">
        <v>46</v>
      </c>
      <c r="D330896" t="s">
        <v>31</v>
      </c>
    </row>
    <row r="330897" spans="1:4" x14ac:dyDescent="0.25">
      <c r="A330897" s="20">
        <v>44086</v>
      </c>
      <c r="B330897" t="s">
        <v>39</v>
      </c>
      <c r="C330897">
        <v>49</v>
      </c>
      <c r="D330897" t="s">
        <v>29</v>
      </c>
    </row>
    <row r="330898" spans="1:4" x14ac:dyDescent="0.25">
      <c r="A330898" s="20">
        <v>44086</v>
      </c>
      <c r="B330898" t="s">
        <v>39</v>
      </c>
      <c r="C330898">
        <v>61</v>
      </c>
      <c r="D330898" t="s">
        <v>29</v>
      </c>
    </row>
    <row r="330899" spans="1:4" x14ac:dyDescent="0.25">
      <c r="A330899" s="20">
        <v>44086</v>
      </c>
      <c r="B330899" t="s">
        <v>39</v>
      </c>
      <c r="C330899">
        <v>33</v>
      </c>
      <c r="D330899" t="s">
        <v>31</v>
      </c>
    </row>
    <row r="330900" spans="1:4" x14ac:dyDescent="0.25">
      <c r="A330900" s="20">
        <v>44086</v>
      </c>
      <c r="B330900" t="s">
        <v>30</v>
      </c>
      <c r="C330900">
        <v>41</v>
      </c>
      <c r="D330900" t="s">
        <v>29</v>
      </c>
    </row>
    <row r="330901" spans="1:4" x14ac:dyDescent="0.25">
      <c r="A330901" s="20">
        <v>44086</v>
      </c>
      <c r="B330901" t="s">
        <v>40</v>
      </c>
      <c r="C330901">
        <v>43</v>
      </c>
      <c r="D330901" t="s">
        <v>31</v>
      </c>
    </row>
    <row r="330902" spans="1:4" x14ac:dyDescent="0.25">
      <c r="A330902" s="20">
        <v>44086</v>
      </c>
      <c r="B330902" t="s">
        <v>37</v>
      </c>
      <c r="C330902">
        <v>1</v>
      </c>
      <c r="D330902" t="s">
        <v>29</v>
      </c>
    </row>
    <row r="330903" spans="1:4" x14ac:dyDescent="0.25">
      <c r="A330903" s="20">
        <v>44086</v>
      </c>
      <c r="B330903" t="s">
        <v>39</v>
      </c>
      <c r="C330903">
        <v>57</v>
      </c>
      <c r="D330903" t="s">
        <v>31</v>
      </c>
    </row>
    <row r="330904" spans="1:4" x14ac:dyDescent="0.25">
      <c r="A330904" s="20">
        <v>44086</v>
      </c>
      <c r="B330904" t="s">
        <v>39</v>
      </c>
      <c r="C330904">
        <v>36</v>
      </c>
      <c r="D330904" t="s">
        <v>31</v>
      </c>
    </row>
    <row r="330905" spans="1:4" x14ac:dyDescent="0.25">
      <c r="A330905" s="20">
        <v>44086</v>
      </c>
      <c r="B330905" t="s">
        <v>35</v>
      </c>
      <c r="C330905">
        <v>62</v>
      </c>
      <c r="D330905" t="s">
        <v>29</v>
      </c>
    </row>
    <row r="330906" spans="1:4" x14ac:dyDescent="0.25">
      <c r="A330906" s="20">
        <v>44086</v>
      </c>
      <c r="B330906" t="s">
        <v>28</v>
      </c>
      <c r="C330906">
        <v>29</v>
      </c>
      <c r="D330906" t="s">
        <v>29</v>
      </c>
    </row>
    <row r="330907" spans="1:4" x14ac:dyDescent="0.25">
      <c r="A330907" s="20">
        <v>44086</v>
      </c>
      <c r="B330907" t="s">
        <v>39</v>
      </c>
      <c r="C330907">
        <v>40</v>
      </c>
      <c r="D330907" t="s">
        <v>31</v>
      </c>
    </row>
    <row r="330908" spans="1:4" x14ac:dyDescent="0.25">
      <c r="A330908" s="20">
        <v>44086</v>
      </c>
      <c r="B330908" t="s">
        <v>28</v>
      </c>
      <c r="C330908">
        <v>53</v>
      </c>
      <c r="D330908" t="s">
        <v>31</v>
      </c>
    </row>
    <row r="330909" spans="1:4" x14ac:dyDescent="0.25">
      <c r="A330909" s="20">
        <v>44086</v>
      </c>
      <c r="B330909" t="s">
        <v>39</v>
      </c>
      <c r="C330909">
        <v>25</v>
      </c>
      <c r="D330909" t="s">
        <v>31</v>
      </c>
    </row>
    <row r="330910" spans="1:4" x14ac:dyDescent="0.25">
      <c r="A330910" s="20">
        <v>44086</v>
      </c>
      <c r="B330910" t="s">
        <v>39</v>
      </c>
      <c r="C330910">
        <v>43</v>
      </c>
      <c r="D330910" t="s">
        <v>29</v>
      </c>
    </row>
    <row r="330911" spans="1:4" x14ac:dyDescent="0.25">
      <c r="A330911" s="20">
        <v>44086</v>
      </c>
      <c r="B330911" t="s">
        <v>39</v>
      </c>
      <c r="C330911">
        <v>9</v>
      </c>
      <c r="D330911" t="s">
        <v>29</v>
      </c>
    </row>
    <row r="330912" spans="1:4" x14ac:dyDescent="0.25">
      <c r="A330912" s="20">
        <v>44086</v>
      </c>
      <c r="B330912" t="s">
        <v>35</v>
      </c>
      <c r="C330912">
        <v>53</v>
      </c>
      <c r="D330912" t="s">
        <v>29</v>
      </c>
    </row>
    <row r="330913" spans="1:4" x14ac:dyDescent="0.25">
      <c r="A330913" s="20">
        <v>44086</v>
      </c>
      <c r="B330913" t="s">
        <v>28</v>
      </c>
      <c r="C330913">
        <v>43</v>
      </c>
      <c r="D330913" t="s">
        <v>29</v>
      </c>
    </row>
    <row r="330914" spans="1:4" x14ac:dyDescent="0.25">
      <c r="A330914" s="20">
        <v>44086</v>
      </c>
      <c r="B330914" t="s">
        <v>39</v>
      </c>
      <c r="C330914">
        <v>31</v>
      </c>
      <c r="D330914" t="s">
        <v>31</v>
      </c>
    </row>
    <row r="330915" spans="1:4" x14ac:dyDescent="0.25">
      <c r="A330915" s="20">
        <v>44086</v>
      </c>
      <c r="B330915" t="s">
        <v>30</v>
      </c>
      <c r="C330915">
        <v>53</v>
      </c>
      <c r="D330915" t="s">
        <v>29</v>
      </c>
    </row>
    <row r="330916" spans="1:4" x14ac:dyDescent="0.25">
      <c r="A330916" s="20">
        <v>44086</v>
      </c>
      <c r="B330916" t="s">
        <v>43</v>
      </c>
      <c r="C330916">
        <v>76</v>
      </c>
      <c r="D330916" t="s">
        <v>31</v>
      </c>
    </row>
    <row r="330917" spans="1:4" x14ac:dyDescent="0.25">
      <c r="A330917" s="20">
        <v>44086</v>
      </c>
      <c r="B330917" t="s">
        <v>37</v>
      </c>
      <c r="C330917">
        <v>71</v>
      </c>
      <c r="D330917" t="s">
        <v>31</v>
      </c>
    </row>
    <row r="330918" spans="1:4" x14ac:dyDescent="0.25">
      <c r="A330918" s="20">
        <v>44086</v>
      </c>
      <c r="B330918" t="s">
        <v>39</v>
      </c>
      <c r="C330918">
        <v>48</v>
      </c>
      <c r="D330918" t="s">
        <v>29</v>
      </c>
    </row>
    <row r="330919" spans="1:4" x14ac:dyDescent="0.25">
      <c r="A330919" s="20">
        <v>44086</v>
      </c>
      <c r="B330919" t="s">
        <v>28</v>
      </c>
      <c r="C330919">
        <v>33</v>
      </c>
      <c r="D330919" t="s">
        <v>29</v>
      </c>
    </row>
    <row r="330920" spans="1:4" x14ac:dyDescent="0.25">
      <c r="A330920" s="20">
        <v>44086</v>
      </c>
      <c r="B330920" t="s">
        <v>40</v>
      </c>
      <c r="C330920">
        <v>25</v>
      </c>
      <c r="D330920" t="s">
        <v>31</v>
      </c>
    </row>
    <row r="330921" spans="1:4" x14ac:dyDescent="0.25">
      <c r="A330921" s="20">
        <v>44086</v>
      </c>
      <c r="B330921" t="s">
        <v>35</v>
      </c>
      <c r="C330921">
        <v>28</v>
      </c>
      <c r="D330921" t="s">
        <v>31</v>
      </c>
    </row>
    <row r="330922" spans="1:4" x14ac:dyDescent="0.25">
      <c r="A330922" s="20">
        <v>44086</v>
      </c>
      <c r="B330922" t="s">
        <v>39</v>
      </c>
      <c r="C330922">
        <v>18</v>
      </c>
      <c r="D330922" t="s">
        <v>29</v>
      </c>
    </row>
    <row r="330923" spans="1:4" x14ac:dyDescent="0.25">
      <c r="A330923" s="20">
        <v>44086</v>
      </c>
      <c r="B330923" t="s">
        <v>38</v>
      </c>
      <c r="C330923">
        <v>85</v>
      </c>
      <c r="D330923" t="s">
        <v>29</v>
      </c>
    </row>
    <row r="330924" spans="1:4" x14ac:dyDescent="0.25">
      <c r="A330924" s="20">
        <v>44086</v>
      </c>
      <c r="B330924" t="s">
        <v>28</v>
      </c>
      <c r="C330924">
        <v>30</v>
      </c>
      <c r="D330924" t="s">
        <v>31</v>
      </c>
    </row>
    <row r="330925" spans="1:4" x14ac:dyDescent="0.25">
      <c r="A330925" s="20">
        <v>44086</v>
      </c>
      <c r="B330925" t="s">
        <v>39</v>
      </c>
      <c r="C330925">
        <v>41</v>
      </c>
      <c r="D330925" t="s">
        <v>31</v>
      </c>
    </row>
    <row r="330926" spans="1:4" x14ac:dyDescent="0.25">
      <c r="A330926" s="20">
        <v>44086</v>
      </c>
      <c r="B330926" t="s">
        <v>40</v>
      </c>
      <c r="C330926">
        <v>33</v>
      </c>
      <c r="D330926" t="s">
        <v>31</v>
      </c>
    </row>
    <row r="330927" spans="1:4" x14ac:dyDescent="0.25">
      <c r="A330927" s="20">
        <v>44086</v>
      </c>
      <c r="B330927" t="s">
        <v>33</v>
      </c>
      <c r="C330927">
        <v>22</v>
      </c>
      <c r="D330927" t="s">
        <v>31</v>
      </c>
    </row>
    <row r="330928" spans="1:4" x14ac:dyDescent="0.25">
      <c r="A330928" s="20">
        <v>44086</v>
      </c>
      <c r="B330928" t="s">
        <v>39</v>
      </c>
      <c r="C330928">
        <v>39</v>
      </c>
      <c r="D330928" t="s">
        <v>31</v>
      </c>
    </row>
    <row r="330929" spans="1:4" x14ac:dyDescent="0.25">
      <c r="A330929" s="20">
        <v>44086</v>
      </c>
      <c r="B330929" t="s">
        <v>32</v>
      </c>
      <c r="C330929">
        <v>45</v>
      </c>
      <c r="D330929" t="s">
        <v>29</v>
      </c>
    </row>
    <row r="330930" spans="1:4" x14ac:dyDescent="0.25">
      <c r="A330930" s="20">
        <v>44086</v>
      </c>
      <c r="B330930" t="s">
        <v>28</v>
      </c>
      <c r="C330930">
        <v>53</v>
      </c>
      <c r="D330930" t="s">
        <v>31</v>
      </c>
    </row>
    <row r="330931" spans="1:4" x14ac:dyDescent="0.25">
      <c r="A330931" s="20">
        <v>44086</v>
      </c>
      <c r="B330931" t="s">
        <v>37</v>
      </c>
      <c r="C330931">
        <v>45</v>
      </c>
      <c r="D330931" t="s">
        <v>31</v>
      </c>
    </row>
    <row r="330932" spans="1:4" x14ac:dyDescent="0.25">
      <c r="A330932" s="20">
        <v>44086</v>
      </c>
      <c r="B330932" t="s">
        <v>40</v>
      </c>
      <c r="C330932">
        <v>6</v>
      </c>
      <c r="D330932" t="s">
        <v>29</v>
      </c>
    </row>
    <row r="330933" spans="1:4" x14ac:dyDescent="0.25">
      <c r="A330933" s="20">
        <v>44086</v>
      </c>
      <c r="B330933" t="s">
        <v>35</v>
      </c>
      <c r="C330933">
        <v>0</v>
      </c>
      <c r="D330933" t="s">
        <v>29</v>
      </c>
    </row>
    <row r="330934" spans="1:4" x14ac:dyDescent="0.25">
      <c r="A330934" s="20">
        <v>44086</v>
      </c>
      <c r="B330934" t="s">
        <v>39</v>
      </c>
      <c r="C330934">
        <v>36</v>
      </c>
      <c r="D330934" t="s">
        <v>31</v>
      </c>
    </row>
    <row r="330935" spans="1:4" x14ac:dyDescent="0.25">
      <c r="A330935" s="20">
        <v>44086</v>
      </c>
      <c r="B330935" t="s">
        <v>33</v>
      </c>
      <c r="C330935">
        <v>58</v>
      </c>
      <c r="D330935" t="s">
        <v>31</v>
      </c>
    </row>
    <row r="330936" spans="1:4" x14ac:dyDescent="0.25">
      <c r="A330936" s="20">
        <v>44086</v>
      </c>
      <c r="B330936" t="s">
        <v>28</v>
      </c>
      <c r="C330936">
        <v>42</v>
      </c>
      <c r="D330936" t="s">
        <v>29</v>
      </c>
    </row>
    <row r="330937" spans="1:4" x14ac:dyDescent="0.25">
      <c r="A330937" s="20">
        <v>44086</v>
      </c>
      <c r="B330937" t="s">
        <v>40</v>
      </c>
      <c r="C330937">
        <v>68</v>
      </c>
      <c r="D330937" t="s">
        <v>31</v>
      </c>
    </row>
    <row r="330938" spans="1:4" x14ac:dyDescent="0.25">
      <c r="A330938" s="20">
        <v>44086</v>
      </c>
      <c r="B330938" t="s">
        <v>34</v>
      </c>
      <c r="C330938">
        <v>59</v>
      </c>
      <c r="D330938" t="s">
        <v>29</v>
      </c>
    </row>
    <row r="330939" spans="1:4" x14ac:dyDescent="0.25">
      <c r="A330939" s="20">
        <v>44086</v>
      </c>
      <c r="B330939" t="s">
        <v>40</v>
      </c>
      <c r="C330939">
        <v>52</v>
      </c>
      <c r="D330939" t="s">
        <v>29</v>
      </c>
    </row>
    <row r="330940" spans="1:4" x14ac:dyDescent="0.25">
      <c r="A330940" s="20">
        <v>44086</v>
      </c>
      <c r="B330940" t="s">
        <v>43</v>
      </c>
      <c r="C330940">
        <v>18</v>
      </c>
      <c r="D330940" t="s">
        <v>31</v>
      </c>
    </row>
    <row r="330941" spans="1:4" x14ac:dyDescent="0.25">
      <c r="A330941" s="20">
        <v>44086</v>
      </c>
      <c r="B330941" t="s">
        <v>35</v>
      </c>
      <c r="C330941">
        <v>70</v>
      </c>
      <c r="D330941" t="s">
        <v>29</v>
      </c>
    </row>
    <row r="330942" spans="1:4" x14ac:dyDescent="0.25">
      <c r="A330942" s="20">
        <v>44086</v>
      </c>
      <c r="B330942" t="s">
        <v>40</v>
      </c>
      <c r="C330942">
        <v>46</v>
      </c>
      <c r="D330942" t="s">
        <v>31</v>
      </c>
    </row>
    <row r="330943" spans="1:4" x14ac:dyDescent="0.25">
      <c r="A330943" s="20">
        <v>44086</v>
      </c>
      <c r="B330943" t="s">
        <v>35</v>
      </c>
      <c r="C330943">
        <v>44</v>
      </c>
      <c r="D330943" t="s">
        <v>29</v>
      </c>
    </row>
    <row r="330944" spans="1:4" x14ac:dyDescent="0.25">
      <c r="A330944" s="20">
        <v>44086</v>
      </c>
      <c r="B330944" t="s">
        <v>33</v>
      </c>
      <c r="C330944">
        <v>87</v>
      </c>
      <c r="D330944" t="s">
        <v>31</v>
      </c>
    </row>
    <row r="330945" spans="1:4" x14ac:dyDescent="0.25">
      <c r="A330945" s="20">
        <v>44086</v>
      </c>
      <c r="B330945" t="s">
        <v>30</v>
      </c>
      <c r="C330945">
        <v>29</v>
      </c>
      <c r="D330945" t="s">
        <v>31</v>
      </c>
    </row>
    <row r="330946" spans="1:4" x14ac:dyDescent="0.25">
      <c r="A330946" s="20">
        <v>44086</v>
      </c>
      <c r="B330946" t="s">
        <v>28</v>
      </c>
      <c r="C330946">
        <v>25</v>
      </c>
      <c r="D330946" t="s">
        <v>29</v>
      </c>
    </row>
    <row r="330947" spans="1:4" x14ac:dyDescent="0.25">
      <c r="A330947" s="20">
        <v>44086</v>
      </c>
      <c r="B330947" t="s">
        <v>39</v>
      </c>
      <c r="C330947">
        <v>55</v>
      </c>
      <c r="D330947" t="s">
        <v>29</v>
      </c>
    </row>
    <row r="330948" spans="1:4" x14ac:dyDescent="0.25">
      <c r="A330948" s="20">
        <v>44086</v>
      </c>
      <c r="B330948" t="s">
        <v>34</v>
      </c>
      <c r="C330948">
        <v>34</v>
      </c>
      <c r="D330948" t="s">
        <v>29</v>
      </c>
    </row>
    <row r="330949" spans="1:4" x14ac:dyDescent="0.25">
      <c r="A330949" s="20">
        <v>44086</v>
      </c>
      <c r="B330949" t="s">
        <v>41</v>
      </c>
      <c r="C330949">
        <v>26</v>
      </c>
      <c r="D330949" t="s">
        <v>29</v>
      </c>
    </row>
    <row r="330950" spans="1:4" x14ac:dyDescent="0.25">
      <c r="A330950" s="20">
        <v>44086</v>
      </c>
      <c r="B330950" t="s">
        <v>28</v>
      </c>
      <c r="C330950">
        <v>33</v>
      </c>
      <c r="D330950" t="s">
        <v>29</v>
      </c>
    </row>
    <row r="330951" spans="1:4" x14ac:dyDescent="0.25">
      <c r="A330951" s="20">
        <v>44086</v>
      </c>
      <c r="B330951" t="s">
        <v>40</v>
      </c>
      <c r="C330951">
        <v>23</v>
      </c>
      <c r="D330951" t="s">
        <v>31</v>
      </c>
    </row>
    <row r="330952" spans="1:4" x14ac:dyDescent="0.25">
      <c r="A330952" s="20">
        <v>44086</v>
      </c>
      <c r="B330952" t="s">
        <v>28</v>
      </c>
      <c r="C330952">
        <v>86</v>
      </c>
      <c r="D330952" t="s">
        <v>29</v>
      </c>
    </row>
    <row r="330953" spans="1:4" x14ac:dyDescent="0.25">
      <c r="A330953" s="20">
        <v>44086</v>
      </c>
      <c r="B330953" t="s">
        <v>28</v>
      </c>
      <c r="C330953">
        <v>20</v>
      </c>
      <c r="D330953" t="s">
        <v>29</v>
      </c>
    </row>
    <row r="330954" spans="1:4" x14ac:dyDescent="0.25">
      <c r="A330954" s="20">
        <v>44086</v>
      </c>
      <c r="B330954" t="s">
        <v>39</v>
      </c>
      <c r="C330954">
        <v>39</v>
      </c>
      <c r="D330954" t="s">
        <v>29</v>
      </c>
    </row>
    <row r="330955" spans="1:4" x14ac:dyDescent="0.25">
      <c r="A330955" s="20">
        <v>44086</v>
      </c>
      <c r="B330955" t="s">
        <v>38</v>
      </c>
      <c r="C330955">
        <v>80</v>
      </c>
      <c r="D330955" t="s">
        <v>29</v>
      </c>
    </row>
    <row r="330956" spans="1:4" x14ac:dyDescent="0.25">
      <c r="A330956" s="20">
        <v>44086</v>
      </c>
      <c r="B330956" t="s">
        <v>39</v>
      </c>
      <c r="C330956">
        <v>31</v>
      </c>
      <c r="D330956" t="s">
        <v>29</v>
      </c>
    </row>
    <row r="330957" spans="1:4" x14ac:dyDescent="0.25">
      <c r="A330957" s="20">
        <v>44086</v>
      </c>
      <c r="B330957" t="s">
        <v>39</v>
      </c>
      <c r="C330957">
        <v>70</v>
      </c>
      <c r="D330957" t="s">
        <v>29</v>
      </c>
    </row>
    <row r="330958" spans="1:4" x14ac:dyDescent="0.25">
      <c r="A330958" s="20">
        <v>44086</v>
      </c>
      <c r="B330958" t="s">
        <v>28</v>
      </c>
      <c r="C330958">
        <v>38</v>
      </c>
      <c r="D330958" t="s">
        <v>29</v>
      </c>
    </row>
    <row r="330959" spans="1:4" x14ac:dyDescent="0.25">
      <c r="A330959" s="20">
        <v>44086</v>
      </c>
      <c r="B330959" t="s">
        <v>38</v>
      </c>
      <c r="C330959">
        <v>69</v>
      </c>
      <c r="D330959" t="s">
        <v>29</v>
      </c>
    </row>
    <row r="330960" spans="1:4" x14ac:dyDescent="0.25">
      <c r="A330960" s="20">
        <v>44086</v>
      </c>
      <c r="B330960" t="s">
        <v>33</v>
      </c>
      <c r="C330960">
        <v>45</v>
      </c>
      <c r="D330960" t="s">
        <v>29</v>
      </c>
    </row>
    <row r="330961" spans="1:4" x14ac:dyDescent="0.25">
      <c r="A330961" s="20">
        <v>44086</v>
      </c>
      <c r="B330961" t="s">
        <v>34</v>
      </c>
      <c r="C330961">
        <v>36</v>
      </c>
      <c r="D330961" t="s">
        <v>29</v>
      </c>
    </row>
    <row r="330962" spans="1:4" x14ac:dyDescent="0.25">
      <c r="A330962" s="20">
        <v>44086</v>
      </c>
      <c r="B330962" t="s">
        <v>40</v>
      </c>
      <c r="C330962">
        <v>57</v>
      </c>
      <c r="D330962" t="s">
        <v>29</v>
      </c>
    </row>
    <row r="330963" spans="1:4" x14ac:dyDescent="0.25">
      <c r="A330963" s="20">
        <v>44086</v>
      </c>
      <c r="B330963" t="s">
        <v>40</v>
      </c>
      <c r="C330963">
        <v>49</v>
      </c>
      <c r="D330963" t="s">
        <v>31</v>
      </c>
    </row>
    <row r="330964" spans="1:4" x14ac:dyDescent="0.25">
      <c r="A330964" s="20">
        <v>44086</v>
      </c>
      <c r="B330964" t="s">
        <v>39</v>
      </c>
      <c r="C330964">
        <v>30</v>
      </c>
      <c r="D330964" t="s">
        <v>31</v>
      </c>
    </row>
    <row r="330965" spans="1:4" x14ac:dyDescent="0.25">
      <c r="A330965" s="20">
        <v>44086</v>
      </c>
      <c r="B330965" t="s">
        <v>39</v>
      </c>
      <c r="C330965">
        <v>33</v>
      </c>
      <c r="D330965" t="s">
        <v>29</v>
      </c>
    </row>
    <row r="330966" spans="1:4" x14ac:dyDescent="0.25">
      <c r="A330966" s="20">
        <v>44086</v>
      </c>
      <c r="B330966" t="s">
        <v>35</v>
      </c>
      <c r="C330966">
        <v>8</v>
      </c>
      <c r="D330966" t="s">
        <v>29</v>
      </c>
    </row>
    <row r="330967" spans="1:4" x14ac:dyDescent="0.25">
      <c r="A330967" s="20">
        <v>44086</v>
      </c>
      <c r="B330967" t="s">
        <v>39</v>
      </c>
      <c r="C330967">
        <v>35</v>
      </c>
      <c r="D330967" t="s">
        <v>31</v>
      </c>
    </row>
    <row r="330968" spans="1:4" x14ac:dyDescent="0.25">
      <c r="A330968" s="20">
        <v>44086</v>
      </c>
      <c r="B330968" t="s">
        <v>40</v>
      </c>
      <c r="C330968">
        <v>43</v>
      </c>
      <c r="D330968" t="s">
        <v>31</v>
      </c>
    </row>
    <row r="330969" spans="1:4" x14ac:dyDescent="0.25">
      <c r="A330969" s="20">
        <v>44086</v>
      </c>
      <c r="B330969" t="s">
        <v>41</v>
      </c>
      <c r="C330969">
        <v>14</v>
      </c>
      <c r="D330969" t="s">
        <v>29</v>
      </c>
    </row>
    <row r="330970" spans="1:4" x14ac:dyDescent="0.25">
      <c r="A330970" s="20">
        <v>44086</v>
      </c>
      <c r="B330970" t="s">
        <v>28</v>
      </c>
      <c r="C330970">
        <v>79</v>
      </c>
      <c r="D330970" t="s">
        <v>31</v>
      </c>
    </row>
    <row r="330971" spans="1:4" x14ac:dyDescent="0.25">
      <c r="A330971" s="20">
        <v>44086</v>
      </c>
      <c r="B330971" t="s">
        <v>33</v>
      </c>
      <c r="C330971">
        <v>55</v>
      </c>
      <c r="D330971" t="s">
        <v>31</v>
      </c>
    </row>
    <row r="330972" spans="1:4" x14ac:dyDescent="0.25">
      <c r="A330972" s="20">
        <v>44086</v>
      </c>
      <c r="B330972" t="s">
        <v>39</v>
      </c>
      <c r="C330972">
        <v>72</v>
      </c>
      <c r="D330972" t="s">
        <v>31</v>
      </c>
    </row>
    <row r="330973" spans="1:4" x14ac:dyDescent="0.25">
      <c r="A330973" s="20">
        <v>44086</v>
      </c>
      <c r="B330973" t="s">
        <v>28</v>
      </c>
      <c r="C330973">
        <v>79</v>
      </c>
      <c r="D330973" t="s">
        <v>31</v>
      </c>
    </row>
    <row r="330974" spans="1:4" x14ac:dyDescent="0.25">
      <c r="A330974" s="20">
        <v>44086</v>
      </c>
      <c r="B330974" t="s">
        <v>39</v>
      </c>
      <c r="C330974">
        <v>27</v>
      </c>
      <c r="D330974" t="s">
        <v>29</v>
      </c>
    </row>
    <row r="330975" spans="1:4" x14ac:dyDescent="0.25">
      <c r="A330975" s="20">
        <v>44086</v>
      </c>
      <c r="B330975" t="s">
        <v>39</v>
      </c>
      <c r="C330975">
        <v>32</v>
      </c>
      <c r="D330975" t="s">
        <v>31</v>
      </c>
    </row>
    <row r="330976" spans="1:4" x14ac:dyDescent="0.25">
      <c r="A330976" s="20">
        <v>44086</v>
      </c>
      <c r="B330976" t="s">
        <v>37</v>
      </c>
      <c r="C330976">
        <v>11</v>
      </c>
      <c r="D330976" t="s">
        <v>31</v>
      </c>
    </row>
    <row r="330977" spans="1:4" x14ac:dyDescent="0.25">
      <c r="A330977" s="20">
        <v>44086</v>
      </c>
      <c r="B330977" t="s">
        <v>39</v>
      </c>
      <c r="C330977">
        <v>51</v>
      </c>
      <c r="D330977" t="s">
        <v>29</v>
      </c>
    </row>
    <row r="330978" spans="1:4" x14ac:dyDescent="0.25">
      <c r="A330978" s="20">
        <v>44086</v>
      </c>
      <c r="B330978" t="s">
        <v>40</v>
      </c>
      <c r="C330978">
        <v>45</v>
      </c>
      <c r="D330978" t="s">
        <v>31</v>
      </c>
    </row>
    <row r="330979" spans="1:4" x14ac:dyDescent="0.25">
      <c r="A330979" s="20">
        <v>44086</v>
      </c>
      <c r="B330979" t="s">
        <v>39</v>
      </c>
      <c r="C330979">
        <v>23</v>
      </c>
      <c r="D330979" t="s">
        <v>29</v>
      </c>
    </row>
    <row r="330980" spans="1:4" x14ac:dyDescent="0.25">
      <c r="A330980" s="20">
        <v>44086</v>
      </c>
      <c r="B330980" t="s">
        <v>39</v>
      </c>
      <c r="C330980">
        <v>27</v>
      </c>
      <c r="D330980" t="s">
        <v>29</v>
      </c>
    </row>
    <row r="330981" spans="1:4" x14ac:dyDescent="0.25">
      <c r="A330981" s="20">
        <v>44086</v>
      </c>
      <c r="B330981" t="s">
        <v>35</v>
      </c>
      <c r="C330981">
        <v>35</v>
      </c>
      <c r="D330981" t="s">
        <v>31</v>
      </c>
    </row>
    <row r="330982" spans="1:4" x14ac:dyDescent="0.25">
      <c r="A330982" s="20">
        <v>44086</v>
      </c>
      <c r="B330982" t="s">
        <v>40</v>
      </c>
      <c r="C330982">
        <v>41</v>
      </c>
      <c r="D330982" t="s">
        <v>31</v>
      </c>
    </row>
    <row r="330983" spans="1:4" x14ac:dyDescent="0.25">
      <c r="A330983" s="20">
        <v>44086</v>
      </c>
      <c r="B330983" t="s">
        <v>39</v>
      </c>
      <c r="C330983">
        <v>5</v>
      </c>
      <c r="D330983" t="s">
        <v>31</v>
      </c>
    </row>
    <row r="330984" spans="1:4" x14ac:dyDescent="0.25">
      <c r="A330984" s="20">
        <v>44086</v>
      </c>
      <c r="B330984" t="s">
        <v>39</v>
      </c>
      <c r="C330984">
        <v>21</v>
      </c>
      <c r="D330984" t="s">
        <v>29</v>
      </c>
    </row>
    <row r="330985" spans="1:4" x14ac:dyDescent="0.25">
      <c r="A330985" s="20">
        <v>44086</v>
      </c>
      <c r="B330985" t="s">
        <v>35</v>
      </c>
      <c r="C330985">
        <v>9</v>
      </c>
      <c r="D330985" t="s">
        <v>31</v>
      </c>
    </row>
    <row r="330986" spans="1:4" x14ac:dyDescent="0.25">
      <c r="A330986" s="20">
        <v>44086</v>
      </c>
      <c r="B330986" t="s">
        <v>35</v>
      </c>
      <c r="C330986">
        <v>44</v>
      </c>
      <c r="D330986" t="s">
        <v>29</v>
      </c>
    </row>
    <row r="330987" spans="1:4" x14ac:dyDescent="0.25">
      <c r="A330987" s="20">
        <v>44086</v>
      </c>
      <c r="B330987" t="s">
        <v>38</v>
      </c>
      <c r="C330987">
        <v>60</v>
      </c>
      <c r="D330987" t="s">
        <v>31</v>
      </c>
    </row>
    <row r="330988" spans="1:4" x14ac:dyDescent="0.25">
      <c r="A330988" s="20">
        <v>44086</v>
      </c>
      <c r="B330988" t="s">
        <v>28</v>
      </c>
      <c r="C330988">
        <v>25</v>
      </c>
      <c r="D330988" t="s">
        <v>31</v>
      </c>
    </row>
    <row r="330989" spans="1:4" x14ac:dyDescent="0.25">
      <c r="A330989" s="20">
        <v>44086</v>
      </c>
      <c r="B330989" t="s">
        <v>40</v>
      </c>
      <c r="C330989">
        <v>23</v>
      </c>
      <c r="D330989" t="s">
        <v>29</v>
      </c>
    </row>
    <row r="330990" spans="1:4" x14ac:dyDescent="0.25">
      <c r="A330990" s="20">
        <v>44086</v>
      </c>
      <c r="B330990" t="s">
        <v>40</v>
      </c>
      <c r="C330990">
        <v>46</v>
      </c>
      <c r="D330990" t="s">
        <v>31</v>
      </c>
    </row>
    <row r="330991" spans="1:4" x14ac:dyDescent="0.25">
      <c r="A330991" s="20">
        <v>44086</v>
      </c>
      <c r="B330991" t="s">
        <v>40</v>
      </c>
      <c r="C330991">
        <v>49</v>
      </c>
      <c r="D330991" t="s">
        <v>31</v>
      </c>
    </row>
    <row r="330992" spans="1:4" x14ac:dyDescent="0.25">
      <c r="A330992" s="20">
        <v>44086</v>
      </c>
      <c r="B330992" t="s">
        <v>28</v>
      </c>
      <c r="C330992">
        <v>36</v>
      </c>
      <c r="D330992" t="s">
        <v>29</v>
      </c>
    </row>
    <row r="330993" spans="1:4" x14ac:dyDescent="0.25">
      <c r="A330993" s="20">
        <v>44086</v>
      </c>
      <c r="B330993" t="s">
        <v>28</v>
      </c>
      <c r="C330993">
        <v>82</v>
      </c>
      <c r="D330993" t="s">
        <v>31</v>
      </c>
    </row>
    <row r="330994" spans="1:4" x14ac:dyDescent="0.25">
      <c r="A330994" s="20">
        <v>44086</v>
      </c>
      <c r="B330994" t="s">
        <v>39</v>
      </c>
      <c r="C330994">
        <v>20</v>
      </c>
      <c r="D330994" t="s">
        <v>29</v>
      </c>
    </row>
    <row r="330995" spans="1:4" x14ac:dyDescent="0.25">
      <c r="A330995" s="20">
        <v>44086</v>
      </c>
      <c r="B330995" t="s">
        <v>39</v>
      </c>
      <c r="C330995">
        <v>26</v>
      </c>
      <c r="D330995" t="s">
        <v>31</v>
      </c>
    </row>
    <row r="330996" spans="1:4" x14ac:dyDescent="0.25">
      <c r="A330996" s="20">
        <v>44086</v>
      </c>
      <c r="B330996" t="s">
        <v>35</v>
      </c>
      <c r="C330996">
        <v>49</v>
      </c>
      <c r="D330996" t="s">
        <v>31</v>
      </c>
    </row>
    <row r="330997" spans="1:4" x14ac:dyDescent="0.25">
      <c r="A330997" s="20">
        <v>44086</v>
      </c>
      <c r="B330997" t="s">
        <v>39</v>
      </c>
      <c r="C330997">
        <v>47</v>
      </c>
      <c r="D330997" t="s">
        <v>31</v>
      </c>
    </row>
    <row r="330998" spans="1:4" x14ac:dyDescent="0.25">
      <c r="A330998" s="20">
        <v>44086</v>
      </c>
      <c r="B330998" t="s">
        <v>35</v>
      </c>
      <c r="C330998">
        <v>37</v>
      </c>
      <c r="D330998" t="s">
        <v>29</v>
      </c>
    </row>
    <row r="330999" spans="1:4" x14ac:dyDescent="0.25">
      <c r="A330999" s="20">
        <v>44086</v>
      </c>
      <c r="B330999" t="s">
        <v>40</v>
      </c>
      <c r="C330999">
        <v>28</v>
      </c>
      <c r="D330999" t="s">
        <v>29</v>
      </c>
    </row>
    <row r="331000" spans="1:4" x14ac:dyDescent="0.25">
      <c r="A331000" s="20">
        <v>44086</v>
      </c>
      <c r="B331000" t="s">
        <v>40</v>
      </c>
      <c r="C331000">
        <v>47</v>
      </c>
      <c r="D331000" t="s">
        <v>31</v>
      </c>
    </row>
    <row r="331001" spans="1:4" x14ac:dyDescent="0.25">
      <c r="A331001" s="20">
        <v>44086</v>
      </c>
      <c r="B331001" t="s">
        <v>38</v>
      </c>
      <c r="C331001">
        <v>14</v>
      </c>
      <c r="D331001" t="s">
        <v>29</v>
      </c>
    </row>
    <row r="331002" spans="1:4" x14ac:dyDescent="0.25">
      <c r="A331002" s="20">
        <v>44086</v>
      </c>
      <c r="B331002" t="s">
        <v>39</v>
      </c>
      <c r="C331002">
        <v>25</v>
      </c>
      <c r="D331002" t="s">
        <v>31</v>
      </c>
    </row>
    <row r="331003" spans="1:4" x14ac:dyDescent="0.25">
      <c r="A331003" s="20">
        <v>44086</v>
      </c>
      <c r="B331003" t="s">
        <v>39</v>
      </c>
      <c r="C331003">
        <v>53</v>
      </c>
      <c r="D331003" t="s">
        <v>31</v>
      </c>
    </row>
    <row r="331004" spans="1:4" x14ac:dyDescent="0.25">
      <c r="A331004" s="20">
        <v>44086</v>
      </c>
      <c r="B331004" t="s">
        <v>40</v>
      </c>
      <c r="C331004">
        <v>65</v>
      </c>
      <c r="D331004" t="s">
        <v>29</v>
      </c>
    </row>
    <row r="331005" spans="1:4" x14ac:dyDescent="0.25">
      <c r="A331005" s="20">
        <v>44086</v>
      </c>
      <c r="B331005" t="s">
        <v>39</v>
      </c>
      <c r="C331005">
        <v>15</v>
      </c>
      <c r="D331005" t="s">
        <v>29</v>
      </c>
    </row>
    <row r="331006" spans="1:4" x14ac:dyDescent="0.25">
      <c r="A331006" s="20">
        <v>44086</v>
      </c>
      <c r="B331006" t="s">
        <v>28</v>
      </c>
      <c r="C331006">
        <v>44</v>
      </c>
      <c r="D331006" t="s">
        <v>31</v>
      </c>
    </row>
    <row r="331007" spans="1:4" x14ac:dyDescent="0.25">
      <c r="A331007" s="20">
        <v>44086</v>
      </c>
      <c r="B331007" t="s">
        <v>30</v>
      </c>
      <c r="C331007">
        <v>17</v>
      </c>
      <c r="D331007" t="s">
        <v>31</v>
      </c>
    </row>
    <row r="331008" spans="1:4" x14ac:dyDescent="0.25">
      <c r="A331008" s="20">
        <v>44086</v>
      </c>
      <c r="B331008" t="s">
        <v>39</v>
      </c>
      <c r="C331008">
        <v>22</v>
      </c>
      <c r="D331008" t="s">
        <v>29</v>
      </c>
    </row>
    <row r="331009" spans="1:4" x14ac:dyDescent="0.25">
      <c r="A331009" s="20">
        <v>44086</v>
      </c>
      <c r="B331009" t="s">
        <v>39</v>
      </c>
      <c r="C331009">
        <v>23</v>
      </c>
      <c r="D331009" t="s">
        <v>31</v>
      </c>
    </row>
    <row r="331010" spans="1:4" x14ac:dyDescent="0.25">
      <c r="A331010" s="20">
        <v>44086</v>
      </c>
      <c r="B331010" t="s">
        <v>34</v>
      </c>
      <c r="C331010">
        <v>46</v>
      </c>
      <c r="D331010" t="s">
        <v>29</v>
      </c>
    </row>
    <row r="331011" spans="1:4" x14ac:dyDescent="0.25">
      <c r="A331011" s="20">
        <v>44086</v>
      </c>
      <c r="B331011" t="s">
        <v>39</v>
      </c>
      <c r="C331011">
        <v>6</v>
      </c>
      <c r="D331011" t="s">
        <v>31</v>
      </c>
    </row>
    <row r="331012" spans="1:4" x14ac:dyDescent="0.25">
      <c r="A331012" s="20">
        <v>44086</v>
      </c>
      <c r="B331012" t="s">
        <v>35</v>
      </c>
      <c r="C331012">
        <v>20</v>
      </c>
      <c r="D331012" t="s">
        <v>31</v>
      </c>
    </row>
    <row r="331013" spans="1:4" x14ac:dyDescent="0.25">
      <c r="A331013" s="20">
        <v>44086</v>
      </c>
      <c r="B331013" t="s">
        <v>40</v>
      </c>
      <c r="C331013">
        <v>41</v>
      </c>
      <c r="D331013" t="s">
        <v>31</v>
      </c>
    </row>
    <row r="331014" spans="1:4" x14ac:dyDescent="0.25">
      <c r="A331014" s="20">
        <v>44086</v>
      </c>
      <c r="B331014" t="s">
        <v>28</v>
      </c>
      <c r="C331014">
        <v>36</v>
      </c>
      <c r="D331014" t="s">
        <v>29</v>
      </c>
    </row>
    <row r="331015" spans="1:4" x14ac:dyDescent="0.25">
      <c r="A331015" s="20">
        <v>44086</v>
      </c>
      <c r="B331015" t="s">
        <v>38</v>
      </c>
      <c r="C331015">
        <v>70</v>
      </c>
      <c r="D331015" t="s">
        <v>31</v>
      </c>
    </row>
    <row r="331016" spans="1:4" x14ac:dyDescent="0.25">
      <c r="A331016" s="20">
        <v>44086</v>
      </c>
      <c r="B331016" t="s">
        <v>39</v>
      </c>
      <c r="C331016">
        <v>31</v>
      </c>
      <c r="D331016" t="s">
        <v>29</v>
      </c>
    </row>
    <row r="331017" spans="1:4" x14ac:dyDescent="0.25">
      <c r="A331017" s="20">
        <v>44086</v>
      </c>
      <c r="B331017" t="s">
        <v>39</v>
      </c>
      <c r="C331017">
        <v>43</v>
      </c>
      <c r="D331017" t="s">
        <v>29</v>
      </c>
    </row>
    <row r="331018" spans="1:4" x14ac:dyDescent="0.25">
      <c r="A331018" s="20">
        <v>44086</v>
      </c>
      <c r="B331018" t="s">
        <v>40</v>
      </c>
      <c r="C331018">
        <v>23</v>
      </c>
      <c r="D331018" t="s">
        <v>29</v>
      </c>
    </row>
    <row r="331019" spans="1:4" x14ac:dyDescent="0.25">
      <c r="A331019" s="20">
        <v>44086</v>
      </c>
      <c r="B331019" t="s">
        <v>41</v>
      </c>
      <c r="C331019">
        <v>44</v>
      </c>
      <c r="D331019" t="s">
        <v>29</v>
      </c>
    </row>
    <row r="331020" spans="1:4" x14ac:dyDescent="0.25">
      <c r="A331020" s="20">
        <v>44086</v>
      </c>
      <c r="B331020" t="s">
        <v>40</v>
      </c>
      <c r="C331020">
        <v>47</v>
      </c>
      <c r="D331020" t="s">
        <v>29</v>
      </c>
    </row>
    <row r="331021" spans="1:4" x14ac:dyDescent="0.25">
      <c r="A331021" s="20">
        <v>44086</v>
      </c>
      <c r="B331021" t="s">
        <v>35</v>
      </c>
      <c r="C331021">
        <v>21</v>
      </c>
      <c r="D331021" t="s">
        <v>31</v>
      </c>
    </row>
    <row r="331022" spans="1:4" x14ac:dyDescent="0.25">
      <c r="A331022" s="20">
        <v>44086</v>
      </c>
      <c r="B331022" t="s">
        <v>37</v>
      </c>
      <c r="C331022">
        <v>42</v>
      </c>
      <c r="D331022" t="s">
        <v>29</v>
      </c>
    </row>
    <row r="331023" spans="1:4" x14ac:dyDescent="0.25">
      <c r="A331023" s="20">
        <v>44086</v>
      </c>
      <c r="B331023" t="s">
        <v>41</v>
      </c>
      <c r="C331023">
        <v>55</v>
      </c>
      <c r="D331023" t="s">
        <v>29</v>
      </c>
    </row>
    <row r="331024" spans="1:4" x14ac:dyDescent="0.25">
      <c r="A331024" s="20">
        <v>44086</v>
      </c>
      <c r="B331024" t="s">
        <v>41</v>
      </c>
      <c r="C331024">
        <v>48</v>
      </c>
      <c r="D331024" t="s">
        <v>31</v>
      </c>
    </row>
    <row r="331025" spans="1:4" x14ac:dyDescent="0.25">
      <c r="A331025" s="20">
        <v>44086</v>
      </c>
      <c r="B331025" t="s">
        <v>34</v>
      </c>
      <c r="C331025">
        <v>66</v>
      </c>
      <c r="D331025" t="s">
        <v>29</v>
      </c>
    </row>
    <row r="331026" spans="1:4" x14ac:dyDescent="0.25">
      <c r="A331026" s="20">
        <v>44086</v>
      </c>
      <c r="B331026" t="s">
        <v>39</v>
      </c>
      <c r="C331026">
        <v>30</v>
      </c>
      <c r="D331026" t="s">
        <v>29</v>
      </c>
    </row>
    <row r="331027" spans="1:4" x14ac:dyDescent="0.25">
      <c r="A331027" s="20">
        <v>44086</v>
      </c>
      <c r="B331027" t="s">
        <v>40</v>
      </c>
      <c r="C331027">
        <v>46</v>
      </c>
      <c r="D331027" t="s">
        <v>29</v>
      </c>
    </row>
    <row r="331028" spans="1:4" x14ac:dyDescent="0.25">
      <c r="A331028" s="20">
        <v>44086</v>
      </c>
      <c r="B331028" t="s">
        <v>40</v>
      </c>
      <c r="C331028">
        <v>37</v>
      </c>
      <c r="D331028" t="s">
        <v>29</v>
      </c>
    </row>
    <row r="331029" spans="1:4" x14ac:dyDescent="0.25">
      <c r="A331029" s="20">
        <v>44086</v>
      </c>
      <c r="B331029" t="s">
        <v>35</v>
      </c>
      <c r="C331029">
        <v>71</v>
      </c>
      <c r="D331029" t="s">
        <v>31</v>
      </c>
    </row>
    <row r="331030" spans="1:4" x14ac:dyDescent="0.25">
      <c r="A331030" s="20">
        <v>44086</v>
      </c>
      <c r="B331030" t="s">
        <v>39</v>
      </c>
      <c r="C331030">
        <v>45</v>
      </c>
      <c r="D331030" t="s">
        <v>29</v>
      </c>
    </row>
    <row r="331031" spans="1:4" x14ac:dyDescent="0.25">
      <c r="A331031" s="20">
        <v>44086</v>
      </c>
      <c r="B331031" t="s">
        <v>39</v>
      </c>
      <c r="C331031">
        <v>21</v>
      </c>
      <c r="D331031" t="s">
        <v>31</v>
      </c>
    </row>
    <row r="331032" spans="1:4" x14ac:dyDescent="0.25">
      <c r="A331032" s="20">
        <v>44086</v>
      </c>
      <c r="B331032" t="s">
        <v>34</v>
      </c>
      <c r="C331032">
        <v>29</v>
      </c>
      <c r="D331032" t="s">
        <v>31</v>
      </c>
    </row>
    <row r="331033" spans="1:4" x14ac:dyDescent="0.25">
      <c r="A331033" s="20">
        <v>44086</v>
      </c>
      <c r="B331033" t="s">
        <v>39</v>
      </c>
      <c r="C331033">
        <v>64</v>
      </c>
      <c r="D331033" t="s">
        <v>31</v>
      </c>
    </row>
    <row r="331034" spans="1:4" x14ac:dyDescent="0.25">
      <c r="A331034" s="20">
        <v>44086</v>
      </c>
      <c r="B331034" t="s">
        <v>38</v>
      </c>
      <c r="C331034">
        <v>30</v>
      </c>
      <c r="D331034" t="s">
        <v>31</v>
      </c>
    </row>
    <row r="331035" spans="1:4" x14ac:dyDescent="0.25">
      <c r="A331035" s="20">
        <v>44086</v>
      </c>
      <c r="B331035" t="s">
        <v>36</v>
      </c>
      <c r="C331035">
        <v>39</v>
      </c>
      <c r="D331035" t="s">
        <v>31</v>
      </c>
    </row>
    <row r="331036" spans="1:4" x14ac:dyDescent="0.25">
      <c r="A331036" s="20">
        <v>44086</v>
      </c>
      <c r="B331036" t="s">
        <v>39</v>
      </c>
      <c r="C331036">
        <v>30</v>
      </c>
      <c r="D331036" t="s">
        <v>29</v>
      </c>
    </row>
    <row r="331037" spans="1:4" x14ac:dyDescent="0.25">
      <c r="A331037" s="20">
        <v>44086</v>
      </c>
      <c r="B331037" t="s">
        <v>38</v>
      </c>
      <c r="C331037">
        <v>84</v>
      </c>
      <c r="D331037" t="s">
        <v>29</v>
      </c>
    </row>
    <row r="331038" spans="1:4" x14ac:dyDescent="0.25">
      <c r="A331038" s="20">
        <v>44086</v>
      </c>
      <c r="B331038" t="s">
        <v>39</v>
      </c>
      <c r="C331038">
        <v>12</v>
      </c>
      <c r="D331038" t="s">
        <v>31</v>
      </c>
    </row>
    <row r="331039" spans="1:4" x14ac:dyDescent="0.25">
      <c r="A331039" s="20">
        <v>44086</v>
      </c>
      <c r="B331039" t="s">
        <v>39</v>
      </c>
      <c r="C331039">
        <v>11</v>
      </c>
      <c r="D331039" t="s">
        <v>29</v>
      </c>
    </row>
    <row r="331040" spans="1:4" x14ac:dyDescent="0.25">
      <c r="A331040" s="20">
        <v>44086</v>
      </c>
      <c r="B331040" t="s">
        <v>30</v>
      </c>
      <c r="C331040">
        <v>17</v>
      </c>
      <c r="D331040" t="s">
        <v>31</v>
      </c>
    </row>
    <row r="331041" spans="1:4" x14ac:dyDescent="0.25">
      <c r="A331041" s="20">
        <v>44086</v>
      </c>
      <c r="B331041" t="s">
        <v>39</v>
      </c>
      <c r="C331041">
        <v>31</v>
      </c>
      <c r="D331041" t="s">
        <v>31</v>
      </c>
    </row>
    <row r="331042" spans="1:4" x14ac:dyDescent="0.25">
      <c r="A331042" s="20">
        <v>44086</v>
      </c>
      <c r="B331042" t="s">
        <v>34</v>
      </c>
      <c r="C331042">
        <v>32</v>
      </c>
      <c r="D331042" t="s">
        <v>31</v>
      </c>
    </row>
    <row r="331043" spans="1:4" x14ac:dyDescent="0.25">
      <c r="A331043" s="20">
        <v>44086</v>
      </c>
      <c r="B331043" t="s">
        <v>28</v>
      </c>
      <c r="C331043">
        <v>61</v>
      </c>
      <c r="D331043" t="s">
        <v>31</v>
      </c>
    </row>
    <row r="331044" spans="1:4" x14ac:dyDescent="0.25">
      <c r="A331044" s="20">
        <v>44086</v>
      </c>
      <c r="B331044" t="s">
        <v>43</v>
      </c>
      <c r="C331044">
        <v>18</v>
      </c>
      <c r="D331044" t="s">
        <v>31</v>
      </c>
    </row>
    <row r="331045" spans="1:4" x14ac:dyDescent="0.25">
      <c r="A331045" s="20">
        <v>44086</v>
      </c>
      <c r="B331045" t="s">
        <v>34</v>
      </c>
      <c r="C331045">
        <v>43</v>
      </c>
      <c r="D331045" t="s">
        <v>29</v>
      </c>
    </row>
    <row r="331046" spans="1:4" x14ac:dyDescent="0.25">
      <c r="A331046" s="20">
        <v>44086</v>
      </c>
      <c r="B331046" t="s">
        <v>35</v>
      </c>
      <c r="C331046">
        <v>46</v>
      </c>
      <c r="D331046" t="s">
        <v>29</v>
      </c>
    </row>
    <row r="331047" spans="1:4" x14ac:dyDescent="0.25">
      <c r="A331047" s="20">
        <v>44086</v>
      </c>
      <c r="B331047" t="s">
        <v>42</v>
      </c>
      <c r="C331047">
        <v>58</v>
      </c>
      <c r="D331047" t="s">
        <v>31</v>
      </c>
    </row>
    <row r="331048" spans="1:4" x14ac:dyDescent="0.25">
      <c r="A331048" s="20">
        <v>44086</v>
      </c>
      <c r="B331048" t="s">
        <v>28</v>
      </c>
      <c r="C331048">
        <v>41</v>
      </c>
      <c r="D331048" t="s">
        <v>29</v>
      </c>
    </row>
    <row r="331049" spans="1:4" x14ac:dyDescent="0.25">
      <c r="A331049" s="20">
        <v>44086</v>
      </c>
      <c r="B331049" t="s">
        <v>28</v>
      </c>
      <c r="C331049">
        <v>28</v>
      </c>
      <c r="D331049" t="s">
        <v>29</v>
      </c>
    </row>
    <row r="331050" spans="1:4" x14ac:dyDescent="0.25">
      <c r="A331050" s="20">
        <v>44086</v>
      </c>
      <c r="B331050" t="s">
        <v>39</v>
      </c>
      <c r="C331050">
        <v>29</v>
      </c>
      <c r="D331050" t="s">
        <v>31</v>
      </c>
    </row>
    <row r="331051" spans="1:4" x14ac:dyDescent="0.25">
      <c r="A331051" s="20">
        <v>44086</v>
      </c>
      <c r="B331051" t="s">
        <v>39</v>
      </c>
      <c r="C331051">
        <v>10</v>
      </c>
      <c r="D331051" t="s">
        <v>31</v>
      </c>
    </row>
    <row r="331052" spans="1:4" x14ac:dyDescent="0.25">
      <c r="A331052" s="20">
        <v>44086</v>
      </c>
      <c r="B331052" t="s">
        <v>39</v>
      </c>
      <c r="C331052">
        <v>34</v>
      </c>
      <c r="D331052" t="s">
        <v>31</v>
      </c>
    </row>
    <row r="331053" spans="1:4" x14ac:dyDescent="0.25">
      <c r="A331053" s="20">
        <v>44086</v>
      </c>
      <c r="B331053" t="s">
        <v>43</v>
      </c>
      <c r="C331053">
        <v>6</v>
      </c>
      <c r="D331053" t="s">
        <v>29</v>
      </c>
    </row>
    <row r="331054" spans="1:4" x14ac:dyDescent="0.25">
      <c r="A331054" s="20">
        <v>44086</v>
      </c>
      <c r="B331054" t="s">
        <v>39</v>
      </c>
      <c r="C331054">
        <v>43</v>
      </c>
      <c r="D331054" t="s">
        <v>29</v>
      </c>
    </row>
    <row r="331055" spans="1:4" x14ac:dyDescent="0.25">
      <c r="A331055" s="20">
        <v>44086</v>
      </c>
      <c r="B331055" t="s">
        <v>40</v>
      </c>
      <c r="C331055">
        <v>48</v>
      </c>
      <c r="D331055" t="s">
        <v>31</v>
      </c>
    </row>
    <row r="331056" spans="1:4" x14ac:dyDescent="0.25">
      <c r="A331056" s="20">
        <v>44086</v>
      </c>
      <c r="B331056" t="s">
        <v>39</v>
      </c>
      <c r="C331056">
        <v>28</v>
      </c>
      <c r="D331056" t="s">
        <v>29</v>
      </c>
    </row>
    <row r="331057" spans="1:4" x14ac:dyDescent="0.25">
      <c r="A331057" s="20">
        <v>44086</v>
      </c>
      <c r="B331057" t="s">
        <v>40</v>
      </c>
      <c r="C331057">
        <v>35</v>
      </c>
      <c r="D331057" t="s">
        <v>31</v>
      </c>
    </row>
    <row r="331058" spans="1:4" x14ac:dyDescent="0.25">
      <c r="A331058" s="20">
        <v>44086</v>
      </c>
      <c r="B331058" t="s">
        <v>30</v>
      </c>
      <c r="C331058">
        <v>47</v>
      </c>
      <c r="D331058" t="s">
        <v>31</v>
      </c>
    </row>
    <row r="331059" spans="1:4" x14ac:dyDescent="0.25">
      <c r="A331059" s="20">
        <v>44086</v>
      </c>
      <c r="B331059" t="s">
        <v>41</v>
      </c>
      <c r="C331059">
        <v>70</v>
      </c>
      <c r="D331059" t="s">
        <v>31</v>
      </c>
    </row>
    <row r="331060" spans="1:4" x14ac:dyDescent="0.25">
      <c r="A331060" s="20">
        <v>44086</v>
      </c>
      <c r="B331060" t="s">
        <v>28</v>
      </c>
      <c r="C331060">
        <v>55</v>
      </c>
      <c r="D331060" t="s">
        <v>31</v>
      </c>
    </row>
    <row r="331061" spans="1:4" x14ac:dyDescent="0.25">
      <c r="A331061" s="20">
        <v>44086</v>
      </c>
      <c r="B331061" t="s">
        <v>39</v>
      </c>
      <c r="C331061">
        <v>40</v>
      </c>
      <c r="D331061" t="s">
        <v>31</v>
      </c>
    </row>
    <row r="331062" spans="1:4" x14ac:dyDescent="0.25">
      <c r="A331062" s="20">
        <v>44086</v>
      </c>
      <c r="B331062" t="s">
        <v>39</v>
      </c>
      <c r="C331062">
        <v>25</v>
      </c>
      <c r="D331062" t="s">
        <v>29</v>
      </c>
    </row>
    <row r="331063" spans="1:4" x14ac:dyDescent="0.25">
      <c r="A331063" s="20">
        <v>44085</v>
      </c>
      <c r="B331063" t="s">
        <v>28</v>
      </c>
      <c r="C331063">
        <v>41</v>
      </c>
      <c r="D331063" t="s">
        <v>31</v>
      </c>
    </row>
    <row r="331064" spans="1:4" x14ac:dyDescent="0.25">
      <c r="A331064" s="20">
        <v>44085</v>
      </c>
      <c r="B331064" t="s">
        <v>33</v>
      </c>
      <c r="C331064">
        <v>21</v>
      </c>
      <c r="D331064" t="s">
        <v>31</v>
      </c>
    </row>
    <row r="331065" spans="1:4" x14ac:dyDescent="0.25">
      <c r="A331065" s="20">
        <v>44085</v>
      </c>
      <c r="B331065" t="s">
        <v>34</v>
      </c>
      <c r="C331065">
        <v>47</v>
      </c>
      <c r="D331065" t="s">
        <v>31</v>
      </c>
    </row>
    <row r="331066" spans="1:4" x14ac:dyDescent="0.25">
      <c r="A331066" s="20">
        <v>44085</v>
      </c>
      <c r="B331066" t="s">
        <v>38</v>
      </c>
      <c r="C331066">
        <v>40</v>
      </c>
      <c r="D331066" t="s">
        <v>31</v>
      </c>
    </row>
    <row r="331067" spans="1:4" x14ac:dyDescent="0.25">
      <c r="A331067" s="20">
        <v>44085</v>
      </c>
      <c r="B331067" t="s">
        <v>37</v>
      </c>
      <c r="C331067">
        <v>3</v>
      </c>
      <c r="D331067" t="s">
        <v>29</v>
      </c>
    </row>
    <row r="331068" spans="1:4" x14ac:dyDescent="0.25">
      <c r="A331068" s="20">
        <v>44085</v>
      </c>
      <c r="B331068" t="s">
        <v>39</v>
      </c>
      <c r="C331068">
        <v>25</v>
      </c>
      <c r="D331068" t="s">
        <v>31</v>
      </c>
    </row>
    <row r="331069" spans="1:4" x14ac:dyDescent="0.25">
      <c r="A331069" s="20">
        <v>44085</v>
      </c>
      <c r="B331069" t="s">
        <v>40</v>
      </c>
      <c r="C331069">
        <v>21</v>
      </c>
      <c r="D331069" t="s">
        <v>31</v>
      </c>
    </row>
    <row r="331070" spans="1:4" x14ac:dyDescent="0.25">
      <c r="A331070" s="20">
        <v>44085</v>
      </c>
      <c r="B331070" t="s">
        <v>28</v>
      </c>
      <c r="C331070">
        <v>41</v>
      </c>
      <c r="D331070" t="s">
        <v>29</v>
      </c>
    </row>
    <row r="331071" spans="1:4" x14ac:dyDescent="0.25">
      <c r="A331071" s="20">
        <v>44085</v>
      </c>
      <c r="B331071" t="s">
        <v>39</v>
      </c>
      <c r="C331071">
        <v>27</v>
      </c>
      <c r="D331071" t="s">
        <v>31</v>
      </c>
    </row>
    <row r="331072" spans="1:4" x14ac:dyDescent="0.25">
      <c r="A331072" s="20">
        <v>44085</v>
      </c>
      <c r="B331072" t="s">
        <v>28</v>
      </c>
      <c r="C331072">
        <v>26</v>
      </c>
      <c r="D331072" t="s">
        <v>31</v>
      </c>
    </row>
    <row r="331073" spans="1:4" x14ac:dyDescent="0.25">
      <c r="A331073" s="20">
        <v>44085</v>
      </c>
      <c r="B331073" t="s">
        <v>39</v>
      </c>
      <c r="C331073">
        <v>40</v>
      </c>
      <c r="D331073" t="s">
        <v>31</v>
      </c>
    </row>
    <row r="331074" spans="1:4" x14ac:dyDescent="0.25">
      <c r="A331074" s="20">
        <v>44085</v>
      </c>
      <c r="B331074" t="s">
        <v>35</v>
      </c>
      <c r="C331074">
        <v>23</v>
      </c>
      <c r="D331074" t="s">
        <v>31</v>
      </c>
    </row>
    <row r="331075" spans="1:4" x14ac:dyDescent="0.25">
      <c r="A331075" s="20">
        <v>44085</v>
      </c>
      <c r="B331075" t="s">
        <v>35</v>
      </c>
      <c r="C331075">
        <v>43</v>
      </c>
      <c r="D331075" t="s">
        <v>31</v>
      </c>
    </row>
    <row r="331076" spans="1:4" x14ac:dyDescent="0.25">
      <c r="A331076" s="20">
        <v>44085</v>
      </c>
      <c r="B331076" t="s">
        <v>38</v>
      </c>
      <c r="C331076">
        <v>37</v>
      </c>
      <c r="D331076" t="s">
        <v>29</v>
      </c>
    </row>
    <row r="331077" spans="1:4" x14ac:dyDescent="0.25">
      <c r="A331077" s="20">
        <v>44085</v>
      </c>
      <c r="B331077" t="s">
        <v>32</v>
      </c>
      <c r="C331077">
        <v>43</v>
      </c>
      <c r="D331077" t="s">
        <v>29</v>
      </c>
    </row>
    <row r="331078" spans="1:4" x14ac:dyDescent="0.25">
      <c r="A331078" s="20">
        <v>44085</v>
      </c>
      <c r="B331078" t="s">
        <v>40</v>
      </c>
      <c r="C331078">
        <v>48</v>
      </c>
      <c r="D331078" t="s">
        <v>29</v>
      </c>
    </row>
    <row r="331079" spans="1:4" x14ac:dyDescent="0.25">
      <c r="A331079" s="20">
        <v>44085</v>
      </c>
      <c r="B331079" t="s">
        <v>43</v>
      </c>
      <c r="C331079">
        <v>29</v>
      </c>
      <c r="D331079" t="s">
        <v>31</v>
      </c>
    </row>
    <row r="331080" spans="1:4" x14ac:dyDescent="0.25">
      <c r="A331080" s="20">
        <v>44085</v>
      </c>
      <c r="B331080" t="s">
        <v>39</v>
      </c>
      <c r="C331080">
        <v>28</v>
      </c>
      <c r="D331080" t="s">
        <v>31</v>
      </c>
    </row>
    <row r="331081" spans="1:4" x14ac:dyDescent="0.25">
      <c r="A331081" s="20">
        <v>44085</v>
      </c>
      <c r="B331081" t="s">
        <v>28</v>
      </c>
      <c r="C331081">
        <v>36</v>
      </c>
      <c r="D331081" t="s">
        <v>29</v>
      </c>
    </row>
    <row r="331082" spans="1:4" x14ac:dyDescent="0.25">
      <c r="A331082" s="20">
        <v>44085</v>
      </c>
      <c r="B331082" t="s">
        <v>34</v>
      </c>
      <c r="C331082">
        <v>70</v>
      </c>
      <c r="D331082" t="s">
        <v>31</v>
      </c>
    </row>
    <row r="331083" spans="1:4" x14ac:dyDescent="0.25">
      <c r="A331083" s="20">
        <v>44085</v>
      </c>
      <c r="B331083" t="s">
        <v>40</v>
      </c>
      <c r="C331083">
        <v>24</v>
      </c>
      <c r="D331083" t="s">
        <v>31</v>
      </c>
    </row>
    <row r="331084" spans="1:4" x14ac:dyDescent="0.25">
      <c r="A331084" s="20">
        <v>44085</v>
      </c>
      <c r="B331084" t="s">
        <v>32</v>
      </c>
      <c r="C331084">
        <v>65</v>
      </c>
      <c r="D331084" t="s">
        <v>29</v>
      </c>
    </row>
    <row r="331085" spans="1:4" x14ac:dyDescent="0.25">
      <c r="A331085" s="20">
        <v>44085</v>
      </c>
      <c r="B331085" t="s">
        <v>40</v>
      </c>
      <c r="C331085">
        <v>8</v>
      </c>
      <c r="D331085" t="s">
        <v>31</v>
      </c>
    </row>
    <row r="331086" spans="1:4" x14ac:dyDescent="0.25">
      <c r="A331086" s="20">
        <v>44085</v>
      </c>
      <c r="B331086" t="s">
        <v>39</v>
      </c>
      <c r="C331086">
        <v>24</v>
      </c>
      <c r="D331086" t="s">
        <v>31</v>
      </c>
    </row>
    <row r="331087" spans="1:4" x14ac:dyDescent="0.25">
      <c r="A331087" s="20">
        <v>44085</v>
      </c>
      <c r="B331087" t="s">
        <v>40</v>
      </c>
      <c r="C331087">
        <v>51</v>
      </c>
      <c r="D331087" t="s">
        <v>31</v>
      </c>
    </row>
    <row r="331088" spans="1:4" x14ac:dyDescent="0.25">
      <c r="A331088" s="20">
        <v>44085</v>
      </c>
      <c r="B331088" t="s">
        <v>39</v>
      </c>
      <c r="C331088">
        <v>31</v>
      </c>
      <c r="D331088" t="s">
        <v>29</v>
      </c>
    </row>
    <row r="331089" spans="1:4" x14ac:dyDescent="0.25">
      <c r="A331089" s="20">
        <v>44085</v>
      </c>
      <c r="B331089" t="s">
        <v>38</v>
      </c>
      <c r="C331089">
        <v>81</v>
      </c>
      <c r="D331089" t="s">
        <v>31</v>
      </c>
    </row>
    <row r="331090" spans="1:4" x14ac:dyDescent="0.25">
      <c r="A331090" s="20">
        <v>44085</v>
      </c>
      <c r="B331090" t="s">
        <v>36</v>
      </c>
      <c r="C331090">
        <v>1</v>
      </c>
      <c r="D331090" t="s">
        <v>31</v>
      </c>
    </row>
    <row r="331091" spans="1:4" x14ac:dyDescent="0.25">
      <c r="A331091" s="20">
        <v>44085</v>
      </c>
      <c r="B331091" t="s">
        <v>28</v>
      </c>
      <c r="C331091">
        <v>7</v>
      </c>
      <c r="D331091" t="s">
        <v>29</v>
      </c>
    </row>
    <row r="331092" spans="1:4" x14ac:dyDescent="0.25">
      <c r="A331092" s="20">
        <v>44085</v>
      </c>
      <c r="B331092" t="s">
        <v>35</v>
      </c>
      <c r="C331092">
        <v>40</v>
      </c>
      <c r="D331092" t="s">
        <v>31</v>
      </c>
    </row>
    <row r="331093" spans="1:4" x14ac:dyDescent="0.25">
      <c r="A331093" s="20">
        <v>44085</v>
      </c>
      <c r="B331093" t="s">
        <v>33</v>
      </c>
      <c r="C331093">
        <v>66</v>
      </c>
      <c r="D331093" t="s">
        <v>31</v>
      </c>
    </row>
    <row r="331094" spans="1:4" x14ac:dyDescent="0.25">
      <c r="A331094" s="20">
        <v>44085</v>
      </c>
      <c r="B331094" t="s">
        <v>38</v>
      </c>
      <c r="C331094">
        <v>46</v>
      </c>
      <c r="D331094" t="s">
        <v>29</v>
      </c>
    </row>
    <row r="331095" spans="1:4" x14ac:dyDescent="0.25">
      <c r="A331095" s="20">
        <v>44085</v>
      </c>
      <c r="B331095" t="s">
        <v>39</v>
      </c>
      <c r="C331095">
        <v>28</v>
      </c>
      <c r="D331095" t="s">
        <v>29</v>
      </c>
    </row>
    <row r="331096" spans="1:4" x14ac:dyDescent="0.25">
      <c r="A331096" s="20">
        <v>44085</v>
      </c>
      <c r="B331096" t="s">
        <v>40</v>
      </c>
      <c r="C331096">
        <v>30</v>
      </c>
      <c r="D331096" t="s">
        <v>29</v>
      </c>
    </row>
    <row r="331097" spans="1:4" x14ac:dyDescent="0.25">
      <c r="A331097" s="20">
        <v>44085</v>
      </c>
      <c r="B331097" t="s">
        <v>40</v>
      </c>
      <c r="C331097">
        <v>28</v>
      </c>
      <c r="D331097" t="s">
        <v>29</v>
      </c>
    </row>
    <row r="331098" spans="1:4" x14ac:dyDescent="0.25">
      <c r="A331098" s="20">
        <v>44085</v>
      </c>
      <c r="B331098" t="s">
        <v>42</v>
      </c>
      <c r="C331098">
        <v>47</v>
      </c>
      <c r="D331098" t="s">
        <v>31</v>
      </c>
    </row>
    <row r="331099" spans="1:4" x14ac:dyDescent="0.25">
      <c r="A331099" s="20">
        <v>44085</v>
      </c>
      <c r="B331099" t="s">
        <v>40</v>
      </c>
      <c r="C331099">
        <v>26</v>
      </c>
      <c r="D331099" t="s">
        <v>29</v>
      </c>
    </row>
    <row r="331100" spans="1:4" x14ac:dyDescent="0.25">
      <c r="A331100" s="20">
        <v>44085</v>
      </c>
      <c r="B331100" t="s">
        <v>37</v>
      </c>
      <c r="C331100">
        <v>52</v>
      </c>
      <c r="D331100" t="s">
        <v>31</v>
      </c>
    </row>
    <row r="331101" spans="1:4" x14ac:dyDescent="0.25">
      <c r="A331101" s="20">
        <v>44085</v>
      </c>
      <c r="B331101" t="s">
        <v>42</v>
      </c>
      <c r="C331101">
        <v>28</v>
      </c>
      <c r="D331101" t="s">
        <v>31</v>
      </c>
    </row>
    <row r="331102" spans="1:4" x14ac:dyDescent="0.25">
      <c r="A331102" s="20">
        <v>44085</v>
      </c>
      <c r="B331102" t="s">
        <v>39</v>
      </c>
      <c r="C331102">
        <v>60</v>
      </c>
      <c r="D331102" t="s">
        <v>31</v>
      </c>
    </row>
    <row r="331103" spans="1:4" x14ac:dyDescent="0.25">
      <c r="A331103" s="20">
        <v>44085</v>
      </c>
      <c r="B331103" t="s">
        <v>39</v>
      </c>
      <c r="C331103">
        <v>32</v>
      </c>
      <c r="D331103" t="s">
        <v>31</v>
      </c>
    </row>
    <row r="331104" spans="1:4" x14ac:dyDescent="0.25">
      <c r="A331104" s="20">
        <v>44085</v>
      </c>
      <c r="B331104" t="s">
        <v>39</v>
      </c>
      <c r="C331104">
        <v>25</v>
      </c>
      <c r="D331104" t="s">
        <v>29</v>
      </c>
    </row>
    <row r="331105" spans="1:4" x14ac:dyDescent="0.25">
      <c r="A331105" s="20">
        <v>44085</v>
      </c>
      <c r="B331105" t="s">
        <v>39</v>
      </c>
      <c r="C331105">
        <v>31</v>
      </c>
      <c r="D331105" t="s">
        <v>29</v>
      </c>
    </row>
    <row r="331106" spans="1:4" x14ac:dyDescent="0.25">
      <c r="A331106" s="20">
        <v>44085</v>
      </c>
      <c r="B331106" t="s">
        <v>40</v>
      </c>
      <c r="C331106">
        <v>21</v>
      </c>
      <c r="D331106" t="s">
        <v>31</v>
      </c>
    </row>
    <row r="331107" spans="1:4" x14ac:dyDescent="0.25">
      <c r="A331107" s="20">
        <v>44085</v>
      </c>
      <c r="B331107" t="s">
        <v>42</v>
      </c>
      <c r="C331107">
        <v>69</v>
      </c>
      <c r="D331107" t="s">
        <v>29</v>
      </c>
    </row>
    <row r="331108" spans="1:4" x14ac:dyDescent="0.25">
      <c r="A331108" s="20">
        <v>44085</v>
      </c>
      <c r="B331108" t="s">
        <v>40</v>
      </c>
      <c r="C331108">
        <v>48</v>
      </c>
      <c r="D331108" t="s">
        <v>29</v>
      </c>
    </row>
    <row r="331109" spans="1:4" x14ac:dyDescent="0.25">
      <c r="A331109" s="20">
        <v>44085</v>
      </c>
      <c r="B331109" t="s">
        <v>39</v>
      </c>
      <c r="C331109">
        <v>16</v>
      </c>
      <c r="D331109" t="s">
        <v>31</v>
      </c>
    </row>
    <row r="331110" spans="1:4" x14ac:dyDescent="0.25">
      <c r="A331110" s="20">
        <v>44085</v>
      </c>
      <c r="B331110" t="s">
        <v>39</v>
      </c>
      <c r="C331110">
        <v>53</v>
      </c>
      <c r="D331110" t="s">
        <v>31</v>
      </c>
    </row>
    <row r="331111" spans="1:4" x14ac:dyDescent="0.25">
      <c r="A331111" s="20">
        <v>44085</v>
      </c>
      <c r="B331111" t="s">
        <v>42</v>
      </c>
      <c r="C331111">
        <v>31</v>
      </c>
      <c r="D331111" t="s">
        <v>29</v>
      </c>
    </row>
    <row r="331112" spans="1:4" x14ac:dyDescent="0.25">
      <c r="A331112" s="20">
        <v>44085</v>
      </c>
      <c r="B331112" t="s">
        <v>34</v>
      </c>
      <c r="C331112">
        <v>27</v>
      </c>
      <c r="D331112" t="s">
        <v>31</v>
      </c>
    </row>
    <row r="331113" spans="1:4" x14ac:dyDescent="0.25">
      <c r="A331113" s="20">
        <v>44085</v>
      </c>
      <c r="B331113" t="s">
        <v>34</v>
      </c>
      <c r="C331113">
        <v>45</v>
      </c>
      <c r="D331113" t="s">
        <v>31</v>
      </c>
    </row>
    <row r="331114" spans="1:4" x14ac:dyDescent="0.25">
      <c r="A331114" s="20">
        <v>44085</v>
      </c>
      <c r="B331114" t="s">
        <v>39</v>
      </c>
      <c r="C331114">
        <v>40</v>
      </c>
      <c r="D331114" t="s">
        <v>31</v>
      </c>
    </row>
    <row r="331115" spans="1:4" x14ac:dyDescent="0.25">
      <c r="A331115" s="20">
        <v>44085</v>
      </c>
      <c r="B331115" t="s">
        <v>35</v>
      </c>
      <c r="C331115">
        <v>60</v>
      </c>
      <c r="D331115" t="s">
        <v>29</v>
      </c>
    </row>
    <row r="331116" spans="1:4" x14ac:dyDescent="0.25">
      <c r="A331116" s="20">
        <v>44085</v>
      </c>
      <c r="B331116" t="s">
        <v>41</v>
      </c>
      <c r="C331116">
        <v>40</v>
      </c>
      <c r="D331116" t="s">
        <v>29</v>
      </c>
    </row>
    <row r="331117" spans="1:4" x14ac:dyDescent="0.25">
      <c r="A331117" s="20">
        <v>44085</v>
      </c>
      <c r="B331117" t="s">
        <v>39</v>
      </c>
      <c r="C331117">
        <v>54</v>
      </c>
      <c r="D331117" t="s">
        <v>29</v>
      </c>
    </row>
    <row r="331118" spans="1:4" x14ac:dyDescent="0.25">
      <c r="A331118" s="20">
        <v>44085</v>
      </c>
      <c r="B331118" t="s">
        <v>39</v>
      </c>
      <c r="C331118">
        <v>35</v>
      </c>
      <c r="D331118" t="s">
        <v>31</v>
      </c>
    </row>
    <row r="331119" spans="1:4" x14ac:dyDescent="0.25">
      <c r="A331119" s="20">
        <v>44085</v>
      </c>
      <c r="B331119" t="s">
        <v>39</v>
      </c>
      <c r="C331119">
        <v>28</v>
      </c>
      <c r="D331119" t="s">
        <v>31</v>
      </c>
    </row>
    <row r="331120" spans="1:4" x14ac:dyDescent="0.25">
      <c r="A331120" s="20">
        <v>44085</v>
      </c>
      <c r="B331120" t="s">
        <v>39</v>
      </c>
      <c r="C331120">
        <v>29</v>
      </c>
      <c r="D331120" t="s">
        <v>31</v>
      </c>
    </row>
    <row r="331121" spans="1:4" x14ac:dyDescent="0.25">
      <c r="A331121" s="20">
        <v>44085</v>
      </c>
      <c r="B331121" t="s">
        <v>39</v>
      </c>
      <c r="C331121">
        <v>28</v>
      </c>
      <c r="D331121" t="s">
        <v>31</v>
      </c>
    </row>
    <row r="331122" spans="1:4" x14ac:dyDescent="0.25">
      <c r="A331122" s="20">
        <v>44085</v>
      </c>
      <c r="B331122" t="s">
        <v>30</v>
      </c>
      <c r="C331122">
        <v>51</v>
      </c>
      <c r="D331122" t="s">
        <v>29</v>
      </c>
    </row>
    <row r="331123" spans="1:4" x14ac:dyDescent="0.25">
      <c r="A331123" s="20">
        <v>44085</v>
      </c>
      <c r="B331123" t="s">
        <v>34</v>
      </c>
      <c r="C331123">
        <v>76</v>
      </c>
      <c r="D331123" t="s">
        <v>31</v>
      </c>
    </row>
    <row r="331124" spans="1:4" x14ac:dyDescent="0.25">
      <c r="A331124" s="20">
        <v>44085</v>
      </c>
      <c r="B331124" t="s">
        <v>28</v>
      </c>
      <c r="C331124">
        <v>37</v>
      </c>
      <c r="D331124" t="s">
        <v>29</v>
      </c>
    </row>
    <row r="331125" spans="1:4" x14ac:dyDescent="0.25">
      <c r="A331125" s="20">
        <v>44085</v>
      </c>
      <c r="B331125" t="s">
        <v>37</v>
      </c>
      <c r="C331125">
        <v>34</v>
      </c>
      <c r="D331125" t="s">
        <v>29</v>
      </c>
    </row>
    <row r="331126" spans="1:4" x14ac:dyDescent="0.25">
      <c r="A331126" s="20">
        <v>44085</v>
      </c>
      <c r="B331126" t="s">
        <v>34</v>
      </c>
      <c r="C331126">
        <v>28</v>
      </c>
      <c r="D331126" t="s">
        <v>29</v>
      </c>
    </row>
    <row r="331127" spans="1:4" x14ac:dyDescent="0.25">
      <c r="A331127" s="20">
        <v>44085</v>
      </c>
      <c r="B331127" t="s">
        <v>34</v>
      </c>
      <c r="C331127">
        <v>4</v>
      </c>
      <c r="D331127" t="s">
        <v>31</v>
      </c>
    </row>
    <row r="331128" spans="1:4" x14ac:dyDescent="0.25">
      <c r="A331128" s="20">
        <v>44085</v>
      </c>
      <c r="B331128" t="s">
        <v>35</v>
      </c>
      <c r="C331128">
        <v>17</v>
      </c>
      <c r="D331128" t="s">
        <v>29</v>
      </c>
    </row>
    <row r="331129" spans="1:4" x14ac:dyDescent="0.25">
      <c r="A331129" s="20">
        <v>44085</v>
      </c>
      <c r="B331129" t="s">
        <v>30</v>
      </c>
      <c r="C331129">
        <v>16</v>
      </c>
      <c r="D331129" t="s">
        <v>31</v>
      </c>
    </row>
    <row r="331130" spans="1:4" x14ac:dyDescent="0.25">
      <c r="A331130" s="20">
        <v>44085</v>
      </c>
      <c r="B331130" t="s">
        <v>28</v>
      </c>
      <c r="C331130">
        <v>29</v>
      </c>
      <c r="D331130" t="s">
        <v>29</v>
      </c>
    </row>
    <row r="331131" spans="1:4" x14ac:dyDescent="0.25">
      <c r="A331131" s="20">
        <v>44085</v>
      </c>
      <c r="B331131" t="s">
        <v>42</v>
      </c>
      <c r="C331131">
        <v>22</v>
      </c>
      <c r="D331131" t="s">
        <v>29</v>
      </c>
    </row>
    <row r="331132" spans="1:4" x14ac:dyDescent="0.25">
      <c r="A331132" s="20">
        <v>44085</v>
      </c>
      <c r="B331132" t="s">
        <v>28</v>
      </c>
      <c r="C331132">
        <v>38</v>
      </c>
      <c r="D331132" t="s">
        <v>29</v>
      </c>
    </row>
    <row r="331133" spans="1:4" x14ac:dyDescent="0.25">
      <c r="A331133" s="20">
        <v>44085</v>
      </c>
      <c r="B331133" t="s">
        <v>34</v>
      </c>
      <c r="C331133">
        <v>55</v>
      </c>
      <c r="D331133" t="s">
        <v>31</v>
      </c>
    </row>
    <row r="331134" spans="1:4" x14ac:dyDescent="0.25">
      <c r="A331134" s="20">
        <v>44085</v>
      </c>
      <c r="B331134" t="s">
        <v>40</v>
      </c>
      <c r="C331134">
        <v>26</v>
      </c>
      <c r="D331134" t="s">
        <v>31</v>
      </c>
    </row>
    <row r="331135" spans="1:4" x14ac:dyDescent="0.25">
      <c r="A331135" s="20">
        <v>44085</v>
      </c>
      <c r="B331135" t="s">
        <v>35</v>
      </c>
      <c r="C331135">
        <v>87</v>
      </c>
      <c r="D331135" t="s">
        <v>31</v>
      </c>
    </row>
    <row r="331136" spans="1:4" x14ac:dyDescent="0.25">
      <c r="A331136" s="20">
        <v>44085</v>
      </c>
      <c r="B331136" t="s">
        <v>35</v>
      </c>
      <c r="C331136">
        <v>55</v>
      </c>
      <c r="D331136" t="s">
        <v>31</v>
      </c>
    </row>
    <row r="331137" spans="1:4" x14ac:dyDescent="0.25">
      <c r="A331137" s="20">
        <v>44085</v>
      </c>
      <c r="B331137" t="s">
        <v>33</v>
      </c>
      <c r="C331137">
        <v>75</v>
      </c>
      <c r="D331137" t="s">
        <v>29</v>
      </c>
    </row>
    <row r="331138" spans="1:4" x14ac:dyDescent="0.25">
      <c r="A331138" s="20">
        <v>44085</v>
      </c>
      <c r="B331138" t="s">
        <v>37</v>
      </c>
      <c r="C331138">
        <v>16</v>
      </c>
      <c r="D331138" t="s">
        <v>29</v>
      </c>
    </row>
    <row r="331139" spans="1:4" x14ac:dyDescent="0.25">
      <c r="A331139" s="20">
        <v>44085</v>
      </c>
      <c r="B331139" t="s">
        <v>40</v>
      </c>
      <c r="C331139">
        <v>44</v>
      </c>
      <c r="D331139" t="s">
        <v>29</v>
      </c>
    </row>
    <row r="331140" spans="1:4" x14ac:dyDescent="0.25">
      <c r="A331140" s="20">
        <v>44085</v>
      </c>
      <c r="B331140" t="s">
        <v>30</v>
      </c>
      <c r="C331140">
        <v>21</v>
      </c>
      <c r="D331140" t="s">
        <v>29</v>
      </c>
    </row>
    <row r="331141" spans="1:4" x14ac:dyDescent="0.25">
      <c r="A331141" s="20">
        <v>44085</v>
      </c>
      <c r="B331141" t="s">
        <v>28</v>
      </c>
      <c r="C331141">
        <v>38</v>
      </c>
      <c r="D331141" t="s">
        <v>31</v>
      </c>
    </row>
    <row r="331142" spans="1:4" x14ac:dyDescent="0.25">
      <c r="A331142" s="20">
        <v>44085</v>
      </c>
      <c r="B331142" t="s">
        <v>35</v>
      </c>
      <c r="C331142">
        <v>59</v>
      </c>
      <c r="D331142" t="s">
        <v>31</v>
      </c>
    </row>
    <row r="331143" spans="1:4" x14ac:dyDescent="0.25">
      <c r="A331143" s="20">
        <v>44085</v>
      </c>
      <c r="B331143" t="s">
        <v>28</v>
      </c>
      <c r="C331143">
        <v>7</v>
      </c>
      <c r="D331143" t="s">
        <v>29</v>
      </c>
    </row>
    <row r="331144" spans="1:4" x14ac:dyDescent="0.25">
      <c r="A331144" s="20">
        <v>44085</v>
      </c>
      <c r="B331144" t="s">
        <v>37</v>
      </c>
      <c r="C331144">
        <v>51</v>
      </c>
      <c r="D331144" t="s">
        <v>29</v>
      </c>
    </row>
    <row r="331145" spans="1:4" x14ac:dyDescent="0.25">
      <c r="A331145" s="20">
        <v>44085</v>
      </c>
      <c r="B331145" t="s">
        <v>39</v>
      </c>
      <c r="C331145">
        <v>12</v>
      </c>
      <c r="D331145" t="s">
        <v>31</v>
      </c>
    </row>
    <row r="331146" spans="1:4" x14ac:dyDescent="0.25">
      <c r="A331146" s="20">
        <v>44085</v>
      </c>
      <c r="B331146" t="s">
        <v>40</v>
      </c>
      <c r="C331146">
        <v>66</v>
      </c>
      <c r="D331146" t="s">
        <v>31</v>
      </c>
    </row>
    <row r="331147" spans="1:4" x14ac:dyDescent="0.25">
      <c r="A331147" s="20">
        <v>44085</v>
      </c>
      <c r="B331147" t="s">
        <v>37</v>
      </c>
      <c r="C331147">
        <v>48</v>
      </c>
      <c r="D331147" t="s">
        <v>31</v>
      </c>
    </row>
    <row r="331148" spans="1:4" x14ac:dyDescent="0.25">
      <c r="A331148" s="20">
        <v>44085</v>
      </c>
      <c r="B331148" t="s">
        <v>40</v>
      </c>
      <c r="C331148">
        <v>46</v>
      </c>
      <c r="D331148" t="s">
        <v>29</v>
      </c>
    </row>
    <row r="331149" spans="1:4" x14ac:dyDescent="0.25">
      <c r="A331149" s="20">
        <v>44085</v>
      </c>
      <c r="B331149" t="s">
        <v>35</v>
      </c>
      <c r="C331149">
        <v>64</v>
      </c>
      <c r="D331149" t="s">
        <v>29</v>
      </c>
    </row>
    <row r="331150" spans="1:4" x14ac:dyDescent="0.25">
      <c r="A331150" s="20">
        <v>44085</v>
      </c>
      <c r="B331150" t="s">
        <v>37</v>
      </c>
      <c r="C331150">
        <v>1</v>
      </c>
      <c r="D331150" t="s">
        <v>29</v>
      </c>
    </row>
    <row r="331151" spans="1:4" x14ac:dyDescent="0.25">
      <c r="A331151" s="20">
        <v>44085</v>
      </c>
      <c r="B331151" t="s">
        <v>39</v>
      </c>
      <c r="C331151">
        <v>26</v>
      </c>
      <c r="D331151" t="s">
        <v>29</v>
      </c>
    </row>
    <row r="331152" spans="1:4" x14ac:dyDescent="0.25">
      <c r="A331152" s="20">
        <v>44085</v>
      </c>
      <c r="B331152" t="s">
        <v>37</v>
      </c>
      <c r="C331152">
        <v>21</v>
      </c>
      <c r="D331152" t="s">
        <v>29</v>
      </c>
    </row>
    <row r="331153" spans="1:4" x14ac:dyDescent="0.25">
      <c r="A331153" s="20">
        <v>44085</v>
      </c>
      <c r="B331153" t="s">
        <v>28</v>
      </c>
      <c r="C331153">
        <v>45</v>
      </c>
      <c r="D331153" t="s">
        <v>29</v>
      </c>
    </row>
    <row r="331154" spans="1:4" x14ac:dyDescent="0.25">
      <c r="A331154" s="20">
        <v>44085</v>
      </c>
      <c r="B331154" t="s">
        <v>41</v>
      </c>
      <c r="C331154">
        <v>5</v>
      </c>
      <c r="D331154" t="s">
        <v>29</v>
      </c>
    </row>
    <row r="331155" spans="1:4" x14ac:dyDescent="0.25">
      <c r="A331155" s="20">
        <v>44085</v>
      </c>
      <c r="B331155" t="s">
        <v>30</v>
      </c>
      <c r="C331155">
        <v>55</v>
      </c>
      <c r="D331155" t="s">
        <v>29</v>
      </c>
    </row>
    <row r="331156" spans="1:4" x14ac:dyDescent="0.25">
      <c r="A331156" s="20">
        <v>44085</v>
      </c>
      <c r="B331156" t="s">
        <v>33</v>
      </c>
      <c r="C331156">
        <v>28</v>
      </c>
      <c r="D331156" t="s">
        <v>31</v>
      </c>
    </row>
    <row r="331157" spans="1:4" x14ac:dyDescent="0.25">
      <c r="A331157" s="20">
        <v>44085</v>
      </c>
      <c r="B331157" t="s">
        <v>37</v>
      </c>
      <c r="C331157">
        <v>40</v>
      </c>
      <c r="D331157" t="s">
        <v>31</v>
      </c>
    </row>
    <row r="331158" spans="1:4" x14ac:dyDescent="0.25">
      <c r="A331158" s="20">
        <v>44085</v>
      </c>
      <c r="B331158" t="s">
        <v>39</v>
      </c>
      <c r="C331158">
        <v>29</v>
      </c>
      <c r="D331158" t="s">
        <v>29</v>
      </c>
    </row>
    <row r="331159" spans="1:4" x14ac:dyDescent="0.25">
      <c r="A331159" s="20">
        <v>44085</v>
      </c>
      <c r="B331159" t="s">
        <v>38</v>
      </c>
      <c r="C331159">
        <v>29</v>
      </c>
      <c r="D331159" t="s">
        <v>29</v>
      </c>
    </row>
    <row r="331160" spans="1:4" x14ac:dyDescent="0.25">
      <c r="A331160" s="20">
        <v>44085</v>
      </c>
      <c r="B331160" t="s">
        <v>41</v>
      </c>
      <c r="C331160">
        <v>47</v>
      </c>
      <c r="D331160" t="s">
        <v>29</v>
      </c>
    </row>
    <row r="331161" spans="1:4" x14ac:dyDescent="0.25">
      <c r="A331161" s="20">
        <v>44085</v>
      </c>
      <c r="B331161" t="s">
        <v>43</v>
      </c>
      <c r="C331161">
        <v>19</v>
      </c>
      <c r="D331161" t="s">
        <v>29</v>
      </c>
    </row>
    <row r="331162" spans="1:4" x14ac:dyDescent="0.25">
      <c r="A331162" s="20">
        <v>44085</v>
      </c>
      <c r="B331162" t="s">
        <v>30</v>
      </c>
      <c r="C331162">
        <v>57</v>
      </c>
      <c r="D331162" t="s">
        <v>31</v>
      </c>
    </row>
    <row r="331163" spans="1:4" x14ac:dyDescent="0.25">
      <c r="A331163" s="20">
        <v>44085</v>
      </c>
      <c r="B331163" t="s">
        <v>40</v>
      </c>
      <c r="C331163">
        <v>45</v>
      </c>
      <c r="D331163" t="s">
        <v>31</v>
      </c>
    </row>
    <row r="331164" spans="1:4" x14ac:dyDescent="0.25">
      <c r="A331164" s="20">
        <v>44085</v>
      </c>
      <c r="B331164" t="s">
        <v>38</v>
      </c>
      <c r="C331164">
        <v>38</v>
      </c>
      <c r="D331164" t="s">
        <v>29</v>
      </c>
    </row>
    <row r="331165" spans="1:4" x14ac:dyDescent="0.25">
      <c r="A331165" s="20">
        <v>44085</v>
      </c>
      <c r="B331165" t="s">
        <v>28</v>
      </c>
      <c r="C331165">
        <v>31</v>
      </c>
      <c r="D331165" t="s">
        <v>29</v>
      </c>
    </row>
    <row r="331166" spans="1:4" x14ac:dyDescent="0.25">
      <c r="A331166" s="20">
        <v>44085</v>
      </c>
      <c r="B331166" t="s">
        <v>42</v>
      </c>
      <c r="C331166">
        <v>44</v>
      </c>
      <c r="D331166" t="s">
        <v>29</v>
      </c>
    </row>
    <row r="331167" spans="1:4" x14ac:dyDescent="0.25">
      <c r="A331167" s="20">
        <v>44085</v>
      </c>
      <c r="B331167" t="s">
        <v>39</v>
      </c>
      <c r="C331167">
        <v>27</v>
      </c>
      <c r="D331167" t="s">
        <v>31</v>
      </c>
    </row>
    <row r="331168" spans="1:4" x14ac:dyDescent="0.25">
      <c r="A331168" s="20">
        <v>44085</v>
      </c>
      <c r="B331168" t="s">
        <v>41</v>
      </c>
      <c r="C331168">
        <v>46</v>
      </c>
      <c r="D331168" t="s">
        <v>29</v>
      </c>
    </row>
    <row r="331169" spans="1:4" x14ac:dyDescent="0.25">
      <c r="A331169" s="20">
        <v>44085</v>
      </c>
      <c r="B331169" t="s">
        <v>30</v>
      </c>
      <c r="C331169">
        <v>6</v>
      </c>
      <c r="D331169" t="s">
        <v>29</v>
      </c>
    </row>
    <row r="331170" spans="1:4" x14ac:dyDescent="0.25">
      <c r="A331170" s="20">
        <v>44085</v>
      </c>
      <c r="B331170" t="s">
        <v>41</v>
      </c>
      <c r="C331170">
        <v>77</v>
      </c>
      <c r="D331170" t="s">
        <v>29</v>
      </c>
    </row>
    <row r="331171" spans="1:4" x14ac:dyDescent="0.25">
      <c r="A331171" s="20">
        <v>44085</v>
      </c>
      <c r="B331171" t="s">
        <v>42</v>
      </c>
      <c r="C331171">
        <v>74</v>
      </c>
      <c r="D331171" t="s">
        <v>31</v>
      </c>
    </row>
    <row r="331172" spans="1:4" x14ac:dyDescent="0.25">
      <c r="A331172" s="20">
        <v>44085</v>
      </c>
      <c r="B331172" t="s">
        <v>30</v>
      </c>
      <c r="C331172">
        <v>19</v>
      </c>
      <c r="D331172" t="s">
        <v>31</v>
      </c>
    </row>
    <row r="331173" spans="1:4" x14ac:dyDescent="0.25">
      <c r="A331173" s="20">
        <v>44085</v>
      </c>
      <c r="B331173" t="s">
        <v>39</v>
      </c>
      <c r="C331173">
        <v>52</v>
      </c>
      <c r="D331173" t="s">
        <v>29</v>
      </c>
    </row>
    <row r="331174" spans="1:4" x14ac:dyDescent="0.25">
      <c r="A331174" s="20">
        <v>44085</v>
      </c>
      <c r="B331174" t="s">
        <v>39</v>
      </c>
      <c r="C331174">
        <v>36</v>
      </c>
      <c r="D331174" t="s">
        <v>29</v>
      </c>
    </row>
    <row r="331175" spans="1:4" x14ac:dyDescent="0.25">
      <c r="A331175" s="20">
        <v>44085</v>
      </c>
      <c r="B331175" t="s">
        <v>39</v>
      </c>
      <c r="C331175">
        <v>9</v>
      </c>
      <c r="D331175" t="s">
        <v>31</v>
      </c>
    </row>
    <row r="331176" spans="1:4" x14ac:dyDescent="0.25">
      <c r="A331176" s="20">
        <v>44085</v>
      </c>
      <c r="B331176" t="s">
        <v>35</v>
      </c>
      <c r="C331176">
        <v>3</v>
      </c>
      <c r="D331176" t="s">
        <v>31</v>
      </c>
    </row>
    <row r="331177" spans="1:4" x14ac:dyDescent="0.25">
      <c r="A331177" s="20">
        <v>44085</v>
      </c>
      <c r="B331177" t="s">
        <v>40</v>
      </c>
      <c r="C331177">
        <v>69</v>
      </c>
      <c r="D331177" t="s">
        <v>29</v>
      </c>
    </row>
    <row r="331178" spans="1:4" x14ac:dyDescent="0.25">
      <c r="A331178" s="20">
        <v>44085</v>
      </c>
      <c r="B331178" t="s">
        <v>39</v>
      </c>
      <c r="C331178">
        <v>42</v>
      </c>
      <c r="D331178" t="s">
        <v>29</v>
      </c>
    </row>
    <row r="331179" spans="1:4" x14ac:dyDescent="0.25">
      <c r="A331179" s="20">
        <v>44085</v>
      </c>
      <c r="B331179" t="s">
        <v>39</v>
      </c>
      <c r="C331179">
        <v>51</v>
      </c>
      <c r="D331179" t="s">
        <v>31</v>
      </c>
    </row>
    <row r="331180" spans="1:4" x14ac:dyDescent="0.25">
      <c r="A331180" s="20">
        <v>44085</v>
      </c>
      <c r="B331180" t="s">
        <v>37</v>
      </c>
      <c r="C331180">
        <v>53</v>
      </c>
      <c r="D331180" t="s">
        <v>31</v>
      </c>
    </row>
    <row r="331181" spans="1:4" x14ac:dyDescent="0.25">
      <c r="A331181" s="20">
        <v>44085</v>
      </c>
      <c r="B331181" t="s">
        <v>32</v>
      </c>
      <c r="C331181">
        <v>48</v>
      </c>
      <c r="D331181" t="s">
        <v>29</v>
      </c>
    </row>
    <row r="331182" spans="1:4" x14ac:dyDescent="0.25">
      <c r="A331182" s="20">
        <v>44085</v>
      </c>
      <c r="B331182" t="s">
        <v>40</v>
      </c>
      <c r="C331182">
        <v>16</v>
      </c>
      <c r="D331182" t="s">
        <v>31</v>
      </c>
    </row>
    <row r="331183" spans="1:4" x14ac:dyDescent="0.25">
      <c r="A331183" s="20">
        <v>44085</v>
      </c>
      <c r="B331183" t="s">
        <v>38</v>
      </c>
      <c r="C331183">
        <v>77</v>
      </c>
      <c r="D331183" t="s">
        <v>31</v>
      </c>
    </row>
    <row r="331184" spans="1:4" x14ac:dyDescent="0.25">
      <c r="A331184" s="20">
        <v>44085</v>
      </c>
      <c r="B331184" t="s">
        <v>30</v>
      </c>
      <c r="C331184">
        <v>8</v>
      </c>
      <c r="D331184" t="s">
        <v>29</v>
      </c>
    </row>
    <row r="331185" spans="1:4" x14ac:dyDescent="0.25">
      <c r="A331185" s="20">
        <v>44085</v>
      </c>
      <c r="B331185" t="s">
        <v>39</v>
      </c>
      <c r="C331185">
        <v>76</v>
      </c>
      <c r="D331185" t="s">
        <v>31</v>
      </c>
    </row>
    <row r="331186" spans="1:4" x14ac:dyDescent="0.25">
      <c r="A331186" s="20">
        <v>44085</v>
      </c>
      <c r="B331186" t="s">
        <v>39</v>
      </c>
      <c r="C331186">
        <v>30</v>
      </c>
      <c r="D331186" t="s">
        <v>29</v>
      </c>
    </row>
    <row r="331187" spans="1:4" x14ac:dyDescent="0.25">
      <c r="A331187" s="20">
        <v>44085</v>
      </c>
      <c r="B331187" t="s">
        <v>37</v>
      </c>
      <c r="C331187">
        <v>44</v>
      </c>
      <c r="D331187" t="s">
        <v>31</v>
      </c>
    </row>
    <row r="331188" spans="1:4" x14ac:dyDescent="0.25">
      <c r="A331188" s="20">
        <v>44085</v>
      </c>
      <c r="B331188" t="s">
        <v>35</v>
      </c>
      <c r="C331188">
        <v>31</v>
      </c>
      <c r="D331188" t="s">
        <v>29</v>
      </c>
    </row>
    <row r="331189" spans="1:4" x14ac:dyDescent="0.25">
      <c r="A331189" s="20">
        <v>44085</v>
      </c>
      <c r="B331189" t="s">
        <v>39</v>
      </c>
      <c r="C331189">
        <v>69</v>
      </c>
      <c r="D331189" t="s">
        <v>31</v>
      </c>
    </row>
    <row r="331190" spans="1:4" x14ac:dyDescent="0.25">
      <c r="A331190" s="20">
        <v>44085</v>
      </c>
      <c r="B331190" t="s">
        <v>40</v>
      </c>
      <c r="C331190">
        <v>47</v>
      </c>
      <c r="D331190" t="s">
        <v>31</v>
      </c>
    </row>
    <row r="331191" spans="1:4" x14ac:dyDescent="0.25">
      <c r="A331191" s="20">
        <v>44085</v>
      </c>
      <c r="B331191" t="s">
        <v>37</v>
      </c>
      <c r="C331191">
        <v>46</v>
      </c>
      <c r="D331191" t="s">
        <v>31</v>
      </c>
    </row>
    <row r="331192" spans="1:4" x14ac:dyDescent="0.25">
      <c r="A331192" s="20">
        <v>44085</v>
      </c>
      <c r="B331192" t="s">
        <v>41</v>
      </c>
      <c r="C331192">
        <v>24</v>
      </c>
      <c r="D331192" t="s">
        <v>29</v>
      </c>
    </row>
    <row r="331193" spans="1:4" x14ac:dyDescent="0.25">
      <c r="A331193" s="20">
        <v>44085</v>
      </c>
      <c r="B331193" t="s">
        <v>37</v>
      </c>
      <c r="C331193">
        <v>40</v>
      </c>
      <c r="D331193" t="s">
        <v>29</v>
      </c>
    </row>
    <row r="331194" spans="1:4" x14ac:dyDescent="0.25">
      <c r="A331194" s="20">
        <v>44085</v>
      </c>
      <c r="B331194" t="s">
        <v>39</v>
      </c>
      <c r="C331194">
        <v>29</v>
      </c>
      <c r="D331194" t="s">
        <v>31</v>
      </c>
    </row>
    <row r="331195" spans="1:4" x14ac:dyDescent="0.25">
      <c r="A331195" s="20">
        <v>44085</v>
      </c>
      <c r="B331195" t="s">
        <v>34</v>
      </c>
      <c r="C331195">
        <v>35</v>
      </c>
      <c r="D331195" t="s">
        <v>29</v>
      </c>
    </row>
    <row r="331196" spans="1:4" x14ac:dyDescent="0.25">
      <c r="A331196" s="20">
        <v>44085</v>
      </c>
      <c r="B331196" t="s">
        <v>39</v>
      </c>
      <c r="C331196">
        <v>15</v>
      </c>
      <c r="D331196" t="s">
        <v>31</v>
      </c>
    </row>
    <row r="331197" spans="1:4" x14ac:dyDescent="0.25">
      <c r="A331197" s="20">
        <v>44085</v>
      </c>
      <c r="B331197" t="s">
        <v>37</v>
      </c>
      <c r="C331197">
        <v>7</v>
      </c>
      <c r="D331197" t="s">
        <v>31</v>
      </c>
    </row>
    <row r="331198" spans="1:4" x14ac:dyDescent="0.25">
      <c r="A331198" s="20">
        <v>44085</v>
      </c>
      <c r="B331198" t="s">
        <v>39</v>
      </c>
      <c r="C331198">
        <v>26</v>
      </c>
      <c r="D331198" t="s">
        <v>31</v>
      </c>
    </row>
    <row r="331199" spans="1:4" x14ac:dyDescent="0.25">
      <c r="A331199" s="20">
        <v>44085</v>
      </c>
      <c r="B331199" t="s">
        <v>40</v>
      </c>
      <c r="C331199">
        <v>57</v>
      </c>
      <c r="D331199" t="s">
        <v>29</v>
      </c>
    </row>
    <row r="331200" spans="1:4" x14ac:dyDescent="0.25">
      <c r="A331200" s="20">
        <v>44085</v>
      </c>
      <c r="B331200" t="s">
        <v>36</v>
      </c>
      <c r="C331200">
        <v>34</v>
      </c>
      <c r="D331200" t="s">
        <v>29</v>
      </c>
    </row>
    <row r="331201" spans="1:4" x14ac:dyDescent="0.25">
      <c r="A331201" s="20">
        <v>44085</v>
      </c>
      <c r="B331201" t="s">
        <v>39</v>
      </c>
      <c r="C331201">
        <v>23</v>
      </c>
      <c r="D331201" t="s">
        <v>31</v>
      </c>
    </row>
    <row r="331202" spans="1:4" x14ac:dyDescent="0.25">
      <c r="A331202" s="20">
        <v>44085</v>
      </c>
      <c r="B331202" t="s">
        <v>39</v>
      </c>
      <c r="C331202">
        <v>53</v>
      </c>
      <c r="D331202" t="s">
        <v>31</v>
      </c>
    </row>
    <row r="331203" spans="1:4" x14ac:dyDescent="0.25">
      <c r="A331203" s="20">
        <v>44085</v>
      </c>
      <c r="B331203" t="s">
        <v>39</v>
      </c>
      <c r="C331203">
        <v>25</v>
      </c>
      <c r="D331203" t="s">
        <v>31</v>
      </c>
    </row>
    <row r="331204" spans="1:4" x14ac:dyDescent="0.25">
      <c r="A331204" s="20">
        <v>44085</v>
      </c>
      <c r="B331204" t="s">
        <v>33</v>
      </c>
      <c r="C331204">
        <v>70</v>
      </c>
      <c r="D331204" t="s">
        <v>29</v>
      </c>
    </row>
    <row r="331205" spans="1:4" x14ac:dyDescent="0.25">
      <c r="A331205" s="20">
        <v>44085</v>
      </c>
      <c r="B331205" t="s">
        <v>38</v>
      </c>
      <c r="C331205">
        <v>73</v>
      </c>
      <c r="D331205" t="s">
        <v>29</v>
      </c>
    </row>
    <row r="331206" spans="1:4" x14ac:dyDescent="0.25">
      <c r="A331206" s="20">
        <v>44085</v>
      </c>
      <c r="B331206" t="s">
        <v>43</v>
      </c>
      <c r="C331206">
        <v>43</v>
      </c>
      <c r="D331206" t="s">
        <v>31</v>
      </c>
    </row>
    <row r="331207" spans="1:4" x14ac:dyDescent="0.25">
      <c r="A331207" s="20">
        <v>44085</v>
      </c>
      <c r="B331207" t="s">
        <v>39</v>
      </c>
      <c r="C331207">
        <v>49</v>
      </c>
      <c r="D331207" t="s">
        <v>29</v>
      </c>
    </row>
    <row r="331208" spans="1:4" x14ac:dyDescent="0.25">
      <c r="A331208" s="20">
        <v>44085</v>
      </c>
      <c r="B331208" t="s">
        <v>28</v>
      </c>
      <c r="C331208">
        <v>69</v>
      </c>
      <c r="D331208" t="s">
        <v>31</v>
      </c>
    </row>
    <row r="331209" spans="1:4" x14ac:dyDescent="0.25">
      <c r="A331209" s="20">
        <v>44085</v>
      </c>
      <c r="B331209" t="s">
        <v>28</v>
      </c>
      <c r="C331209">
        <v>3</v>
      </c>
      <c r="D331209" t="s">
        <v>29</v>
      </c>
    </row>
    <row r="331210" spans="1:4" x14ac:dyDescent="0.25">
      <c r="A331210" s="20">
        <v>44085</v>
      </c>
      <c r="B331210" t="s">
        <v>28</v>
      </c>
      <c r="C331210">
        <v>29</v>
      </c>
      <c r="D331210" t="s">
        <v>31</v>
      </c>
    </row>
    <row r="331211" spans="1:4" x14ac:dyDescent="0.25">
      <c r="A331211" s="20">
        <v>44085</v>
      </c>
      <c r="B331211" t="s">
        <v>40</v>
      </c>
      <c r="C331211">
        <v>70</v>
      </c>
      <c r="D331211" t="s">
        <v>31</v>
      </c>
    </row>
    <row r="331212" spans="1:4" x14ac:dyDescent="0.25">
      <c r="A331212" s="20">
        <v>44085</v>
      </c>
      <c r="B331212" t="s">
        <v>40</v>
      </c>
      <c r="C331212">
        <v>13</v>
      </c>
      <c r="D331212" t="s">
        <v>31</v>
      </c>
    </row>
    <row r="331213" spans="1:4" x14ac:dyDescent="0.25">
      <c r="A331213" s="20">
        <v>44085</v>
      </c>
      <c r="B331213" t="s">
        <v>40</v>
      </c>
      <c r="C331213">
        <v>45</v>
      </c>
      <c r="D331213" t="s">
        <v>31</v>
      </c>
    </row>
    <row r="331214" spans="1:4" x14ac:dyDescent="0.25">
      <c r="A331214" s="20">
        <v>44085</v>
      </c>
      <c r="B331214" t="s">
        <v>39</v>
      </c>
      <c r="C331214">
        <v>25</v>
      </c>
      <c r="D331214" t="s">
        <v>29</v>
      </c>
    </row>
    <row r="331215" spans="1:4" x14ac:dyDescent="0.25">
      <c r="A331215" s="20">
        <v>44085</v>
      </c>
      <c r="B331215" t="s">
        <v>28</v>
      </c>
      <c r="C331215">
        <v>19</v>
      </c>
      <c r="D331215" t="s">
        <v>31</v>
      </c>
    </row>
    <row r="331216" spans="1:4" x14ac:dyDescent="0.25">
      <c r="A331216" s="20">
        <v>44085</v>
      </c>
      <c r="B331216" t="s">
        <v>39</v>
      </c>
      <c r="C331216">
        <v>22</v>
      </c>
      <c r="D331216" t="s">
        <v>29</v>
      </c>
    </row>
    <row r="331217" spans="1:4" x14ac:dyDescent="0.25">
      <c r="A331217" s="20">
        <v>44085</v>
      </c>
      <c r="B331217" t="s">
        <v>39</v>
      </c>
      <c r="C331217">
        <v>24</v>
      </c>
      <c r="D331217" t="s">
        <v>31</v>
      </c>
    </row>
    <row r="331218" spans="1:4" x14ac:dyDescent="0.25">
      <c r="A331218" s="20">
        <v>44085</v>
      </c>
      <c r="B331218" t="s">
        <v>40</v>
      </c>
      <c r="C331218">
        <v>45</v>
      </c>
      <c r="D331218" t="s">
        <v>29</v>
      </c>
    </row>
    <row r="331219" spans="1:4" x14ac:dyDescent="0.25">
      <c r="A331219" s="20">
        <v>44085</v>
      </c>
      <c r="B331219" t="s">
        <v>39</v>
      </c>
      <c r="C331219">
        <v>54</v>
      </c>
      <c r="D331219" t="s">
        <v>29</v>
      </c>
    </row>
    <row r="331220" spans="1:4" x14ac:dyDescent="0.25">
      <c r="A331220" s="20">
        <v>44085</v>
      </c>
      <c r="B331220" t="s">
        <v>28</v>
      </c>
      <c r="C331220">
        <v>43</v>
      </c>
      <c r="D331220" t="s">
        <v>29</v>
      </c>
    </row>
    <row r="331221" spans="1:4" x14ac:dyDescent="0.25">
      <c r="A331221" s="20">
        <v>44085</v>
      </c>
      <c r="B331221" t="s">
        <v>39</v>
      </c>
      <c r="C331221">
        <v>41</v>
      </c>
      <c r="D331221" t="s">
        <v>29</v>
      </c>
    </row>
    <row r="331222" spans="1:4" x14ac:dyDescent="0.25">
      <c r="A331222" s="20">
        <v>44085</v>
      </c>
      <c r="B331222" t="s">
        <v>36</v>
      </c>
      <c r="C331222">
        <v>48</v>
      </c>
      <c r="D331222" t="s">
        <v>29</v>
      </c>
    </row>
    <row r="331223" spans="1:4" x14ac:dyDescent="0.25">
      <c r="A331223" s="20">
        <v>44085</v>
      </c>
      <c r="B331223" t="s">
        <v>39</v>
      </c>
      <c r="C331223">
        <v>52</v>
      </c>
      <c r="D331223" t="s">
        <v>31</v>
      </c>
    </row>
    <row r="331224" spans="1:4" x14ac:dyDescent="0.25">
      <c r="A331224" s="20">
        <v>44085</v>
      </c>
      <c r="B331224" t="s">
        <v>40</v>
      </c>
      <c r="C331224">
        <v>46</v>
      </c>
      <c r="D331224" t="s">
        <v>31</v>
      </c>
    </row>
    <row r="331225" spans="1:4" x14ac:dyDescent="0.25">
      <c r="A331225" s="20">
        <v>44085</v>
      </c>
      <c r="B331225" t="s">
        <v>40</v>
      </c>
      <c r="C331225">
        <v>44</v>
      </c>
      <c r="D331225" t="s">
        <v>31</v>
      </c>
    </row>
    <row r="331226" spans="1:4" x14ac:dyDescent="0.25">
      <c r="A331226" s="20">
        <v>44085</v>
      </c>
      <c r="B331226" t="s">
        <v>40</v>
      </c>
      <c r="C331226">
        <v>46</v>
      </c>
      <c r="D331226" t="s">
        <v>31</v>
      </c>
    </row>
    <row r="331227" spans="1:4" x14ac:dyDescent="0.25">
      <c r="A331227" s="20">
        <v>44085</v>
      </c>
      <c r="B331227" t="s">
        <v>39</v>
      </c>
      <c r="C331227">
        <v>86</v>
      </c>
      <c r="D331227" t="s">
        <v>31</v>
      </c>
    </row>
    <row r="331228" spans="1:4" x14ac:dyDescent="0.25">
      <c r="A331228" s="20">
        <v>44085</v>
      </c>
      <c r="B331228" t="s">
        <v>28</v>
      </c>
      <c r="C331228">
        <v>35</v>
      </c>
      <c r="D331228" t="s">
        <v>29</v>
      </c>
    </row>
    <row r="331229" spans="1:4" x14ac:dyDescent="0.25">
      <c r="A331229" s="20">
        <v>44085</v>
      </c>
      <c r="B331229" t="s">
        <v>40</v>
      </c>
      <c r="C331229">
        <v>51</v>
      </c>
      <c r="D331229" t="s">
        <v>29</v>
      </c>
    </row>
    <row r="331230" spans="1:4" x14ac:dyDescent="0.25">
      <c r="A331230" s="20">
        <v>44085</v>
      </c>
      <c r="B331230" t="s">
        <v>34</v>
      </c>
      <c r="C331230">
        <v>41</v>
      </c>
      <c r="D331230" t="s">
        <v>31</v>
      </c>
    </row>
    <row r="331231" spans="1:4" x14ac:dyDescent="0.25">
      <c r="A331231" s="20">
        <v>44085</v>
      </c>
      <c r="B331231" t="s">
        <v>39</v>
      </c>
      <c r="C331231">
        <v>27</v>
      </c>
      <c r="D331231" t="s">
        <v>29</v>
      </c>
    </row>
    <row r="331232" spans="1:4" x14ac:dyDescent="0.25">
      <c r="A331232" s="20">
        <v>44085</v>
      </c>
      <c r="B331232" t="s">
        <v>40</v>
      </c>
      <c r="C331232">
        <v>56</v>
      </c>
      <c r="D331232" t="s">
        <v>31</v>
      </c>
    </row>
    <row r="331233" spans="1:4" x14ac:dyDescent="0.25">
      <c r="A331233" s="20">
        <v>44085</v>
      </c>
      <c r="B331233" t="s">
        <v>38</v>
      </c>
      <c r="C331233">
        <v>14</v>
      </c>
      <c r="D331233" t="s">
        <v>31</v>
      </c>
    </row>
    <row r="331234" spans="1:4" x14ac:dyDescent="0.25">
      <c r="A331234" s="20">
        <v>44085</v>
      </c>
      <c r="B331234" t="s">
        <v>39</v>
      </c>
      <c r="C331234">
        <v>28</v>
      </c>
      <c r="D331234" t="s">
        <v>29</v>
      </c>
    </row>
    <row r="331235" spans="1:4" x14ac:dyDescent="0.25">
      <c r="A331235" s="20">
        <v>44085</v>
      </c>
      <c r="B331235" t="s">
        <v>39</v>
      </c>
      <c r="C331235">
        <v>31</v>
      </c>
      <c r="D331235" t="s">
        <v>31</v>
      </c>
    </row>
    <row r="331236" spans="1:4" x14ac:dyDescent="0.25">
      <c r="A331236" s="20">
        <v>44085</v>
      </c>
      <c r="B331236" t="s">
        <v>28</v>
      </c>
      <c r="C331236">
        <v>35</v>
      </c>
      <c r="D331236" t="s">
        <v>31</v>
      </c>
    </row>
    <row r="331237" spans="1:4" x14ac:dyDescent="0.25">
      <c r="A331237" s="20">
        <v>44085</v>
      </c>
      <c r="B331237" t="s">
        <v>38</v>
      </c>
      <c r="C331237">
        <v>50</v>
      </c>
      <c r="D331237" t="s">
        <v>31</v>
      </c>
    </row>
    <row r="331238" spans="1:4" x14ac:dyDescent="0.25">
      <c r="A331238" s="20">
        <v>44085</v>
      </c>
      <c r="B331238" t="s">
        <v>42</v>
      </c>
      <c r="C331238">
        <v>20</v>
      </c>
      <c r="D331238" t="s">
        <v>31</v>
      </c>
    </row>
    <row r="331239" spans="1:4" x14ac:dyDescent="0.25">
      <c r="A331239" s="20">
        <v>44085</v>
      </c>
      <c r="B331239" t="s">
        <v>30</v>
      </c>
      <c r="C331239">
        <v>2</v>
      </c>
      <c r="D331239" t="s">
        <v>31</v>
      </c>
    </row>
    <row r="331240" spans="1:4" x14ac:dyDescent="0.25">
      <c r="A331240" s="20">
        <v>44085</v>
      </c>
      <c r="B331240" t="s">
        <v>39</v>
      </c>
      <c r="C331240">
        <v>35</v>
      </c>
      <c r="D331240" t="s">
        <v>29</v>
      </c>
    </row>
    <row r="331241" spans="1:4" x14ac:dyDescent="0.25">
      <c r="A331241" s="20">
        <v>44085</v>
      </c>
      <c r="B331241" t="s">
        <v>34</v>
      </c>
      <c r="C331241">
        <v>19</v>
      </c>
      <c r="D331241" t="s">
        <v>31</v>
      </c>
    </row>
    <row r="331242" spans="1:4" x14ac:dyDescent="0.25">
      <c r="A331242" s="20">
        <v>44085</v>
      </c>
      <c r="B331242" t="s">
        <v>28</v>
      </c>
      <c r="C331242">
        <v>23</v>
      </c>
      <c r="D331242" t="s">
        <v>31</v>
      </c>
    </row>
    <row r="331243" spans="1:4" x14ac:dyDescent="0.25">
      <c r="A331243" s="20">
        <v>44085</v>
      </c>
      <c r="B331243" t="s">
        <v>39</v>
      </c>
      <c r="C331243">
        <v>28</v>
      </c>
      <c r="D331243" t="s">
        <v>29</v>
      </c>
    </row>
    <row r="331244" spans="1:4" x14ac:dyDescent="0.25">
      <c r="A331244" s="20">
        <v>44085</v>
      </c>
      <c r="B331244" t="s">
        <v>39</v>
      </c>
      <c r="C331244">
        <v>50</v>
      </c>
      <c r="D331244" t="s">
        <v>29</v>
      </c>
    </row>
    <row r="331245" spans="1:4" x14ac:dyDescent="0.25">
      <c r="A331245" s="20">
        <v>44085</v>
      </c>
      <c r="B331245" t="s">
        <v>42</v>
      </c>
      <c r="C331245">
        <v>23</v>
      </c>
      <c r="D331245" t="s">
        <v>29</v>
      </c>
    </row>
    <row r="331246" spans="1:4" x14ac:dyDescent="0.25">
      <c r="A331246" s="20">
        <v>44085</v>
      </c>
      <c r="B331246" t="s">
        <v>39</v>
      </c>
      <c r="C331246">
        <v>33</v>
      </c>
      <c r="D331246" t="s">
        <v>29</v>
      </c>
    </row>
    <row r="331247" spans="1:4" x14ac:dyDescent="0.25">
      <c r="A331247" s="20">
        <v>44085</v>
      </c>
      <c r="B331247" t="s">
        <v>30</v>
      </c>
      <c r="C331247">
        <v>51</v>
      </c>
      <c r="D331247" t="s">
        <v>29</v>
      </c>
    </row>
    <row r="331248" spans="1:4" x14ac:dyDescent="0.25">
      <c r="A331248" s="20">
        <v>44085</v>
      </c>
      <c r="B331248" t="s">
        <v>39</v>
      </c>
      <c r="C331248">
        <v>20</v>
      </c>
      <c r="D331248" t="s">
        <v>31</v>
      </c>
    </row>
    <row r="331249" spans="1:4" x14ac:dyDescent="0.25">
      <c r="A331249" s="20">
        <v>44085</v>
      </c>
      <c r="B331249" t="s">
        <v>40</v>
      </c>
      <c r="C331249">
        <v>39</v>
      </c>
      <c r="D331249" t="s">
        <v>31</v>
      </c>
    </row>
    <row r="331250" spans="1:4" x14ac:dyDescent="0.25">
      <c r="A331250" s="20">
        <v>44085</v>
      </c>
      <c r="B331250" t="s">
        <v>39</v>
      </c>
      <c r="C331250">
        <v>58</v>
      </c>
      <c r="D331250" t="s">
        <v>29</v>
      </c>
    </row>
    <row r="331251" spans="1:4" x14ac:dyDescent="0.25">
      <c r="A331251" s="20">
        <v>44085</v>
      </c>
      <c r="B331251" t="s">
        <v>43</v>
      </c>
      <c r="C331251">
        <v>59</v>
      </c>
      <c r="D331251" t="s">
        <v>29</v>
      </c>
    </row>
    <row r="331252" spans="1:4" x14ac:dyDescent="0.25">
      <c r="A331252" s="20">
        <v>44085</v>
      </c>
      <c r="B331252" t="s">
        <v>41</v>
      </c>
      <c r="C331252">
        <v>27</v>
      </c>
      <c r="D331252" t="s">
        <v>29</v>
      </c>
    </row>
    <row r="331253" spans="1:4" x14ac:dyDescent="0.25">
      <c r="A331253" s="20">
        <v>44085</v>
      </c>
      <c r="B331253" t="s">
        <v>40</v>
      </c>
      <c r="C331253">
        <v>58</v>
      </c>
      <c r="D331253" t="s">
        <v>29</v>
      </c>
    </row>
    <row r="331254" spans="1:4" x14ac:dyDescent="0.25">
      <c r="A331254" s="20">
        <v>44085</v>
      </c>
      <c r="B331254" t="s">
        <v>40</v>
      </c>
      <c r="C331254">
        <v>39</v>
      </c>
      <c r="D331254" t="s">
        <v>29</v>
      </c>
    </row>
    <row r="331255" spans="1:4" x14ac:dyDescent="0.25">
      <c r="A331255" s="20">
        <v>44085</v>
      </c>
      <c r="B331255" t="s">
        <v>33</v>
      </c>
      <c r="C331255">
        <v>31</v>
      </c>
      <c r="D331255" t="s">
        <v>31</v>
      </c>
    </row>
    <row r="331256" spans="1:4" x14ac:dyDescent="0.25">
      <c r="A331256" s="20">
        <v>44085</v>
      </c>
      <c r="B331256" t="s">
        <v>40</v>
      </c>
      <c r="C331256">
        <v>27</v>
      </c>
      <c r="D331256" t="s">
        <v>29</v>
      </c>
    </row>
    <row r="331257" spans="1:4" x14ac:dyDescent="0.25">
      <c r="A331257" s="20">
        <v>44085</v>
      </c>
      <c r="B331257" t="s">
        <v>40</v>
      </c>
      <c r="C331257">
        <v>31</v>
      </c>
      <c r="D331257" t="s">
        <v>29</v>
      </c>
    </row>
    <row r="331258" spans="1:4" x14ac:dyDescent="0.25">
      <c r="A331258" s="20">
        <v>44085</v>
      </c>
      <c r="B331258" t="s">
        <v>39</v>
      </c>
      <c r="C331258">
        <v>43</v>
      </c>
      <c r="D331258" t="s">
        <v>31</v>
      </c>
    </row>
    <row r="331259" spans="1:4" x14ac:dyDescent="0.25">
      <c r="A331259" s="20">
        <v>44085</v>
      </c>
      <c r="B331259" t="s">
        <v>38</v>
      </c>
      <c r="C331259">
        <v>22</v>
      </c>
      <c r="D331259" t="s">
        <v>31</v>
      </c>
    </row>
    <row r="331260" spans="1:4" x14ac:dyDescent="0.25">
      <c r="A331260" s="20">
        <v>44085</v>
      </c>
      <c r="B331260" t="s">
        <v>35</v>
      </c>
      <c r="C331260">
        <v>24</v>
      </c>
      <c r="D331260" t="s">
        <v>31</v>
      </c>
    </row>
    <row r="331261" spans="1:4" x14ac:dyDescent="0.25">
      <c r="A331261" s="20">
        <v>44085</v>
      </c>
      <c r="B331261" t="s">
        <v>39</v>
      </c>
      <c r="C331261">
        <v>26</v>
      </c>
      <c r="D331261" t="s">
        <v>31</v>
      </c>
    </row>
    <row r="331262" spans="1:4" x14ac:dyDescent="0.25">
      <c r="A331262" s="20">
        <v>44085</v>
      </c>
      <c r="B331262" t="s">
        <v>43</v>
      </c>
      <c r="C331262">
        <v>41</v>
      </c>
      <c r="D331262" t="s">
        <v>31</v>
      </c>
    </row>
    <row r="331263" spans="1:4" x14ac:dyDescent="0.25">
      <c r="A331263" s="20">
        <v>44085</v>
      </c>
      <c r="B331263" t="s">
        <v>42</v>
      </c>
      <c r="C331263">
        <v>60</v>
      </c>
      <c r="D331263" t="s">
        <v>31</v>
      </c>
    </row>
    <row r="331264" spans="1:4" x14ac:dyDescent="0.25">
      <c r="A331264" s="20">
        <v>44085</v>
      </c>
      <c r="B331264" t="s">
        <v>37</v>
      </c>
      <c r="C331264">
        <v>33</v>
      </c>
      <c r="D331264" t="s">
        <v>31</v>
      </c>
    </row>
    <row r="331265" spans="1:4" x14ac:dyDescent="0.25">
      <c r="A331265" s="20">
        <v>44085</v>
      </c>
      <c r="B331265" t="s">
        <v>39</v>
      </c>
      <c r="C331265">
        <v>43</v>
      </c>
      <c r="D331265" t="s">
        <v>31</v>
      </c>
    </row>
    <row r="331266" spans="1:4" x14ac:dyDescent="0.25">
      <c r="A331266" s="20">
        <v>44085</v>
      </c>
      <c r="B331266" t="s">
        <v>35</v>
      </c>
      <c r="C331266">
        <v>37</v>
      </c>
      <c r="D331266" t="s">
        <v>31</v>
      </c>
    </row>
    <row r="331267" spans="1:4" x14ac:dyDescent="0.25">
      <c r="A331267" s="20">
        <v>44085</v>
      </c>
      <c r="B331267" t="s">
        <v>28</v>
      </c>
      <c r="C331267">
        <v>62</v>
      </c>
      <c r="D331267" t="s">
        <v>31</v>
      </c>
    </row>
    <row r="331268" spans="1:4" x14ac:dyDescent="0.25">
      <c r="A331268" s="20">
        <v>44085</v>
      </c>
      <c r="B331268" t="s">
        <v>38</v>
      </c>
      <c r="C331268">
        <v>29</v>
      </c>
      <c r="D331268" t="s">
        <v>31</v>
      </c>
    </row>
    <row r="331269" spans="1:4" x14ac:dyDescent="0.25">
      <c r="A331269" s="20">
        <v>44085</v>
      </c>
      <c r="B331269" t="s">
        <v>35</v>
      </c>
      <c r="C331269">
        <v>22</v>
      </c>
      <c r="D331269" t="s">
        <v>31</v>
      </c>
    </row>
    <row r="331270" spans="1:4" x14ac:dyDescent="0.25">
      <c r="A331270" s="20">
        <v>44085</v>
      </c>
      <c r="B331270" t="s">
        <v>30</v>
      </c>
      <c r="C331270">
        <v>47</v>
      </c>
      <c r="D331270" t="s">
        <v>29</v>
      </c>
    </row>
    <row r="331271" spans="1:4" x14ac:dyDescent="0.25">
      <c r="A331271" s="20">
        <v>44085</v>
      </c>
      <c r="B331271" t="s">
        <v>39</v>
      </c>
      <c r="C331271">
        <v>28</v>
      </c>
      <c r="D331271" t="s">
        <v>29</v>
      </c>
    </row>
    <row r="331272" spans="1:4" x14ac:dyDescent="0.25">
      <c r="A331272" s="20">
        <v>44085</v>
      </c>
      <c r="B331272" t="s">
        <v>39</v>
      </c>
      <c r="C331272">
        <v>16</v>
      </c>
      <c r="D331272" t="s">
        <v>29</v>
      </c>
    </row>
    <row r="331273" spans="1:4" x14ac:dyDescent="0.25">
      <c r="A331273" s="20">
        <v>44085</v>
      </c>
      <c r="B331273" t="s">
        <v>39</v>
      </c>
      <c r="C331273">
        <v>28</v>
      </c>
      <c r="D331273" t="s">
        <v>31</v>
      </c>
    </row>
    <row r="331274" spans="1:4" x14ac:dyDescent="0.25">
      <c r="A331274" s="20">
        <v>44085</v>
      </c>
      <c r="B331274" t="s">
        <v>39</v>
      </c>
      <c r="C331274">
        <v>51</v>
      </c>
      <c r="D331274" t="s">
        <v>29</v>
      </c>
    </row>
    <row r="331275" spans="1:4" x14ac:dyDescent="0.25">
      <c r="A331275" s="20">
        <v>44085</v>
      </c>
      <c r="B331275" t="s">
        <v>39</v>
      </c>
      <c r="C331275">
        <v>60</v>
      </c>
      <c r="D331275" t="s">
        <v>29</v>
      </c>
    </row>
    <row r="331276" spans="1:4" x14ac:dyDescent="0.25">
      <c r="A331276" s="20">
        <v>44085</v>
      </c>
      <c r="B331276" t="s">
        <v>40</v>
      </c>
      <c r="C331276">
        <v>36</v>
      </c>
      <c r="D331276" t="s">
        <v>31</v>
      </c>
    </row>
    <row r="331277" spans="1:4" x14ac:dyDescent="0.25">
      <c r="A331277" s="20">
        <v>44085</v>
      </c>
      <c r="B331277" t="s">
        <v>38</v>
      </c>
      <c r="C331277">
        <v>48</v>
      </c>
      <c r="D331277" t="s">
        <v>31</v>
      </c>
    </row>
    <row r="331278" spans="1:4" x14ac:dyDescent="0.25">
      <c r="A331278" s="20">
        <v>44085</v>
      </c>
      <c r="B331278" t="s">
        <v>40</v>
      </c>
      <c r="C331278">
        <v>18</v>
      </c>
      <c r="D331278" t="s">
        <v>31</v>
      </c>
    </row>
    <row r="331279" spans="1:4" x14ac:dyDescent="0.25">
      <c r="A331279" s="20">
        <v>44085</v>
      </c>
      <c r="B331279" t="s">
        <v>39</v>
      </c>
      <c r="C331279">
        <v>23</v>
      </c>
      <c r="D331279" t="s">
        <v>29</v>
      </c>
    </row>
    <row r="331280" spans="1:4" x14ac:dyDescent="0.25">
      <c r="A331280" s="20">
        <v>44085</v>
      </c>
      <c r="B331280" t="s">
        <v>39</v>
      </c>
      <c r="C331280">
        <v>20</v>
      </c>
      <c r="D331280" t="s">
        <v>31</v>
      </c>
    </row>
    <row r="331281" spans="1:4" x14ac:dyDescent="0.25">
      <c r="A331281" s="20">
        <v>44085</v>
      </c>
      <c r="B331281" t="s">
        <v>28</v>
      </c>
      <c r="C331281">
        <v>38</v>
      </c>
      <c r="D331281" t="s">
        <v>31</v>
      </c>
    </row>
    <row r="331282" spans="1:4" x14ac:dyDescent="0.25">
      <c r="A331282" s="20">
        <v>44085</v>
      </c>
      <c r="B331282" t="s">
        <v>33</v>
      </c>
      <c r="C331282">
        <v>91</v>
      </c>
      <c r="D331282" t="s">
        <v>29</v>
      </c>
    </row>
    <row r="331283" spans="1:4" x14ac:dyDescent="0.25">
      <c r="A331283" s="20">
        <v>44085</v>
      </c>
      <c r="B331283" t="s">
        <v>39</v>
      </c>
      <c r="C331283">
        <v>29</v>
      </c>
      <c r="D331283" t="s">
        <v>31</v>
      </c>
    </row>
    <row r="331284" spans="1:4" x14ac:dyDescent="0.25">
      <c r="A331284" s="20">
        <v>44085</v>
      </c>
      <c r="B331284" t="s">
        <v>34</v>
      </c>
      <c r="C331284">
        <v>42</v>
      </c>
      <c r="D331284" t="s">
        <v>31</v>
      </c>
    </row>
    <row r="331285" spans="1:4" x14ac:dyDescent="0.25">
      <c r="A331285" s="20">
        <v>44085</v>
      </c>
      <c r="B331285" t="s">
        <v>30</v>
      </c>
      <c r="C331285">
        <v>69</v>
      </c>
      <c r="D331285" t="s">
        <v>31</v>
      </c>
    </row>
    <row r="331286" spans="1:4" x14ac:dyDescent="0.25">
      <c r="A331286" s="20">
        <v>44085</v>
      </c>
      <c r="B331286" t="s">
        <v>39</v>
      </c>
      <c r="C331286">
        <v>35</v>
      </c>
      <c r="D331286" t="s">
        <v>31</v>
      </c>
    </row>
    <row r="331287" spans="1:4" x14ac:dyDescent="0.25">
      <c r="A331287" s="20">
        <v>44085</v>
      </c>
      <c r="B331287" t="s">
        <v>42</v>
      </c>
      <c r="C331287">
        <v>49</v>
      </c>
      <c r="D331287" t="s">
        <v>31</v>
      </c>
    </row>
    <row r="331288" spans="1:4" x14ac:dyDescent="0.25">
      <c r="A331288" s="20">
        <v>44085</v>
      </c>
      <c r="B331288" t="s">
        <v>35</v>
      </c>
      <c r="C331288">
        <v>39</v>
      </c>
      <c r="D331288" t="s">
        <v>29</v>
      </c>
    </row>
    <row r="331289" spans="1:4" x14ac:dyDescent="0.25">
      <c r="A331289" s="20">
        <v>44085</v>
      </c>
      <c r="B331289" t="s">
        <v>28</v>
      </c>
      <c r="C331289">
        <v>29</v>
      </c>
      <c r="D331289" t="s">
        <v>29</v>
      </c>
    </row>
    <row r="331290" spans="1:4" x14ac:dyDescent="0.25">
      <c r="A331290" s="20">
        <v>44085</v>
      </c>
      <c r="B331290" t="s">
        <v>39</v>
      </c>
      <c r="C331290">
        <v>49</v>
      </c>
      <c r="D331290" t="s">
        <v>29</v>
      </c>
    </row>
    <row r="331291" spans="1:4" x14ac:dyDescent="0.25">
      <c r="A331291" s="20">
        <v>44085</v>
      </c>
      <c r="B331291" t="s">
        <v>39</v>
      </c>
      <c r="C331291">
        <v>49</v>
      </c>
      <c r="D331291" t="s">
        <v>29</v>
      </c>
    </row>
    <row r="331292" spans="1:4" x14ac:dyDescent="0.25">
      <c r="A331292" s="20">
        <v>44085</v>
      </c>
      <c r="B331292" t="s">
        <v>39</v>
      </c>
      <c r="C331292">
        <v>34</v>
      </c>
      <c r="D331292" t="s">
        <v>31</v>
      </c>
    </row>
    <row r="331293" spans="1:4" x14ac:dyDescent="0.25">
      <c r="A331293" s="20">
        <v>44085</v>
      </c>
      <c r="B331293" t="s">
        <v>28</v>
      </c>
      <c r="C331293">
        <v>42</v>
      </c>
      <c r="D331293" t="s">
        <v>31</v>
      </c>
    </row>
    <row r="331294" spans="1:4" x14ac:dyDescent="0.25">
      <c r="A331294" s="20">
        <v>44085</v>
      </c>
      <c r="B331294" t="s">
        <v>32</v>
      </c>
      <c r="C331294">
        <v>26</v>
      </c>
      <c r="D331294" t="s">
        <v>31</v>
      </c>
    </row>
    <row r="331295" spans="1:4" x14ac:dyDescent="0.25">
      <c r="A331295" s="20">
        <v>44085</v>
      </c>
      <c r="B331295" t="s">
        <v>41</v>
      </c>
      <c r="C331295">
        <v>0</v>
      </c>
      <c r="D331295" t="s">
        <v>31</v>
      </c>
    </row>
    <row r="331296" spans="1:4" x14ac:dyDescent="0.25">
      <c r="A331296" s="20">
        <v>44085</v>
      </c>
      <c r="B331296" t="s">
        <v>39</v>
      </c>
      <c r="C331296">
        <v>66</v>
      </c>
      <c r="D331296" t="s">
        <v>31</v>
      </c>
    </row>
    <row r="331297" spans="1:4" x14ac:dyDescent="0.25">
      <c r="A331297" s="20">
        <v>44085</v>
      </c>
      <c r="B331297" t="s">
        <v>41</v>
      </c>
      <c r="C331297">
        <v>69</v>
      </c>
      <c r="D331297" t="s">
        <v>31</v>
      </c>
    </row>
    <row r="331298" spans="1:4" x14ac:dyDescent="0.25">
      <c r="A331298" s="20">
        <v>44085</v>
      </c>
      <c r="B331298" t="s">
        <v>35</v>
      </c>
      <c r="C331298">
        <v>40</v>
      </c>
      <c r="D331298" t="s">
        <v>29</v>
      </c>
    </row>
    <row r="331299" spans="1:4" x14ac:dyDescent="0.25">
      <c r="A331299" s="20">
        <v>44085</v>
      </c>
      <c r="B331299" t="s">
        <v>36</v>
      </c>
      <c r="C331299">
        <v>32</v>
      </c>
      <c r="D331299" t="s">
        <v>29</v>
      </c>
    </row>
    <row r="331300" spans="1:4" x14ac:dyDescent="0.25">
      <c r="A331300" s="20">
        <v>44085</v>
      </c>
      <c r="B331300" t="s">
        <v>41</v>
      </c>
      <c r="C331300">
        <v>25</v>
      </c>
      <c r="D331300" t="s">
        <v>29</v>
      </c>
    </row>
    <row r="331301" spans="1:4" x14ac:dyDescent="0.25">
      <c r="A331301" s="20">
        <v>44085</v>
      </c>
      <c r="B331301" t="s">
        <v>32</v>
      </c>
      <c r="C331301">
        <v>49</v>
      </c>
      <c r="D331301" t="s">
        <v>31</v>
      </c>
    </row>
    <row r="331302" spans="1:4" x14ac:dyDescent="0.25">
      <c r="A331302" s="20">
        <v>44085</v>
      </c>
      <c r="B331302" t="s">
        <v>41</v>
      </c>
      <c r="C331302">
        <v>85</v>
      </c>
      <c r="D331302" t="s">
        <v>31</v>
      </c>
    </row>
    <row r="331303" spans="1:4" x14ac:dyDescent="0.25">
      <c r="A331303" s="20">
        <v>44085</v>
      </c>
      <c r="B331303" t="s">
        <v>34</v>
      </c>
      <c r="C331303">
        <v>57</v>
      </c>
      <c r="D331303" t="s">
        <v>29</v>
      </c>
    </row>
    <row r="331304" spans="1:4" x14ac:dyDescent="0.25">
      <c r="A331304" s="20">
        <v>44085</v>
      </c>
      <c r="B331304" t="s">
        <v>40</v>
      </c>
      <c r="C331304">
        <v>67</v>
      </c>
      <c r="D331304" t="s">
        <v>29</v>
      </c>
    </row>
    <row r="331305" spans="1:4" x14ac:dyDescent="0.25">
      <c r="A331305" s="20">
        <v>44085</v>
      </c>
      <c r="B331305" t="s">
        <v>43</v>
      </c>
      <c r="C331305">
        <v>30</v>
      </c>
      <c r="D331305" t="s">
        <v>29</v>
      </c>
    </row>
    <row r="331306" spans="1:4" x14ac:dyDescent="0.25">
      <c r="A331306" s="20">
        <v>44085</v>
      </c>
      <c r="B331306" t="s">
        <v>35</v>
      </c>
      <c r="C331306">
        <v>33</v>
      </c>
      <c r="D331306" t="s">
        <v>31</v>
      </c>
    </row>
    <row r="331307" spans="1:4" x14ac:dyDescent="0.25">
      <c r="A331307" s="20">
        <v>44085</v>
      </c>
      <c r="B331307" t="s">
        <v>38</v>
      </c>
      <c r="C331307">
        <v>68</v>
      </c>
      <c r="D331307" t="s">
        <v>29</v>
      </c>
    </row>
    <row r="331308" spans="1:4" x14ac:dyDescent="0.25">
      <c r="A331308" s="20">
        <v>44085</v>
      </c>
      <c r="B331308" t="s">
        <v>40</v>
      </c>
      <c r="C331308">
        <v>24</v>
      </c>
      <c r="D331308" t="s">
        <v>31</v>
      </c>
    </row>
    <row r="331309" spans="1:4" x14ac:dyDescent="0.25">
      <c r="A331309" s="20">
        <v>44085</v>
      </c>
      <c r="B331309" t="s">
        <v>28</v>
      </c>
      <c r="C331309">
        <v>70</v>
      </c>
      <c r="D331309" t="s">
        <v>31</v>
      </c>
    </row>
    <row r="331310" spans="1:4" x14ac:dyDescent="0.25">
      <c r="A331310" s="20">
        <v>44085</v>
      </c>
      <c r="B331310" t="s">
        <v>40</v>
      </c>
      <c r="C331310">
        <v>27</v>
      </c>
      <c r="D331310" t="s">
        <v>31</v>
      </c>
    </row>
    <row r="331311" spans="1:4" x14ac:dyDescent="0.25">
      <c r="A331311" s="20">
        <v>44085</v>
      </c>
      <c r="B331311" t="s">
        <v>41</v>
      </c>
      <c r="C331311">
        <v>20</v>
      </c>
      <c r="D331311" t="s">
        <v>31</v>
      </c>
    </row>
    <row r="331312" spans="1:4" x14ac:dyDescent="0.25">
      <c r="A331312" s="20">
        <v>44085</v>
      </c>
      <c r="B331312" t="s">
        <v>35</v>
      </c>
      <c r="C331312">
        <v>55</v>
      </c>
      <c r="D331312" t="s">
        <v>29</v>
      </c>
    </row>
    <row r="331313" spans="1:4" x14ac:dyDescent="0.25">
      <c r="A331313" s="20">
        <v>44085</v>
      </c>
      <c r="B331313" t="s">
        <v>39</v>
      </c>
      <c r="C331313">
        <v>35</v>
      </c>
      <c r="D331313" t="s">
        <v>31</v>
      </c>
    </row>
    <row r="331314" spans="1:4" x14ac:dyDescent="0.25">
      <c r="A331314" s="20">
        <v>44085</v>
      </c>
      <c r="B331314" t="s">
        <v>39</v>
      </c>
      <c r="C331314">
        <v>39</v>
      </c>
      <c r="D331314" t="s">
        <v>31</v>
      </c>
    </row>
    <row r="331315" spans="1:4" x14ac:dyDescent="0.25">
      <c r="A331315" s="20">
        <v>44085</v>
      </c>
      <c r="B331315" t="s">
        <v>34</v>
      </c>
      <c r="C331315">
        <v>17</v>
      </c>
      <c r="D331315" t="s">
        <v>31</v>
      </c>
    </row>
    <row r="331316" spans="1:4" x14ac:dyDescent="0.25">
      <c r="A331316" s="20">
        <v>44085</v>
      </c>
      <c r="B331316" t="s">
        <v>40</v>
      </c>
      <c r="C331316">
        <v>32</v>
      </c>
      <c r="D331316" t="s">
        <v>31</v>
      </c>
    </row>
    <row r="331317" spans="1:4" x14ac:dyDescent="0.25">
      <c r="A331317" s="20">
        <v>44085</v>
      </c>
      <c r="B331317" t="s">
        <v>28</v>
      </c>
      <c r="C331317">
        <v>34</v>
      </c>
      <c r="D331317" t="s">
        <v>29</v>
      </c>
    </row>
    <row r="331318" spans="1:4" x14ac:dyDescent="0.25">
      <c r="A331318" s="20">
        <v>44085</v>
      </c>
      <c r="B331318" t="s">
        <v>34</v>
      </c>
      <c r="C331318">
        <v>41</v>
      </c>
      <c r="D331318" t="s">
        <v>31</v>
      </c>
    </row>
    <row r="331319" spans="1:4" x14ac:dyDescent="0.25">
      <c r="A331319" s="20">
        <v>44085</v>
      </c>
      <c r="B331319" t="s">
        <v>39</v>
      </c>
      <c r="C331319">
        <v>42</v>
      </c>
      <c r="D331319" t="s">
        <v>31</v>
      </c>
    </row>
    <row r="331320" spans="1:4" x14ac:dyDescent="0.25">
      <c r="A331320" s="20">
        <v>44085</v>
      </c>
      <c r="B331320" t="s">
        <v>39</v>
      </c>
      <c r="C331320">
        <v>30</v>
      </c>
      <c r="D331320" t="s">
        <v>31</v>
      </c>
    </row>
    <row r="331321" spans="1:4" x14ac:dyDescent="0.25">
      <c r="A331321" s="20">
        <v>44085</v>
      </c>
      <c r="B331321" t="s">
        <v>40</v>
      </c>
      <c r="C331321">
        <v>39</v>
      </c>
      <c r="D331321" t="s">
        <v>29</v>
      </c>
    </row>
    <row r="331322" spans="1:4" x14ac:dyDescent="0.25">
      <c r="A331322" s="20">
        <v>44085</v>
      </c>
      <c r="B331322" t="s">
        <v>30</v>
      </c>
      <c r="C331322">
        <v>41</v>
      </c>
      <c r="D331322" t="s">
        <v>29</v>
      </c>
    </row>
    <row r="331323" spans="1:4" x14ac:dyDescent="0.25">
      <c r="A331323" s="20">
        <v>44085</v>
      </c>
      <c r="B331323" t="s">
        <v>35</v>
      </c>
      <c r="C331323">
        <v>27</v>
      </c>
      <c r="D331323" t="s">
        <v>29</v>
      </c>
    </row>
    <row r="331324" spans="1:4" x14ac:dyDescent="0.25">
      <c r="A331324" s="20">
        <v>44085</v>
      </c>
      <c r="B331324" t="s">
        <v>39</v>
      </c>
      <c r="C331324">
        <v>42</v>
      </c>
      <c r="D331324" t="s">
        <v>31</v>
      </c>
    </row>
    <row r="331325" spans="1:4" x14ac:dyDescent="0.25">
      <c r="A331325" s="20">
        <v>44085</v>
      </c>
      <c r="B331325" t="s">
        <v>40</v>
      </c>
      <c r="C331325">
        <v>6</v>
      </c>
      <c r="D331325" t="s">
        <v>31</v>
      </c>
    </row>
    <row r="331326" spans="1:4" x14ac:dyDescent="0.25">
      <c r="A331326" s="20">
        <v>44085</v>
      </c>
      <c r="B331326" t="s">
        <v>39</v>
      </c>
      <c r="C331326">
        <v>58</v>
      </c>
      <c r="D331326" t="s">
        <v>31</v>
      </c>
    </row>
    <row r="331327" spans="1:4" x14ac:dyDescent="0.25">
      <c r="A331327" s="20">
        <v>44085</v>
      </c>
      <c r="B331327" t="s">
        <v>30</v>
      </c>
      <c r="C331327">
        <v>60</v>
      </c>
      <c r="D331327" t="s">
        <v>31</v>
      </c>
    </row>
    <row r="331328" spans="1:4" x14ac:dyDescent="0.25">
      <c r="A331328" s="20">
        <v>44085</v>
      </c>
      <c r="B331328" t="s">
        <v>39</v>
      </c>
      <c r="C331328">
        <v>40</v>
      </c>
      <c r="D331328" t="s">
        <v>31</v>
      </c>
    </row>
    <row r="331329" spans="1:4" x14ac:dyDescent="0.25">
      <c r="A331329" s="20">
        <v>44085</v>
      </c>
      <c r="B331329" t="s">
        <v>28</v>
      </c>
      <c r="C331329">
        <v>48</v>
      </c>
      <c r="D331329" t="s">
        <v>31</v>
      </c>
    </row>
    <row r="331330" spans="1:4" x14ac:dyDescent="0.25">
      <c r="A331330" s="20">
        <v>44085</v>
      </c>
      <c r="B331330" t="s">
        <v>32</v>
      </c>
      <c r="C331330">
        <v>19</v>
      </c>
      <c r="D331330" t="s">
        <v>29</v>
      </c>
    </row>
    <row r="331331" spans="1:4" x14ac:dyDescent="0.25">
      <c r="A331331" s="20">
        <v>44085</v>
      </c>
      <c r="B331331" t="s">
        <v>39</v>
      </c>
      <c r="C331331">
        <v>24</v>
      </c>
      <c r="D331331" t="s">
        <v>31</v>
      </c>
    </row>
    <row r="331332" spans="1:4" x14ac:dyDescent="0.25">
      <c r="A331332" s="20">
        <v>44085</v>
      </c>
      <c r="B331332" t="s">
        <v>40</v>
      </c>
      <c r="C331332">
        <v>69</v>
      </c>
      <c r="D331332" t="s">
        <v>29</v>
      </c>
    </row>
    <row r="331333" spans="1:4" x14ac:dyDescent="0.25">
      <c r="A331333" s="20">
        <v>44085</v>
      </c>
      <c r="B331333" t="s">
        <v>42</v>
      </c>
      <c r="C331333">
        <v>30</v>
      </c>
      <c r="D331333" t="s">
        <v>29</v>
      </c>
    </row>
    <row r="331334" spans="1:4" x14ac:dyDescent="0.25">
      <c r="A331334" s="20">
        <v>44085</v>
      </c>
      <c r="B331334" t="s">
        <v>37</v>
      </c>
      <c r="C331334">
        <v>67</v>
      </c>
      <c r="D331334" t="s">
        <v>31</v>
      </c>
    </row>
    <row r="331335" spans="1:4" x14ac:dyDescent="0.25">
      <c r="A331335" s="20">
        <v>44085</v>
      </c>
      <c r="B331335" t="s">
        <v>39</v>
      </c>
      <c r="C331335">
        <v>26</v>
      </c>
      <c r="D331335" t="s">
        <v>29</v>
      </c>
    </row>
    <row r="331336" spans="1:4" x14ac:dyDescent="0.25">
      <c r="A331336" s="20">
        <v>44085</v>
      </c>
      <c r="B331336" t="s">
        <v>28</v>
      </c>
      <c r="C331336">
        <v>25</v>
      </c>
      <c r="D331336" t="s">
        <v>29</v>
      </c>
    </row>
    <row r="331337" spans="1:4" x14ac:dyDescent="0.25">
      <c r="A331337" s="20">
        <v>44085</v>
      </c>
      <c r="B331337" t="s">
        <v>40</v>
      </c>
      <c r="C331337">
        <v>27</v>
      </c>
      <c r="D331337" t="s">
        <v>29</v>
      </c>
    </row>
    <row r="331338" spans="1:4" x14ac:dyDescent="0.25">
      <c r="A331338" s="20">
        <v>44085</v>
      </c>
      <c r="B331338" t="s">
        <v>42</v>
      </c>
      <c r="C331338">
        <v>31</v>
      </c>
      <c r="D331338" t="s">
        <v>29</v>
      </c>
    </row>
    <row r="331339" spans="1:4" x14ac:dyDescent="0.25">
      <c r="A331339" s="20">
        <v>44085</v>
      </c>
      <c r="B331339" t="s">
        <v>34</v>
      </c>
      <c r="C331339">
        <v>28</v>
      </c>
      <c r="D331339" t="s">
        <v>29</v>
      </c>
    </row>
    <row r="331340" spans="1:4" x14ac:dyDescent="0.25">
      <c r="A331340" s="20">
        <v>44085</v>
      </c>
      <c r="B331340" t="s">
        <v>39</v>
      </c>
      <c r="C331340">
        <v>17</v>
      </c>
      <c r="D331340" t="s">
        <v>31</v>
      </c>
    </row>
    <row r="331341" spans="1:4" x14ac:dyDescent="0.25">
      <c r="A331341" s="20">
        <v>44085</v>
      </c>
      <c r="B331341" t="s">
        <v>40</v>
      </c>
      <c r="C331341">
        <v>35</v>
      </c>
      <c r="D331341" t="s">
        <v>31</v>
      </c>
    </row>
    <row r="331342" spans="1:4" x14ac:dyDescent="0.25">
      <c r="A331342" s="20">
        <v>44085</v>
      </c>
      <c r="B331342" t="s">
        <v>28</v>
      </c>
      <c r="C331342">
        <v>47</v>
      </c>
      <c r="D331342" t="s">
        <v>29</v>
      </c>
    </row>
    <row r="331343" spans="1:4" x14ac:dyDescent="0.25">
      <c r="A331343" s="20">
        <v>44085</v>
      </c>
      <c r="B331343" t="s">
        <v>39</v>
      </c>
      <c r="C331343">
        <v>31</v>
      </c>
      <c r="D331343" t="s">
        <v>31</v>
      </c>
    </row>
    <row r="331344" spans="1:4" x14ac:dyDescent="0.25">
      <c r="A331344" s="20">
        <v>44085</v>
      </c>
      <c r="B331344" t="s">
        <v>39</v>
      </c>
      <c r="C331344">
        <v>20</v>
      </c>
      <c r="D331344" t="s">
        <v>31</v>
      </c>
    </row>
    <row r="331345" spans="1:4" x14ac:dyDescent="0.25">
      <c r="A331345" s="20">
        <v>44085</v>
      </c>
      <c r="B331345" t="s">
        <v>30</v>
      </c>
      <c r="C331345">
        <v>61</v>
      </c>
      <c r="D331345" t="s">
        <v>29</v>
      </c>
    </row>
    <row r="331346" spans="1:4" x14ac:dyDescent="0.25">
      <c r="A331346" s="20">
        <v>44085</v>
      </c>
      <c r="B331346" t="s">
        <v>39</v>
      </c>
      <c r="C331346">
        <v>26</v>
      </c>
      <c r="D331346" t="s">
        <v>31</v>
      </c>
    </row>
    <row r="331347" spans="1:4" x14ac:dyDescent="0.25">
      <c r="A331347" s="20">
        <v>44085</v>
      </c>
      <c r="B331347" t="s">
        <v>28</v>
      </c>
      <c r="C331347">
        <v>23</v>
      </c>
      <c r="D331347" t="s">
        <v>29</v>
      </c>
    </row>
    <row r="331348" spans="1:4" x14ac:dyDescent="0.25">
      <c r="A331348" s="20">
        <v>44085</v>
      </c>
      <c r="B331348" t="s">
        <v>36</v>
      </c>
      <c r="C331348">
        <v>60</v>
      </c>
      <c r="D331348" t="s">
        <v>29</v>
      </c>
    </row>
    <row r="331349" spans="1:4" x14ac:dyDescent="0.25">
      <c r="A331349" s="20">
        <v>44085</v>
      </c>
      <c r="B331349" t="s">
        <v>37</v>
      </c>
      <c r="C331349">
        <v>67</v>
      </c>
      <c r="D331349" t="s">
        <v>29</v>
      </c>
    </row>
    <row r="331350" spans="1:4" x14ac:dyDescent="0.25">
      <c r="A331350" s="20">
        <v>44085</v>
      </c>
      <c r="B331350" t="s">
        <v>41</v>
      </c>
      <c r="C331350">
        <v>51</v>
      </c>
      <c r="D331350" t="s">
        <v>29</v>
      </c>
    </row>
    <row r="331351" spans="1:4" x14ac:dyDescent="0.25">
      <c r="A331351" s="20">
        <v>44085</v>
      </c>
      <c r="B331351" t="s">
        <v>28</v>
      </c>
      <c r="C331351">
        <v>28</v>
      </c>
      <c r="D331351" t="s">
        <v>31</v>
      </c>
    </row>
    <row r="331352" spans="1:4" x14ac:dyDescent="0.25">
      <c r="A331352" s="20">
        <v>44085</v>
      </c>
      <c r="B331352" t="s">
        <v>36</v>
      </c>
      <c r="C331352">
        <v>32</v>
      </c>
      <c r="D331352" t="s">
        <v>31</v>
      </c>
    </row>
    <row r="331353" spans="1:4" x14ac:dyDescent="0.25">
      <c r="A331353" s="20">
        <v>44085</v>
      </c>
      <c r="B331353" t="s">
        <v>42</v>
      </c>
      <c r="C331353">
        <v>40</v>
      </c>
      <c r="D331353" t="s">
        <v>31</v>
      </c>
    </row>
    <row r="331354" spans="1:4" x14ac:dyDescent="0.25">
      <c r="A331354" s="20">
        <v>44085</v>
      </c>
      <c r="B331354" t="s">
        <v>28</v>
      </c>
      <c r="C331354">
        <v>61</v>
      </c>
      <c r="D331354" t="s">
        <v>29</v>
      </c>
    </row>
    <row r="331355" spans="1:4" x14ac:dyDescent="0.25">
      <c r="A331355" s="20">
        <v>44085</v>
      </c>
      <c r="B331355" t="s">
        <v>39</v>
      </c>
      <c r="C331355">
        <v>38</v>
      </c>
      <c r="D331355" t="s">
        <v>31</v>
      </c>
    </row>
    <row r="331356" spans="1:4" x14ac:dyDescent="0.25">
      <c r="A331356" s="20">
        <v>44085</v>
      </c>
      <c r="B331356" t="s">
        <v>39</v>
      </c>
      <c r="C331356">
        <v>32</v>
      </c>
      <c r="D331356" t="s">
        <v>31</v>
      </c>
    </row>
    <row r="331357" spans="1:4" x14ac:dyDescent="0.25">
      <c r="A331357" s="20">
        <v>44085</v>
      </c>
      <c r="B331357" t="s">
        <v>30</v>
      </c>
      <c r="C331357">
        <v>33</v>
      </c>
      <c r="D331357" t="s">
        <v>31</v>
      </c>
    </row>
    <row r="331358" spans="1:4" x14ac:dyDescent="0.25">
      <c r="A331358" s="20">
        <v>44085</v>
      </c>
      <c r="B331358" t="s">
        <v>28</v>
      </c>
      <c r="C331358">
        <v>0</v>
      </c>
      <c r="D331358" t="s">
        <v>31</v>
      </c>
    </row>
    <row r="331359" spans="1:4" x14ac:dyDescent="0.25">
      <c r="A331359" s="20">
        <v>44085</v>
      </c>
      <c r="B331359" t="s">
        <v>39</v>
      </c>
      <c r="C331359">
        <v>31</v>
      </c>
      <c r="D331359" t="s">
        <v>31</v>
      </c>
    </row>
    <row r="331360" spans="1:4" x14ac:dyDescent="0.25">
      <c r="A331360" s="20">
        <v>44085</v>
      </c>
      <c r="B331360" t="s">
        <v>30</v>
      </c>
      <c r="C331360">
        <v>70</v>
      </c>
      <c r="D331360" t="s">
        <v>31</v>
      </c>
    </row>
    <row r="331361" spans="1:4" x14ac:dyDescent="0.25">
      <c r="A331361" s="20">
        <v>44085</v>
      </c>
      <c r="B331361" t="s">
        <v>39</v>
      </c>
      <c r="C331361">
        <v>34</v>
      </c>
      <c r="D331361" t="s">
        <v>31</v>
      </c>
    </row>
    <row r="331362" spans="1:4" x14ac:dyDescent="0.25">
      <c r="A331362" s="20">
        <v>44085</v>
      </c>
      <c r="B331362" t="s">
        <v>35</v>
      </c>
      <c r="C331362">
        <v>30</v>
      </c>
      <c r="D331362" t="s">
        <v>31</v>
      </c>
    </row>
    <row r="331363" spans="1:4" x14ac:dyDescent="0.25">
      <c r="A331363" s="20">
        <v>44085</v>
      </c>
      <c r="B331363" t="s">
        <v>39</v>
      </c>
      <c r="C331363">
        <v>50</v>
      </c>
      <c r="D331363" t="s">
        <v>31</v>
      </c>
    </row>
    <row r="331364" spans="1:4" x14ac:dyDescent="0.25">
      <c r="A331364" s="20">
        <v>44085</v>
      </c>
      <c r="B331364" t="s">
        <v>41</v>
      </c>
      <c r="C331364">
        <v>47</v>
      </c>
      <c r="D331364" t="s">
        <v>29</v>
      </c>
    </row>
    <row r="331365" spans="1:4" x14ac:dyDescent="0.25">
      <c r="A331365" s="20">
        <v>44085</v>
      </c>
      <c r="B331365" t="s">
        <v>33</v>
      </c>
      <c r="C331365">
        <v>50</v>
      </c>
      <c r="D331365" t="s">
        <v>29</v>
      </c>
    </row>
    <row r="331366" spans="1:4" x14ac:dyDescent="0.25">
      <c r="A331366" s="20">
        <v>44085</v>
      </c>
      <c r="B331366" t="s">
        <v>40</v>
      </c>
      <c r="C331366">
        <v>18</v>
      </c>
      <c r="D331366" t="s">
        <v>29</v>
      </c>
    </row>
    <row r="331367" spans="1:4" x14ac:dyDescent="0.25">
      <c r="A331367" s="20">
        <v>44085</v>
      </c>
      <c r="B331367" t="s">
        <v>28</v>
      </c>
      <c r="C331367">
        <v>32</v>
      </c>
      <c r="D331367" t="s">
        <v>31</v>
      </c>
    </row>
    <row r="331368" spans="1:4" x14ac:dyDescent="0.25">
      <c r="A331368" s="20">
        <v>44085</v>
      </c>
      <c r="B331368" t="s">
        <v>39</v>
      </c>
      <c r="C331368">
        <v>33</v>
      </c>
      <c r="D331368" t="s">
        <v>29</v>
      </c>
    </row>
    <row r="331369" spans="1:4" x14ac:dyDescent="0.25">
      <c r="A331369" s="20">
        <v>44085</v>
      </c>
      <c r="B331369" t="s">
        <v>33</v>
      </c>
      <c r="C331369">
        <v>42</v>
      </c>
      <c r="D331369" t="s">
        <v>31</v>
      </c>
    </row>
    <row r="331370" spans="1:4" x14ac:dyDescent="0.25">
      <c r="A331370" s="20">
        <v>44085</v>
      </c>
      <c r="B331370" t="s">
        <v>35</v>
      </c>
      <c r="C331370">
        <v>45</v>
      </c>
      <c r="D331370" t="s">
        <v>31</v>
      </c>
    </row>
    <row r="331371" spans="1:4" x14ac:dyDescent="0.25">
      <c r="A331371" s="20">
        <v>44085</v>
      </c>
      <c r="B331371" t="s">
        <v>42</v>
      </c>
      <c r="C331371">
        <v>83</v>
      </c>
      <c r="D331371" t="s">
        <v>31</v>
      </c>
    </row>
    <row r="331372" spans="1:4" x14ac:dyDescent="0.25">
      <c r="A331372" s="20">
        <v>44085</v>
      </c>
      <c r="B331372" t="s">
        <v>40</v>
      </c>
      <c r="C331372">
        <v>47</v>
      </c>
      <c r="D331372" t="s">
        <v>31</v>
      </c>
    </row>
    <row r="331373" spans="1:4" x14ac:dyDescent="0.25">
      <c r="A331373" s="20">
        <v>44085</v>
      </c>
      <c r="B331373" t="s">
        <v>39</v>
      </c>
      <c r="C331373">
        <v>39</v>
      </c>
      <c r="D331373" t="s">
        <v>31</v>
      </c>
    </row>
    <row r="331374" spans="1:4" x14ac:dyDescent="0.25">
      <c r="A331374" s="20">
        <v>44085</v>
      </c>
      <c r="B331374" t="s">
        <v>41</v>
      </c>
      <c r="C331374">
        <v>73</v>
      </c>
      <c r="D331374" t="s">
        <v>29</v>
      </c>
    </row>
    <row r="331375" spans="1:4" x14ac:dyDescent="0.25">
      <c r="A331375" s="20">
        <v>44085</v>
      </c>
      <c r="B331375" t="s">
        <v>35</v>
      </c>
      <c r="C331375">
        <v>47</v>
      </c>
      <c r="D331375" t="s">
        <v>31</v>
      </c>
    </row>
    <row r="331376" spans="1:4" x14ac:dyDescent="0.25">
      <c r="A331376" s="20">
        <v>44085</v>
      </c>
      <c r="B331376" t="s">
        <v>39</v>
      </c>
      <c r="C331376">
        <v>25</v>
      </c>
      <c r="D331376" t="s">
        <v>31</v>
      </c>
    </row>
    <row r="331377" spans="1:4" x14ac:dyDescent="0.25">
      <c r="A331377" s="20">
        <v>44085</v>
      </c>
      <c r="B331377" t="s">
        <v>28</v>
      </c>
      <c r="C331377">
        <v>42</v>
      </c>
      <c r="D331377" t="s">
        <v>29</v>
      </c>
    </row>
    <row r="331378" spans="1:4" x14ac:dyDescent="0.25">
      <c r="A331378" s="20">
        <v>44085</v>
      </c>
      <c r="B331378" t="s">
        <v>32</v>
      </c>
      <c r="C331378">
        <v>14</v>
      </c>
      <c r="D331378" t="s">
        <v>29</v>
      </c>
    </row>
    <row r="331379" spans="1:4" x14ac:dyDescent="0.25">
      <c r="A331379" s="20">
        <v>44085</v>
      </c>
      <c r="B331379" t="s">
        <v>40</v>
      </c>
      <c r="C331379">
        <v>29</v>
      </c>
      <c r="D331379" t="s">
        <v>31</v>
      </c>
    </row>
    <row r="331380" spans="1:4" x14ac:dyDescent="0.25">
      <c r="A331380" s="20">
        <v>44085</v>
      </c>
      <c r="B331380" t="s">
        <v>33</v>
      </c>
      <c r="C331380">
        <v>27</v>
      </c>
      <c r="D331380" t="s">
        <v>29</v>
      </c>
    </row>
    <row r="331381" spans="1:4" x14ac:dyDescent="0.25">
      <c r="A331381" s="20">
        <v>44085</v>
      </c>
      <c r="B331381" t="s">
        <v>37</v>
      </c>
      <c r="C331381">
        <v>35</v>
      </c>
      <c r="D331381" t="s">
        <v>29</v>
      </c>
    </row>
    <row r="331382" spans="1:4" x14ac:dyDescent="0.25">
      <c r="A331382" s="20">
        <v>44085</v>
      </c>
      <c r="B331382" t="s">
        <v>28</v>
      </c>
      <c r="C331382">
        <v>49</v>
      </c>
      <c r="D331382" t="s">
        <v>31</v>
      </c>
    </row>
    <row r="331383" spans="1:4" x14ac:dyDescent="0.25">
      <c r="A331383" s="20">
        <v>44085</v>
      </c>
      <c r="B331383" t="s">
        <v>40</v>
      </c>
      <c r="C331383">
        <v>53</v>
      </c>
      <c r="D331383" t="s">
        <v>29</v>
      </c>
    </row>
    <row r="331384" spans="1:4" x14ac:dyDescent="0.25">
      <c r="A331384" s="20">
        <v>44085</v>
      </c>
      <c r="B331384" t="s">
        <v>30</v>
      </c>
      <c r="C331384">
        <v>65</v>
      </c>
      <c r="D331384" t="s">
        <v>29</v>
      </c>
    </row>
    <row r="331385" spans="1:4" x14ac:dyDescent="0.25">
      <c r="A331385" s="20">
        <v>44085</v>
      </c>
      <c r="B331385" t="s">
        <v>28</v>
      </c>
      <c r="C331385">
        <v>47</v>
      </c>
      <c r="D331385" t="s">
        <v>29</v>
      </c>
    </row>
    <row r="331386" spans="1:4" x14ac:dyDescent="0.25">
      <c r="A331386" s="20">
        <v>44085</v>
      </c>
      <c r="B331386" t="s">
        <v>34</v>
      </c>
      <c r="C331386">
        <v>7</v>
      </c>
      <c r="D331386" t="s">
        <v>29</v>
      </c>
    </row>
    <row r="331387" spans="1:4" x14ac:dyDescent="0.25">
      <c r="A331387" s="20">
        <v>44085</v>
      </c>
      <c r="B331387" t="s">
        <v>39</v>
      </c>
      <c r="C331387">
        <v>35</v>
      </c>
      <c r="D331387" t="s">
        <v>29</v>
      </c>
    </row>
    <row r="331388" spans="1:4" x14ac:dyDescent="0.25">
      <c r="A331388" s="20">
        <v>44085</v>
      </c>
      <c r="B331388" t="s">
        <v>39</v>
      </c>
      <c r="C331388">
        <v>56</v>
      </c>
      <c r="D331388" t="s">
        <v>31</v>
      </c>
    </row>
    <row r="331389" spans="1:4" x14ac:dyDescent="0.25">
      <c r="A331389" s="20">
        <v>44085</v>
      </c>
      <c r="B331389" t="s">
        <v>35</v>
      </c>
      <c r="C331389">
        <v>26</v>
      </c>
      <c r="D331389" t="s">
        <v>31</v>
      </c>
    </row>
    <row r="331390" spans="1:4" x14ac:dyDescent="0.25">
      <c r="A331390" s="20">
        <v>44085</v>
      </c>
      <c r="B331390" t="s">
        <v>39</v>
      </c>
      <c r="C331390">
        <v>25</v>
      </c>
      <c r="D331390" t="s">
        <v>29</v>
      </c>
    </row>
    <row r="331391" spans="1:4" x14ac:dyDescent="0.25">
      <c r="A331391" s="20">
        <v>44085</v>
      </c>
      <c r="B331391" t="s">
        <v>37</v>
      </c>
      <c r="C331391">
        <v>42</v>
      </c>
      <c r="D331391" t="s">
        <v>29</v>
      </c>
    </row>
    <row r="331392" spans="1:4" x14ac:dyDescent="0.25">
      <c r="A331392" s="20">
        <v>44085</v>
      </c>
      <c r="B331392" t="s">
        <v>30</v>
      </c>
      <c r="C331392">
        <v>55</v>
      </c>
      <c r="D331392" t="s">
        <v>31</v>
      </c>
    </row>
    <row r="331393" spans="1:4" x14ac:dyDescent="0.25">
      <c r="A331393" s="20">
        <v>44085</v>
      </c>
      <c r="B331393" t="s">
        <v>28</v>
      </c>
      <c r="C331393">
        <v>50</v>
      </c>
      <c r="D331393" t="s">
        <v>31</v>
      </c>
    </row>
    <row r="331394" spans="1:4" x14ac:dyDescent="0.25">
      <c r="A331394" s="20">
        <v>44085</v>
      </c>
      <c r="B331394" t="s">
        <v>40</v>
      </c>
      <c r="C331394">
        <v>34</v>
      </c>
      <c r="D331394" t="s">
        <v>31</v>
      </c>
    </row>
    <row r="331395" spans="1:4" x14ac:dyDescent="0.25">
      <c r="A331395" s="20">
        <v>44085</v>
      </c>
      <c r="B331395" t="s">
        <v>40</v>
      </c>
      <c r="C331395">
        <v>37</v>
      </c>
      <c r="D331395" t="s">
        <v>31</v>
      </c>
    </row>
    <row r="331396" spans="1:4" x14ac:dyDescent="0.25">
      <c r="A331396" s="20">
        <v>44085</v>
      </c>
      <c r="B331396" t="s">
        <v>39</v>
      </c>
      <c r="C331396">
        <v>18</v>
      </c>
      <c r="D331396" t="s">
        <v>31</v>
      </c>
    </row>
    <row r="331397" spans="1:4" x14ac:dyDescent="0.25">
      <c r="A331397" s="20">
        <v>44085</v>
      </c>
      <c r="B331397" t="s">
        <v>38</v>
      </c>
      <c r="C331397">
        <v>19</v>
      </c>
      <c r="D331397" t="s">
        <v>31</v>
      </c>
    </row>
    <row r="331398" spans="1:4" x14ac:dyDescent="0.25">
      <c r="A331398" s="20">
        <v>44085</v>
      </c>
      <c r="B331398" t="s">
        <v>39</v>
      </c>
      <c r="C331398">
        <v>43</v>
      </c>
      <c r="D331398" t="s">
        <v>31</v>
      </c>
    </row>
    <row r="331399" spans="1:4" x14ac:dyDescent="0.25">
      <c r="A331399" s="20">
        <v>44085</v>
      </c>
      <c r="B331399" t="s">
        <v>28</v>
      </c>
      <c r="C331399">
        <v>39</v>
      </c>
      <c r="D331399" t="s">
        <v>29</v>
      </c>
    </row>
    <row r="331400" spans="1:4" x14ac:dyDescent="0.25">
      <c r="A331400" s="20">
        <v>44085</v>
      </c>
      <c r="B331400" t="s">
        <v>39</v>
      </c>
      <c r="C331400">
        <v>35</v>
      </c>
      <c r="D331400" t="s">
        <v>29</v>
      </c>
    </row>
    <row r="331401" spans="1:4" x14ac:dyDescent="0.25">
      <c r="A331401" s="20">
        <v>44085</v>
      </c>
      <c r="B331401" t="s">
        <v>40</v>
      </c>
      <c r="C331401">
        <v>50</v>
      </c>
      <c r="D331401" t="s">
        <v>31</v>
      </c>
    </row>
    <row r="331402" spans="1:4" x14ac:dyDescent="0.25">
      <c r="A331402" s="20">
        <v>44085</v>
      </c>
      <c r="B331402" t="s">
        <v>37</v>
      </c>
      <c r="C331402">
        <v>20</v>
      </c>
      <c r="D331402" t="s">
        <v>29</v>
      </c>
    </row>
    <row r="331403" spans="1:4" x14ac:dyDescent="0.25">
      <c r="A331403" s="20">
        <v>44085</v>
      </c>
      <c r="B331403" t="s">
        <v>32</v>
      </c>
      <c r="C331403">
        <v>46</v>
      </c>
      <c r="D331403" t="s">
        <v>29</v>
      </c>
    </row>
    <row r="331404" spans="1:4" x14ac:dyDescent="0.25">
      <c r="A331404" s="20">
        <v>44085</v>
      </c>
      <c r="B331404" t="s">
        <v>30</v>
      </c>
      <c r="C331404">
        <v>52</v>
      </c>
      <c r="D331404" t="s">
        <v>31</v>
      </c>
    </row>
    <row r="331405" spans="1:4" x14ac:dyDescent="0.25">
      <c r="A331405" s="20">
        <v>44085</v>
      </c>
      <c r="B331405" t="s">
        <v>39</v>
      </c>
      <c r="C331405">
        <v>24</v>
      </c>
      <c r="D331405" t="s">
        <v>31</v>
      </c>
    </row>
    <row r="331406" spans="1:4" x14ac:dyDescent="0.25">
      <c r="A331406" s="20">
        <v>44085</v>
      </c>
      <c r="B331406" t="s">
        <v>39</v>
      </c>
      <c r="C331406">
        <v>43</v>
      </c>
      <c r="D331406" t="s">
        <v>31</v>
      </c>
    </row>
    <row r="331407" spans="1:4" x14ac:dyDescent="0.25">
      <c r="A331407" s="20">
        <v>44085</v>
      </c>
      <c r="B331407" t="s">
        <v>30</v>
      </c>
      <c r="C331407">
        <v>52</v>
      </c>
      <c r="D331407" t="s">
        <v>31</v>
      </c>
    </row>
    <row r="331408" spans="1:4" x14ac:dyDescent="0.25">
      <c r="A331408" s="20">
        <v>44085</v>
      </c>
      <c r="B331408" t="s">
        <v>35</v>
      </c>
      <c r="C331408">
        <v>25</v>
      </c>
      <c r="D331408" t="s">
        <v>29</v>
      </c>
    </row>
    <row r="331409" spans="1:4" x14ac:dyDescent="0.25">
      <c r="A331409" s="20">
        <v>44085</v>
      </c>
      <c r="B331409" t="s">
        <v>40</v>
      </c>
      <c r="C331409">
        <v>52</v>
      </c>
      <c r="D331409" t="s">
        <v>29</v>
      </c>
    </row>
    <row r="331410" spans="1:4" x14ac:dyDescent="0.25">
      <c r="A331410" s="20">
        <v>44085</v>
      </c>
      <c r="B331410" t="s">
        <v>39</v>
      </c>
      <c r="C331410">
        <v>57</v>
      </c>
      <c r="D331410" t="s">
        <v>31</v>
      </c>
    </row>
    <row r="331411" spans="1:4" x14ac:dyDescent="0.25">
      <c r="A331411" s="20">
        <v>44085</v>
      </c>
      <c r="B331411" t="s">
        <v>40</v>
      </c>
      <c r="C331411">
        <v>50</v>
      </c>
      <c r="D331411" t="s">
        <v>29</v>
      </c>
    </row>
    <row r="331412" spans="1:4" x14ac:dyDescent="0.25">
      <c r="A331412" s="20">
        <v>44085</v>
      </c>
      <c r="B331412" t="s">
        <v>35</v>
      </c>
      <c r="C331412">
        <v>69</v>
      </c>
      <c r="D331412" t="s">
        <v>29</v>
      </c>
    </row>
    <row r="331413" spans="1:4" x14ac:dyDescent="0.25">
      <c r="A331413" s="20">
        <v>44085</v>
      </c>
      <c r="B331413" t="s">
        <v>39</v>
      </c>
      <c r="C331413">
        <v>41</v>
      </c>
      <c r="D331413" t="s">
        <v>31</v>
      </c>
    </row>
    <row r="331414" spans="1:4" x14ac:dyDescent="0.25">
      <c r="A331414" s="20">
        <v>44085</v>
      </c>
      <c r="B331414" t="s">
        <v>28</v>
      </c>
      <c r="C331414">
        <v>18</v>
      </c>
      <c r="D331414" t="s">
        <v>31</v>
      </c>
    </row>
    <row r="331415" spans="1:4" x14ac:dyDescent="0.25">
      <c r="A331415" s="20">
        <v>44085</v>
      </c>
      <c r="B331415" t="s">
        <v>40</v>
      </c>
      <c r="C331415">
        <v>37</v>
      </c>
      <c r="D331415" t="s">
        <v>29</v>
      </c>
    </row>
    <row r="331416" spans="1:4" x14ac:dyDescent="0.25">
      <c r="A331416" s="20">
        <v>44085</v>
      </c>
      <c r="B331416" t="s">
        <v>40</v>
      </c>
      <c r="C331416">
        <v>38</v>
      </c>
      <c r="D331416" t="s">
        <v>29</v>
      </c>
    </row>
    <row r="331417" spans="1:4" x14ac:dyDescent="0.25">
      <c r="A331417" s="20">
        <v>44085</v>
      </c>
      <c r="B331417" t="s">
        <v>40</v>
      </c>
      <c r="C331417">
        <v>73</v>
      </c>
      <c r="D331417" t="s">
        <v>31</v>
      </c>
    </row>
    <row r="331418" spans="1:4" x14ac:dyDescent="0.25">
      <c r="A331418" s="20">
        <v>44085</v>
      </c>
      <c r="B331418" t="s">
        <v>32</v>
      </c>
      <c r="C331418">
        <v>64</v>
      </c>
      <c r="D331418" t="s">
        <v>31</v>
      </c>
    </row>
    <row r="331419" spans="1:4" x14ac:dyDescent="0.25">
      <c r="A331419" s="20">
        <v>44085</v>
      </c>
      <c r="B331419" t="s">
        <v>39</v>
      </c>
      <c r="C331419">
        <v>80</v>
      </c>
      <c r="D331419" t="s">
        <v>31</v>
      </c>
    </row>
    <row r="331420" spans="1:4" x14ac:dyDescent="0.25">
      <c r="A331420" s="20">
        <v>44085</v>
      </c>
      <c r="B331420" t="s">
        <v>36</v>
      </c>
      <c r="C331420">
        <v>21</v>
      </c>
      <c r="D331420" t="s">
        <v>29</v>
      </c>
    </row>
    <row r="331421" spans="1:4" x14ac:dyDescent="0.25">
      <c r="A331421" s="20">
        <v>44085</v>
      </c>
      <c r="B331421" t="s">
        <v>28</v>
      </c>
      <c r="C331421">
        <v>80</v>
      </c>
      <c r="D331421" t="s">
        <v>31</v>
      </c>
    </row>
    <row r="331422" spans="1:4" x14ac:dyDescent="0.25">
      <c r="A331422" s="20">
        <v>44085</v>
      </c>
      <c r="B331422" t="s">
        <v>40</v>
      </c>
      <c r="C331422">
        <v>2</v>
      </c>
      <c r="D331422" t="s">
        <v>31</v>
      </c>
    </row>
    <row r="331423" spans="1:4" x14ac:dyDescent="0.25">
      <c r="A331423" s="20">
        <v>44085</v>
      </c>
      <c r="B331423" t="s">
        <v>39</v>
      </c>
      <c r="C331423">
        <v>21</v>
      </c>
      <c r="D331423" t="s">
        <v>29</v>
      </c>
    </row>
    <row r="331424" spans="1:4" x14ac:dyDescent="0.25">
      <c r="A331424" s="20">
        <v>44085</v>
      </c>
      <c r="B331424" t="s">
        <v>41</v>
      </c>
      <c r="C331424">
        <v>57</v>
      </c>
      <c r="D331424" t="s">
        <v>31</v>
      </c>
    </row>
    <row r="331425" spans="1:4" x14ac:dyDescent="0.25">
      <c r="A331425" s="20">
        <v>44085</v>
      </c>
      <c r="B331425" t="s">
        <v>38</v>
      </c>
      <c r="C331425">
        <v>44</v>
      </c>
      <c r="D331425" t="s">
        <v>29</v>
      </c>
    </row>
    <row r="331426" spans="1:4" x14ac:dyDescent="0.25">
      <c r="A331426" s="20">
        <v>44085</v>
      </c>
      <c r="B331426" t="s">
        <v>39</v>
      </c>
      <c r="C331426">
        <v>18</v>
      </c>
      <c r="D331426" t="s">
        <v>31</v>
      </c>
    </row>
    <row r="331427" spans="1:4" x14ac:dyDescent="0.25">
      <c r="A331427" s="20">
        <v>44085</v>
      </c>
      <c r="B331427" t="s">
        <v>30</v>
      </c>
      <c r="C331427">
        <v>13</v>
      </c>
      <c r="D331427" t="s">
        <v>31</v>
      </c>
    </row>
    <row r="331428" spans="1:4" x14ac:dyDescent="0.25">
      <c r="A331428" s="20">
        <v>44085</v>
      </c>
      <c r="B331428" t="s">
        <v>39</v>
      </c>
      <c r="C331428">
        <v>21</v>
      </c>
      <c r="D331428" t="s">
        <v>31</v>
      </c>
    </row>
    <row r="331429" spans="1:4" x14ac:dyDescent="0.25">
      <c r="A331429" s="20">
        <v>44085</v>
      </c>
      <c r="B331429" t="s">
        <v>33</v>
      </c>
      <c r="C331429">
        <v>67</v>
      </c>
      <c r="D331429" t="s">
        <v>29</v>
      </c>
    </row>
    <row r="331430" spans="1:4" x14ac:dyDescent="0.25">
      <c r="A331430" s="20">
        <v>44085</v>
      </c>
      <c r="B331430" t="s">
        <v>34</v>
      </c>
      <c r="C331430">
        <v>37</v>
      </c>
      <c r="D331430" t="s">
        <v>31</v>
      </c>
    </row>
    <row r="331431" spans="1:4" x14ac:dyDescent="0.25">
      <c r="A331431" s="20">
        <v>44085</v>
      </c>
      <c r="B331431" t="s">
        <v>40</v>
      </c>
      <c r="C331431">
        <v>55</v>
      </c>
      <c r="D331431" t="s">
        <v>31</v>
      </c>
    </row>
    <row r="331432" spans="1:4" x14ac:dyDescent="0.25">
      <c r="A331432" s="20">
        <v>44085</v>
      </c>
      <c r="B331432" t="s">
        <v>35</v>
      </c>
      <c r="C331432">
        <v>56</v>
      </c>
      <c r="D331432" t="s">
        <v>31</v>
      </c>
    </row>
    <row r="331433" spans="1:4" x14ac:dyDescent="0.25">
      <c r="A331433" s="20">
        <v>44085</v>
      </c>
      <c r="B331433" t="s">
        <v>42</v>
      </c>
      <c r="C331433">
        <v>92</v>
      </c>
      <c r="D331433" t="s">
        <v>29</v>
      </c>
    </row>
    <row r="331434" spans="1:4" x14ac:dyDescent="0.25">
      <c r="A331434" s="20">
        <v>44085</v>
      </c>
      <c r="B331434" t="s">
        <v>37</v>
      </c>
      <c r="C331434">
        <v>14</v>
      </c>
      <c r="D331434" t="s">
        <v>29</v>
      </c>
    </row>
    <row r="331435" spans="1:4" x14ac:dyDescent="0.25">
      <c r="A331435" s="20">
        <v>44085</v>
      </c>
      <c r="B331435" t="s">
        <v>28</v>
      </c>
      <c r="C331435">
        <v>38</v>
      </c>
      <c r="D331435" t="s">
        <v>31</v>
      </c>
    </row>
    <row r="331436" spans="1:4" x14ac:dyDescent="0.25">
      <c r="A331436" s="20">
        <v>44085</v>
      </c>
      <c r="B331436" t="s">
        <v>40</v>
      </c>
      <c r="C331436">
        <v>17</v>
      </c>
      <c r="D331436" t="s">
        <v>31</v>
      </c>
    </row>
    <row r="331437" spans="1:4" x14ac:dyDescent="0.25">
      <c r="A331437" s="20">
        <v>44085</v>
      </c>
      <c r="B331437" t="s">
        <v>40</v>
      </c>
      <c r="C331437">
        <v>70</v>
      </c>
      <c r="D331437" t="s">
        <v>31</v>
      </c>
    </row>
    <row r="331438" spans="1:4" x14ac:dyDescent="0.25">
      <c r="A331438" s="20">
        <v>44085</v>
      </c>
      <c r="B331438" t="s">
        <v>40</v>
      </c>
      <c r="C331438">
        <v>27</v>
      </c>
      <c r="D331438" t="s">
        <v>31</v>
      </c>
    </row>
    <row r="331439" spans="1:4" x14ac:dyDescent="0.25">
      <c r="A331439" s="20">
        <v>44085</v>
      </c>
      <c r="B331439" t="s">
        <v>28</v>
      </c>
      <c r="C331439">
        <v>46</v>
      </c>
      <c r="D331439" t="s">
        <v>29</v>
      </c>
    </row>
    <row r="331440" spans="1:4" x14ac:dyDescent="0.25">
      <c r="A331440" s="20">
        <v>44085</v>
      </c>
      <c r="B331440" t="s">
        <v>33</v>
      </c>
      <c r="C331440">
        <v>38</v>
      </c>
      <c r="D331440" t="s">
        <v>29</v>
      </c>
    </row>
    <row r="331441" spans="1:4" x14ac:dyDescent="0.25">
      <c r="A331441" s="20">
        <v>44085</v>
      </c>
      <c r="B331441" t="s">
        <v>39</v>
      </c>
      <c r="C331441">
        <v>15</v>
      </c>
      <c r="D331441" t="s">
        <v>29</v>
      </c>
    </row>
    <row r="331442" spans="1:4" x14ac:dyDescent="0.25">
      <c r="A331442" s="20">
        <v>44085</v>
      </c>
      <c r="B331442" t="s">
        <v>36</v>
      </c>
      <c r="C331442">
        <v>11</v>
      </c>
      <c r="D331442" t="s">
        <v>29</v>
      </c>
    </row>
    <row r="331443" spans="1:4" x14ac:dyDescent="0.25">
      <c r="A331443" s="20">
        <v>44085</v>
      </c>
      <c r="B331443" t="s">
        <v>39</v>
      </c>
      <c r="C331443">
        <v>42</v>
      </c>
      <c r="D331443" t="s">
        <v>31</v>
      </c>
    </row>
    <row r="331444" spans="1:4" x14ac:dyDescent="0.25">
      <c r="A331444" s="20">
        <v>44085</v>
      </c>
      <c r="B331444" t="s">
        <v>33</v>
      </c>
      <c r="C331444">
        <v>27</v>
      </c>
      <c r="D331444" t="s">
        <v>29</v>
      </c>
    </row>
    <row r="331445" spans="1:4" x14ac:dyDescent="0.25">
      <c r="A331445" s="20">
        <v>44085</v>
      </c>
      <c r="B331445" t="s">
        <v>28</v>
      </c>
      <c r="C331445">
        <v>55</v>
      </c>
      <c r="D331445" t="s">
        <v>29</v>
      </c>
    </row>
    <row r="331446" spans="1:4" x14ac:dyDescent="0.25">
      <c r="A331446" s="20">
        <v>44085</v>
      </c>
      <c r="B331446" t="s">
        <v>28</v>
      </c>
      <c r="C331446">
        <v>34</v>
      </c>
      <c r="D331446" t="s">
        <v>29</v>
      </c>
    </row>
    <row r="331447" spans="1:4" x14ac:dyDescent="0.25">
      <c r="A331447" s="20">
        <v>44085</v>
      </c>
      <c r="B331447" t="s">
        <v>40</v>
      </c>
      <c r="C331447">
        <v>27</v>
      </c>
      <c r="D331447" t="s">
        <v>29</v>
      </c>
    </row>
    <row r="331448" spans="1:4" x14ac:dyDescent="0.25">
      <c r="A331448" s="20">
        <v>44085</v>
      </c>
      <c r="B331448" t="s">
        <v>35</v>
      </c>
      <c r="C331448">
        <v>20</v>
      </c>
      <c r="D331448" t="s">
        <v>29</v>
      </c>
    </row>
    <row r="331449" spans="1:4" x14ac:dyDescent="0.25">
      <c r="A331449" s="20">
        <v>44085</v>
      </c>
      <c r="B331449" t="s">
        <v>28</v>
      </c>
      <c r="C331449">
        <v>13</v>
      </c>
      <c r="D331449" t="s">
        <v>31</v>
      </c>
    </row>
    <row r="331450" spans="1:4" x14ac:dyDescent="0.25">
      <c r="A331450" s="20">
        <v>44085</v>
      </c>
      <c r="B331450" t="s">
        <v>39</v>
      </c>
      <c r="C331450">
        <v>74</v>
      </c>
      <c r="D331450" t="s">
        <v>29</v>
      </c>
    </row>
    <row r="331451" spans="1:4" x14ac:dyDescent="0.25">
      <c r="A331451" s="20">
        <v>44085</v>
      </c>
      <c r="B331451" t="s">
        <v>39</v>
      </c>
      <c r="C331451">
        <v>33</v>
      </c>
      <c r="D331451" t="s">
        <v>31</v>
      </c>
    </row>
    <row r="331452" spans="1:4" x14ac:dyDescent="0.25">
      <c r="A331452" s="20">
        <v>44085</v>
      </c>
      <c r="B331452" t="s">
        <v>28</v>
      </c>
      <c r="C331452">
        <v>49</v>
      </c>
      <c r="D331452" t="s">
        <v>29</v>
      </c>
    </row>
    <row r="331453" spans="1:4" x14ac:dyDescent="0.25">
      <c r="A331453" s="20">
        <v>44085</v>
      </c>
      <c r="B331453" t="s">
        <v>40</v>
      </c>
      <c r="C331453">
        <v>28</v>
      </c>
      <c r="D331453" t="s">
        <v>29</v>
      </c>
    </row>
    <row r="331454" spans="1:4" x14ac:dyDescent="0.25">
      <c r="A331454" s="20">
        <v>44085</v>
      </c>
      <c r="B331454" t="s">
        <v>40</v>
      </c>
      <c r="C331454">
        <v>35</v>
      </c>
      <c r="D331454" t="s">
        <v>31</v>
      </c>
    </row>
    <row r="331455" spans="1:4" x14ac:dyDescent="0.25">
      <c r="A331455" s="20">
        <v>44085</v>
      </c>
      <c r="B331455" t="s">
        <v>28</v>
      </c>
      <c r="C331455">
        <v>37</v>
      </c>
      <c r="D331455" t="s">
        <v>31</v>
      </c>
    </row>
    <row r="331456" spans="1:4" x14ac:dyDescent="0.25">
      <c r="A331456" s="20">
        <v>44085</v>
      </c>
      <c r="B331456" t="s">
        <v>28</v>
      </c>
      <c r="C331456">
        <v>60</v>
      </c>
      <c r="D331456" t="s">
        <v>29</v>
      </c>
    </row>
    <row r="331457" spans="1:4" x14ac:dyDescent="0.25">
      <c r="A331457" s="20">
        <v>44085</v>
      </c>
      <c r="B331457" t="s">
        <v>28</v>
      </c>
      <c r="C331457">
        <v>25</v>
      </c>
      <c r="D331457" t="s">
        <v>31</v>
      </c>
    </row>
    <row r="331458" spans="1:4" x14ac:dyDescent="0.25">
      <c r="A331458" s="20">
        <v>44085</v>
      </c>
      <c r="B331458" t="s">
        <v>30</v>
      </c>
      <c r="C331458">
        <v>17</v>
      </c>
      <c r="D331458" t="s">
        <v>31</v>
      </c>
    </row>
    <row r="331459" spans="1:4" x14ac:dyDescent="0.25">
      <c r="A331459" s="20">
        <v>44085</v>
      </c>
      <c r="B331459" t="s">
        <v>39</v>
      </c>
      <c r="C331459">
        <v>41</v>
      </c>
      <c r="D331459" t="s">
        <v>31</v>
      </c>
    </row>
    <row r="331460" spans="1:4" x14ac:dyDescent="0.25">
      <c r="A331460" s="20">
        <v>44085</v>
      </c>
      <c r="B331460" t="s">
        <v>42</v>
      </c>
      <c r="C331460">
        <v>44</v>
      </c>
      <c r="D331460" t="s">
        <v>29</v>
      </c>
    </row>
    <row r="331461" spans="1:4" x14ac:dyDescent="0.25">
      <c r="A331461" s="20">
        <v>44085</v>
      </c>
      <c r="B331461" t="s">
        <v>40</v>
      </c>
      <c r="C331461">
        <v>29</v>
      </c>
      <c r="D331461" t="s">
        <v>31</v>
      </c>
    </row>
    <row r="331462" spans="1:4" x14ac:dyDescent="0.25">
      <c r="A331462" s="20">
        <v>44085</v>
      </c>
      <c r="B331462" t="s">
        <v>41</v>
      </c>
      <c r="C331462">
        <v>3</v>
      </c>
      <c r="D331462" t="s">
        <v>29</v>
      </c>
    </row>
    <row r="331463" spans="1:4" x14ac:dyDescent="0.25">
      <c r="A331463" s="20">
        <v>44085</v>
      </c>
      <c r="B331463" t="s">
        <v>35</v>
      </c>
      <c r="C331463">
        <v>60</v>
      </c>
      <c r="D331463" t="s">
        <v>31</v>
      </c>
    </row>
    <row r="331464" spans="1:4" x14ac:dyDescent="0.25">
      <c r="A331464" s="20">
        <v>44085</v>
      </c>
      <c r="B331464" t="s">
        <v>39</v>
      </c>
      <c r="C331464">
        <v>31</v>
      </c>
      <c r="D331464" t="s">
        <v>31</v>
      </c>
    </row>
    <row r="331465" spans="1:4" x14ac:dyDescent="0.25">
      <c r="A331465" s="20">
        <v>44085</v>
      </c>
      <c r="B331465" t="s">
        <v>39</v>
      </c>
      <c r="C331465">
        <v>21</v>
      </c>
      <c r="D331465" t="s">
        <v>31</v>
      </c>
    </row>
    <row r="331466" spans="1:4" x14ac:dyDescent="0.25">
      <c r="A331466" s="20">
        <v>44085</v>
      </c>
      <c r="B331466" t="s">
        <v>40</v>
      </c>
      <c r="C331466">
        <v>50</v>
      </c>
      <c r="D331466" t="s">
        <v>31</v>
      </c>
    </row>
    <row r="331467" spans="1:4" x14ac:dyDescent="0.25">
      <c r="A331467" s="20">
        <v>44085</v>
      </c>
      <c r="B331467" t="s">
        <v>41</v>
      </c>
      <c r="C331467">
        <v>4</v>
      </c>
      <c r="D331467" t="s">
        <v>31</v>
      </c>
    </row>
    <row r="331468" spans="1:4" x14ac:dyDescent="0.25">
      <c r="A331468" s="20">
        <v>44085</v>
      </c>
      <c r="B331468" t="s">
        <v>40</v>
      </c>
      <c r="C331468">
        <v>37</v>
      </c>
      <c r="D331468" t="s">
        <v>29</v>
      </c>
    </row>
    <row r="331469" spans="1:4" x14ac:dyDescent="0.25">
      <c r="A331469" s="20">
        <v>44085</v>
      </c>
      <c r="B331469" t="s">
        <v>28</v>
      </c>
      <c r="C331469">
        <v>24</v>
      </c>
      <c r="D331469" t="s">
        <v>31</v>
      </c>
    </row>
    <row r="331470" spans="1:4" x14ac:dyDescent="0.25">
      <c r="A331470" s="20">
        <v>44085</v>
      </c>
      <c r="B331470" t="s">
        <v>41</v>
      </c>
      <c r="C331470">
        <v>73</v>
      </c>
      <c r="D331470" t="s">
        <v>31</v>
      </c>
    </row>
    <row r="331471" spans="1:4" x14ac:dyDescent="0.25">
      <c r="A331471" s="20">
        <v>44085</v>
      </c>
      <c r="B331471" t="s">
        <v>39</v>
      </c>
      <c r="C331471">
        <v>45</v>
      </c>
      <c r="D331471" t="s">
        <v>29</v>
      </c>
    </row>
    <row r="331472" spans="1:4" x14ac:dyDescent="0.25">
      <c r="A331472" s="20">
        <v>44085</v>
      </c>
      <c r="B331472" t="s">
        <v>28</v>
      </c>
      <c r="C331472">
        <v>50</v>
      </c>
      <c r="D331472" t="s">
        <v>29</v>
      </c>
    </row>
    <row r="331473" spans="1:4" x14ac:dyDescent="0.25">
      <c r="A331473" s="20">
        <v>44085</v>
      </c>
      <c r="B331473" t="s">
        <v>36</v>
      </c>
      <c r="C331473">
        <v>32</v>
      </c>
      <c r="D331473" t="s">
        <v>31</v>
      </c>
    </row>
    <row r="331474" spans="1:4" x14ac:dyDescent="0.25">
      <c r="A331474" s="20">
        <v>44085</v>
      </c>
      <c r="B331474" t="s">
        <v>33</v>
      </c>
      <c r="C331474">
        <v>32</v>
      </c>
      <c r="D331474" t="s">
        <v>29</v>
      </c>
    </row>
    <row r="331475" spans="1:4" x14ac:dyDescent="0.25">
      <c r="A331475" s="20">
        <v>44085</v>
      </c>
      <c r="B331475" t="s">
        <v>34</v>
      </c>
      <c r="C331475">
        <v>19</v>
      </c>
      <c r="D331475" t="s">
        <v>29</v>
      </c>
    </row>
    <row r="331476" spans="1:4" x14ac:dyDescent="0.25">
      <c r="A331476" s="20">
        <v>44085</v>
      </c>
      <c r="B331476" t="s">
        <v>30</v>
      </c>
      <c r="C331476">
        <v>48</v>
      </c>
      <c r="D331476" t="s">
        <v>31</v>
      </c>
    </row>
    <row r="331477" spans="1:4" x14ac:dyDescent="0.25">
      <c r="A331477" s="20">
        <v>44085</v>
      </c>
      <c r="B331477" t="s">
        <v>39</v>
      </c>
      <c r="C331477">
        <v>65</v>
      </c>
      <c r="D331477" t="s">
        <v>29</v>
      </c>
    </row>
    <row r="331478" spans="1:4" x14ac:dyDescent="0.25">
      <c r="A331478" s="20">
        <v>44085</v>
      </c>
      <c r="B331478" t="s">
        <v>34</v>
      </c>
      <c r="C331478">
        <v>36</v>
      </c>
      <c r="D331478" t="s">
        <v>29</v>
      </c>
    </row>
    <row r="331479" spans="1:4" x14ac:dyDescent="0.25">
      <c r="A331479" s="20">
        <v>44085</v>
      </c>
      <c r="B331479" t="s">
        <v>39</v>
      </c>
      <c r="C331479">
        <v>33</v>
      </c>
      <c r="D331479" t="s">
        <v>31</v>
      </c>
    </row>
    <row r="331480" spans="1:4" x14ac:dyDescent="0.25">
      <c r="A331480" s="20">
        <v>44085</v>
      </c>
      <c r="B331480" t="s">
        <v>43</v>
      </c>
      <c r="C331480">
        <v>46</v>
      </c>
      <c r="D331480" t="s">
        <v>31</v>
      </c>
    </row>
    <row r="331481" spans="1:4" x14ac:dyDescent="0.25">
      <c r="A331481" s="20">
        <v>44085</v>
      </c>
      <c r="B331481" t="s">
        <v>28</v>
      </c>
      <c r="C331481">
        <v>27</v>
      </c>
      <c r="D331481" t="s">
        <v>29</v>
      </c>
    </row>
    <row r="331482" spans="1:4" x14ac:dyDescent="0.25">
      <c r="A331482" s="20">
        <v>44085</v>
      </c>
      <c r="B331482" t="s">
        <v>39</v>
      </c>
      <c r="C331482">
        <v>30</v>
      </c>
      <c r="D331482" t="s">
        <v>29</v>
      </c>
    </row>
    <row r="331483" spans="1:4" x14ac:dyDescent="0.25">
      <c r="A331483" s="20">
        <v>44085</v>
      </c>
      <c r="B331483" t="s">
        <v>36</v>
      </c>
      <c r="C331483">
        <v>18</v>
      </c>
      <c r="D331483" t="s">
        <v>31</v>
      </c>
    </row>
    <row r="331484" spans="1:4" x14ac:dyDescent="0.25">
      <c r="A331484" s="20">
        <v>44085</v>
      </c>
      <c r="B331484" t="s">
        <v>28</v>
      </c>
      <c r="C331484">
        <v>47</v>
      </c>
      <c r="D331484" t="s">
        <v>31</v>
      </c>
    </row>
    <row r="331485" spans="1:4" x14ac:dyDescent="0.25">
      <c r="A331485" s="20">
        <v>44085</v>
      </c>
      <c r="B331485" t="s">
        <v>40</v>
      </c>
      <c r="C331485">
        <v>76</v>
      </c>
      <c r="D331485" t="s">
        <v>29</v>
      </c>
    </row>
    <row r="331486" spans="1:4" x14ac:dyDescent="0.25">
      <c r="A331486" s="20">
        <v>44085</v>
      </c>
      <c r="B331486" t="s">
        <v>28</v>
      </c>
      <c r="C331486">
        <v>23</v>
      </c>
      <c r="D331486" t="s">
        <v>31</v>
      </c>
    </row>
    <row r="331487" spans="1:4" x14ac:dyDescent="0.25">
      <c r="A331487" s="20">
        <v>44085</v>
      </c>
      <c r="B331487" t="s">
        <v>40</v>
      </c>
      <c r="C331487">
        <v>79</v>
      </c>
      <c r="D331487" t="s">
        <v>31</v>
      </c>
    </row>
    <row r="331488" spans="1:4" x14ac:dyDescent="0.25">
      <c r="A331488" s="20">
        <v>44085</v>
      </c>
      <c r="B331488" t="s">
        <v>42</v>
      </c>
      <c r="C331488">
        <v>24</v>
      </c>
      <c r="D331488" t="s">
        <v>31</v>
      </c>
    </row>
    <row r="331489" spans="1:4" x14ac:dyDescent="0.25">
      <c r="A331489" s="20">
        <v>44085</v>
      </c>
      <c r="B331489" t="s">
        <v>39</v>
      </c>
      <c r="C331489">
        <v>53</v>
      </c>
      <c r="D331489" t="s">
        <v>29</v>
      </c>
    </row>
    <row r="331490" spans="1:4" x14ac:dyDescent="0.25">
      <c r="A331490" s="20">
        <v>44085</v>
      </c>
      <c r="B331490" t="s">
        <v>33</v>
      </c>
      <c r="C331490">
        <v>28</v>
      </c>
      <c r="D331490" t="s">
        <v>31</v>
      </c>
    </row>
    <row r="331491" spans="1:4" x14ac:dyDescent="0.25">
      <c r="A331491" s="20">
        <v>44085</v>
      </c>
      <c r="B331491" t="s">
        <v>37</v>
      </c>
      <c r="C331491">
        <v>16</v>
      </c>
      <c r="D331491" t="s">
        <v>29</v>
      </c>
    </row>
    <row r="331492" spans="1:4" x14ac:dyDescent="0.25">
      <c r="A331492" s="20">
        <v>44085</v>
      </c>
      <c r="B331492" t="s">
        <v>39</v>
      </c>
      <c r="C331492">
        <v>48</v>
      </c>
      <c r="D331492" t="s">
        <v>31</v>
      </c>
    </row>
    <row r="331493" spans="1:4" x14ac:dyDescent="0.25">
      <c r="A331493" s="20">
        <v>44085</v>
      </c>
      <c r="B331493" t="s">
        <v>35</v>
      </c>
      <c r="C331493">
        <v>55</v>
      </c>
      <c r="D331493" t="s">
        <v>29</v>
      </c>
    </row>
    <row r="331494" spans="1:4" x14ac:dyDescent="0.25">
      <c r="A331494" s="20">
        <v>44085</v>
      </c>
      <c r="B331494" t="s">
        <v>42</v>
      </c>
      <c r="C331494">
        <v>50</v>
      </c>
      <c r="D331494" t="s">
        <v>29</v>
      </c>
    </row>
    <row r="331495" spans="1:4" x14ac:dyDescent="0.25">
      <c r="A331495" s="20">
        <v>44085</v>
      </c>
      <c r="B331495" t="s">
        <v>28</v>
      </c>
      <c r="C331495">
        <v>3</v>
      </c>
      <c r="D331495" t="s">
        <v>31</v>
      </c>
    </row>
    <row r="331496" spans="1:4" x14ac:dyDescent="0.25">
      <c r="A331496" s="20">
        <v>44085</v>
      </c>
      <c r="B331496" t="s">
        <v>41</v>
      </c>
      <c r="C331496">
        <v>44</v>
      </c>
      <c r="D331496" t="s">
        <v>29</v>
      </c>
    </row>
    <row r="331497" spans="1:4" x14ac:dyDescent="0.25">
      <c r="A331497" s="20">
        <v>44085</v>
      </c>
      <c r="B331497" t="s">
        <v>36</v>
      </c>
      <c r="C331497">
        <v>42</v>
      </c>
      <c r="D331497" t="s">
        <v>29</v>
      </c>
    </row>
    <row r="331498" spans="1:4" x14ac:dyDescent="0.25">
      <c r="A331498" s="20">
        <v>44085</v>
      </c>
      <c r="B331498" t="s">
        <v>39</v>
      </c>
      <c r="C331498">
        <v>32</v>
      </c>
      <c r="D331498" t="s">
        <v>31</v>
      </c>
    </row>
    <row r="331499" spans="1:4" x14ac:dyDescent="0.25">
      <c r="A331499" s="20">
        <v>44085</v>
      </c>
      <c r="B331499" t="s">
        <v>28</v>
      </c>
      <c r="C331499">
        <v>49</v>
      </c>
      <c r="D331499" t="s">
        <v>29</v>
      </c>
    </row>
    <row r="331500" spans="1:4" x14ac:dyDescent="0.25">
      <c r="A331500" s="20">
        <v>44085</v>
      </c>
      <c r="B331500" t="s">
        <v>35</v>
      </c>
      <c r="C331500">
        <v>24</v>
      </c>
      <c r="D331500" t="s">
        <v>29</v>
      </c>
    </row>
    <row r="331501" spans="1:4" x14ac:dyDescent="0.25">
      <c r="A331501" s="20">
        <v>44085</v>
      </c>
      <c r="B331501" t="s">
        <v>30</v>
      </c>
      <c r="C331501">
        <v>72</v>
      </c>
      <c r="D331501" t="s">
        <v>31</v>
      </c>
    </row>
    <row r="331502" spans="1:4" x14ac:dyDescent="0.25">
      <c r="A331502" s="20">
        <v>44085</v>
      </c>
      <c r="B331502" t="s">
        <v>39</v>
      </c>
      <c r="C331502">
        <v>52</v>
      </c>
      <c r="D331502" t="s">
        <v>29</v>
      </c>
    </row>
    <row r="331503" spans="1:4" x14ac:dyDescent="0.25">
      <c r="A331503" s="20">
        <v>44085</v>
      </c>
      <c r="B331503" t="s">
        <v>40</v>
      </c>
      <c r="C331503">
        <v>79</v>
      </c>
      <c r="D331503" t="s">
        <v>29</v>
      </c>
    </row>
    <row r="331504" spans="1:4" x14ac:dyDescent="0.25">
      <c r="A331504" s="20">
        <v>44085</v>
      </c>
      <c r="B331504" t="s">
        <v>38</v>
      </c>
      <c r="C331504">
        <v>17</v>
      </c>
      <c r="D331504" t="s">
        <v>31</v>
      </c>
    </row>
    <row r="331505" spans="1:4" x14ac:dyDescent="0.25">
      <c r="A331505" s="20">
        <v>44085</v>
      </c>
      <c r="B331505" t="s">
        <v>39</v>
      </c>
      <c r="C331505">
        <v>44</v>
      </c>
      <c r="D331505" t="s">
        <v>29</v>
      </c>
    </row>
    <row r="331506" spans="1:4" x14ac:dyDescent="0.25">
      <c r="A331506" s="20">
        <v>44085</v>
      </c>
      <c r="B331506" t="s">
        <v>39</v>
      </c>
      <c r="C331506">
        <v>26</v>
      </c>
      <c r="D331506" t="s">
        <v>31</v>
      </c>
    </row>
    <row r="331507" spans="1:4" x14ac:dyDescent="0.25">
      <c r="A331507" s="20">
        <v>44085</v>
      </c>
      <c r="B331507" t="s">
        <v>40</v>
      </c>
      <c r="C331507">
        <v>73</v>
      </c>
      <c r="D331507" t="s">
        <v>31</v>
      </c>
    </row>
    <row r="331508" spans="1:4" x14ac:dyDescent="0.25">
      <c r="A331508" s="20">
        <v>44085</v>
      </c>
      <c r="B331508" t="s">
        <v>30</v>
      </c>
      <c r="C331508">
        <v>33</v>
      </c>
      <c r="D331508" t="s">
        <v>29</v>
      </c>
    </row>
    <row r="331509" spans="1:4" x14ac:dyDescent="0.25">
      <c r="A331509" s="20">
        <v>44085</v>
      </c>
      <c r="B331509" t="s">
        <v>34</v>
      </c>
      <c r="C331509">
        <v>47</v>
      </c>
      <c r="D331509" t="s">
        <v>29</v>
      </c>
    </row>
    <row r="331510" spans="1:4" x14ac:dyDescent="0.25">
      <c r="A331510" s="20">
        <v>44085</v>
      </c>
      <c r="B331510" t="s">
        <v>35</v>
      </c>
      <c r="C331510">
        <v>55</v>
      </c>
      <c r="D331510" t="s">
        <v>31</v>
      </c>
    </row>
    <row r="331511" spans="1:4" x14ac:dyDescent="0.25">
      <c r="A331511" s="20">
        <v>44085</v>
      </c>
      <c r="B331511" t="s">
        <v>39</v>
      </c>
      <c r="C331511">
        <v>1</v>
      </c>
      <c r="D331511" t="s">
        <v>29</v>
      </c>
    </row>
    <row r="331512" spans="1:4" x14ac:dyDescent="0.25">
      <c r="A331512" s="20">
        <v>44085</v>
      </c>
      <c r="B331512" t="s">
        <v>30</v>
      </c>
      <c r="C331512">
        <v>18</v>
      </c>
      <c r="D331512" t="s">
        <v>31</v>
      </c>
    </row>
    <row r="331513" spans="1:4" x14ac:dyDescent="0.25">
      <c r="A331513" s="20">
        <v>44085</v>
      </c>
      <c r="B331513" t="s">
        <v>39</v>
      </c>
      <c r="C331513">
        <v>18</v>
      </c>
      <c r="D331513" t="s">
        <v>29</v>
      </c>
    </row>
    <row r="331514" spans="1:4" x14ac:dyDescent="0.25">
      <c r="A331514" s="20">
        <v>44085</v>
      </c>
      <c r="B331514" t="s">
        <v>41</v>
      </c>
      <c r="C331514">
        <v>63</v>
      </c>
      <c r="D331514" t="s">
        <v>29</v>
      </c>
    </row>
    <row r="331515" spans="1:4" x14ac:dyDescent="0.25">
      <c r="A331515" s="20">
        <v>44085</v>
      </c>
      <c r="B331515" t="s">
        <v>40</v>
      </c>
      <c r="C331515">
        <v>53</v>
      </c>
      <c r="D331515" t="s">
        <v>29</v>
      </c>
    </row>
    <row r="331516" spans="1:4" x14ac:dyDescent="0.25">
      <c r="A331516" s="20">
        <v>44085</v>
      </c>
      <c r="B331516" t="s">
        <v>34</v>
      </c>
      <c r="C331516">
        <v>48</v>
      </c>
      <c r="D331516" t="s">
        <v>31</v>
      </c>
    </row>
    <row r="331517" spans="1:4" x14ac:dyDescent="0.25">
      <c r="A331517" s="20">
        <v>44085</v>
      </c>
      <c r="B331517" t="s">
        <v>39</v>
      </c>
      <c r="C331517">
        <v>53</v>
      </c>
      <c r="D331517" t="s">
        <v>31</v>
      </c>
    </row>
    <row r="331518" spans="1:4" x14ac:dyDescent="0.25">
      <c r="A331518" s="20">
        <v>44085</v>
      </c>
      <c r="B331518" t="s">
        <v>34</v>
      </c>
      <c r="C331518">
        <v>18</v>
      </c>
      <c r="D331518" t="s">
        <v>31</v>
      </c>
    </row>
    <row r="331519" spans="1:4" x14ac:dyDescent="0.25">
      <c r="A331519" s="20">
        <v>44085</v>
      </c>
      <c r="B331519" t="s">
        <v>30</v>
      </c>
      <c r="C331519">
        <v>20</v>
      </c>
      <c r="D331519" t="s">
        <v>31</v>
      </c>
    </row>
    <row r="331520" spans="1:4" x14ac:dyDescent="0.25">
      <c r="A331520" s="20">
        <v>44085</v>
      </c>
      <c r="B331520" t="s">
        <v>39</v>
      </c>
      <c r="C331520">
        <v>34</v>
      </c>
      <c r="D331520" t="s">
        <v>31</v>
      </c>
    </row>
    <row r="331521" spans="1:4" x14ac:dyDescent="0.25">
      <c r="A331521" s="20">
        <v>44085</v>
      </c>
      <c r="B331521" t="s">
        <v>39</v>
      </c>
      <c r="C331521">
        <v>35</v>
      </c>
      <c r="D331521" t="s">
        <v>31</v>
      </c>
    </row>
    <row r="331522" spans="1:4" x14ac:dyDescent="0.25">
      <c r="A331522" s="20">
        <v>44085</v>
      </c>
      <c r="B331522" t="s">
        <v>43</v>
      </c>
      <c r="C331522">
        <v>45</v>
      </c>
      <c r="D331522" t="s">
        <v>29</v>
      </c>
    </row>
    <row r="331523" spans="1:4" x14ac:dyDescent="0.25">
      <c r="A331523" s="20">
        <v>44085</v>
      </c>
      <c r="B331523" t="s">
        <v>40</v>
      </c>
      <c r="C331523">
        <v>30</v>
      </c>
      <c r="D331523" t="s">
        <v>29</v>
      </c>
    </row>
    <row r="331524" spans="1:4" x14ac:dyDescent="0.25">
      <c r="A331524" s="20">
        <v>44085</v>
      </c>
      <c r="B331524" t="s">
        <v>40</v>
      </c>
      <c r="C331524">
        <v>40</v>
      </c>
      <c r="D331524" t="s">
        <v>31</v>
      </c>
    </row>
    <row r="331525" spans="1:4" x14ac:dyDescent="0.25">
      <c r="A331525" s="20">
        <v>44085</v>
      </c>
      <c r="B331525" t="s">
        <v>39</v>
      </c>
      <c r="C331525">
        <v>85</v>
      </c>
      <c r="D331525" t="s">
        <v>29</v>
      </c>
    </row>
    <row r="331526" spans="1:4" x14ac:dyDescent="0.25">
      <c r="A331526" s="20">
        <v>44085</v>
      </c>
      <c r="B331526" t="s">
        <v>40</v>
      </c>
      <c r="C331526">
        <v>56</v>
      </c>
      <c r="D331526" t="s">
        <v>29</v>
      </c>
    </row>
    <row r="331527" spans="1:4" x14ac:dyDescent="0.25">
      <c r="A331527" s="20">
        <v>44085</v>
      </c>
      <c r="B331527" t="s">
        <v>30</v>
      </c>
      <c r="C331527">
        <v>28</v>
      </c>
      <c r="D331527" t="s">
        <v>31</v>
      </c>
    </row>
    <row r="331528" spans="1:4" x14ac:dyDescent="0.25">
      <c r="A331528" s="20">
        <v>44085</v>
      </c>
      <c r="B331528" t="s">
        <v>39</v>
      </c>
      <c r="C331528">
        <v>30</v>
      </c>
      <c r="D331528" t="s">
        <v>31</v>
      </c>
    </row>
    <row r="331529" spans="1:4" x14ac:dyDescent="0.25">
      <c r="A331529" s="20">
        <v>44085</v>
      </c>
      <c r="B331529" t="s">
        <v>34</v>
      </c>
      <c r="C331529">
        <v>61</v>
      </c>
      <c r="D331529" t="s">
        <v>29</v>
      </c>
    </row>
    <row r="331530" spans="1:4" x14ac:dyDescent="0.25">
      <c r="A331530" s="20">
        <v>44085</v>
      </c>
      <c r="B331530" t="s">
        <v>30</v>
      </c>
      <c r="C331530">
        <v>24</v>
      </c>
      <c r="D331530" t="s">
        <v>31</v>
      </c>
    </row>
    <row r="331531" spans="1:4" x14ac:dyDescent="0.25">
      <c r="A331531" s="20">
        <v>44085</v>
      </c>
      <c r="B331531" t="s">
        <v>39</v>
      </c>
      <c r="C331531">
        <v>22</v>
      </c>
      <c r="D331531" t="s">
        <v>29</v>
      </c>
    </row>
    <row r="331532" spans="1:4" x14ac:dyDescent="0.25">
      <c r="A331532" s="20">
        <v>44085</v>
      </c>
      <c r="B331532" t="s">
        <v>28</v>
      </c>
      <c r="C331532">
        <v>25</v>
      </c>
      <c r="D331532" t="s">
        <v>29</v>
      </c>
    </row>
    <row r="331533" spans="1:4" x14ac:dyDescent="0.25">
      <c r="A331533" s="20">
        <v>44085</v>
      </c>
      <c r="B331533" t="s">
        <v>40</v>
      </c>
      <c r="C331533">
        <v>28</v>
      </c>
      <c r="D331533" t="s">
        <v>29</v>
      </c>
    </row>
    <row r="331534" spans="1:4" x14ac:dyDescent="0.25">
      <c r="A331534" s="20">
        <v>44085</v>
      </c>
      <c r="B331534" t="s">
        <v>37</v>
      </c>
      <c r="C331534">
        <v>35</v>
      </c>
      <c r="D331534" t="s">
        <v>31</v>
      </c>
    </row>
    <row r="331535" spans="1:4" x14ac:dyDescent="0.25">
      <c r="A331535" s="20">
        <v>44085</v>
      </c>
      <c r="B331535" t="s">
        <v>35</v>
      </c>
      <c r="C331535">
        <v>28</v>
      </c>
      <c r="D331535" t="s">
        <v>29</v>
      </c>
    </row>
    <row r="331536" spans="1:4" x14ac:dyDescent="0.25">
      <c r="A331536" s="20">
        <v>44085</v>
      </c>
      <c r="B331536" t="s">
        <v>33</v>
      </c>
      <c r="C331536">
        <v>24</v>
      </c>
      <c r="D331536" t="s">
        <v>31</v>
      </c>
    </row>
    <row r="331537" spans="1:4" x14ac:dyDescent="0.25">
      <c r="A331537" s="20">
        <v>44085</v>
      </c>
      <c r="B331537" t="s">
        <v>39</v>
      </c>
      <c r="C331537">
        <v>15</v>
      </c>
      <c r="D331537" t="s">
        <v>29</v>
      </c>
    </row>
    <row r="331538" spans="1:4" x14ac:dyDescent="0.25">
      <c r="A331538" s="20">
        <v>44085</v>
      </c>
      <c r="B331538" t="s">
        <v>35</v>
      </c>
      <c r="C331538">
        <v>81</v>
      </c>
      <c r="D331538" t="s">
        <v>29</v>
      </c>
    </row>
    <row r="331539" spans="1:4" x14ac:dyDescent="0.25">
      <c r="A331539" s="20">
        <v>44085</v>
      </c>
      <c r="B331539" t="s">
        <v>39</v>
      </c>
      <c r="C331539">
        <v>26</v>
      </c>
      <c r="D331539" t="s">
        <v>31</v>
      </c>
    </row>
    <row r="331540" spans="1:4" x14ac:dyDescent="0.25">
      <c r="A331540" s="20">
        <v>44085</v>
      </c>
      <c r="B331540" t="s">
        <v>32</v>
      </c>
      <c r="C331540">
        <v>47</v>
      </c>
      <c r="D331540" t="s">
        <v>31</v>
      </c>
    </row>
    <row r="331541" spans="1:4" x14ac:dyDescent="0.25">
      <c r="A331541" s="20">
        <v>44085</v>
      </c>
      <c r="B331541" t="s">
        <v>34</v>
      </c>
      <c r="C331541">
        <v>18</v>
      </c>
      <c r="D331541" t="s">
        <v>29</v>
      </c>
    </row>
    <row r="331542" spans="1:4" x14ac:dyDescent="0.25">
      <c r="A331542" s="20">
        <v>44085</v>
      </c>
      <c r="B331542" t="s">
        <v>43</v>
      </c>
      <c r="C331542">
        <v>11</v>
      </c>
      <c r="D331542" t="s">
        <v>29</v>
      </c>
    </row>
    <row r="331543" spans="1:4" x14ac:dyDescent="0.25">
      <c r="A331543" s="20">
        <v>44085</v>
      </c>
      <c r="B331543" t="s">
        <v>39</v>
      </c>
      <c r="C331543">
        <v>29</v>
      </c>
      <c r="D331543" t="s">
        <v>31</v>
      </c>
    </row>
    <row r="331544" spans="1:4" x14ac:dyDescent="0.25">
      <c r="A331544" s="20">
        <v>44085</v>
      </c>
      <c r="B331544" t="s">
        <v>28</v>
      </c>
      <c r="C331544">
        <v>4</v>
      </c>
      <c r="D331544" t="s">
        <v>29</v>
      </c>
    </row>
    <row r="331545" spans="1:4" x14ac:dyDescent="0.25">
      <c r="A331545" s="20">
        <v>44085</v>
      </c>
      <c r="B331545" t="s">
        <v>40</v>
      </c>
      <c r="C331545">
        <v>26</v>
      </c>
      <c r="D331545" t="s">
        <v>31</v>
      </c>
    </row>
    <row r="331546" spans="1:4" x14ac:dyDescent="0.25">
      <c r="A331546" s="20">
        <v>44085</v>
      </c>
      <c r="B331546" t="s">
        <v>34</v>
      </c>
      <c r="C331546">
        <v>29</v>
      </c>
      <c r="D331546" t="s">
        <v>31</v>
      </c>
    </row>
    <row r="331547" spans="1:4" x14ac:dyDescent="0.25">
      <c r="A331547" s="20">
        <v>44085</v>
      </c>
      <c r="B331547" t="s">
        <v>36</v>
      </c>
      <c r="C331547">
        <v>57</v>
      </c>
      <c r="D331547" t="s">
        <v>29</v>
      </c>
    </row>
    <row r="331548" spans="1:4" x14ac:dyDescent="0.25">
      <c r="A331548" s="20">
        <v>44085</v>
      </c>
      <c r="B331548" t="s">
        <v>39</v>
      </c>
      <c r="C331548">
        <v>74</v>
      </c>
      <c r="D331548" t="s">
        <v>31</v>
      </c>
    </row>
    <row r="331549" spans="1:4" x14ac:dyDescent="0.25">
      <c r="A331549" s="20">
        <v>44085</v>
      </c>
      <c r="B331549" t="s">
        <v>43</v>
      </c>
      <c r="C331549">
        <v>10</v>
      </c>
      <c r="D331549" t="s">
        <v>29</v>
      </c>
    </row>
    <row r="331550" spans="1:4" x14ac:dyDescent="0.25">
      <c r="A331550" s="20">
        <v>44085</v>
      </c>
      <c r="B331550" t="s">
        <v>40</v>
      </c>
      <c r="C331550">
        <v>20</v>
      </c>
      <c r="D331550" t="s">
        <v>31</v>
      </c>
    </row>
    <row r="331551" spans="1:4" x14ac:dyDescent="0.25">
      <c r="A331551" s="20">
        <v>44085</v>
      </c>
      <c r="B331551" t="s">
        <v>40</v>
      </c>
      <c r="C331551">
        <v>37</v>
      </c>
      <c r="D331551" t="s">
        <v>31</v>
      </c>
    </row>
    <row r="331552" spans="1:4" x14ac:dyDescent="0.25">
      <c r="A331552" s="20">
        <v>44085</v>
      </c>
      <c r="B331552" t="s">
        <v>40</v>
      </c>
      <c r="C331552">
        <v>30</v>
      </c>
      <c r="D331552" t="s">
        <v>31</v>
      </c>
    </row>
    <row r="331553" spans="1:4" x14ac:dyDescent="0.25">
      <c r="A331553" s="20">
        <v>44085</v>
      </c>
      <c r="B331553" t="s">
        <v>39</v>
      </c>
      <c r="C331553">
        <v>49</v>
      </c>
      <c r="D331553" t="s">
        <v>31</v>
      </c>
    </row>
    <row r="331554" spans="1:4" x14ac:dyDescent="0.25">
      <c r="A331554" s="20">
        <v>44085</v>
      </c>
      <c r="B331554" t="s">
        <v>40</v>
      </c>
      <c r="C331554">
        <v>6</v>
      </c>
      <c r="D331554" t="s">
        <v>29</v>
      </c>
    </row>
    <row r="331555" spans="1:4" x14ac:dyDescent="0.25">
      <c r="A331555" s="20">
        <v>44085</v>
      </c>
      <c r="B331555" t="s">
        <v>43</v>
      </c>
      <c r="C331555">
        <v>66</v>
      </c>
      <c r="D331555" t="s">
        <v>29</v>
      </c>
    </row>
    <row r="331556" spans="1:4" x14ac:dyDescent="0.25">
      <c r="A331556" s="20">
        <v>44085</v>
      </c>
      <c r="B331556" t="s">
        <v>35</v>
      </c>
      <c r="C331556">
        <v>70</v>
      </c>
      <c r="D331556" t="s">
        <v>31</v>
      </c>
    </row>
    <row r="331557" spans="1:4" x14ac:dyDescent="0.25">
      <c r="A331557" s="20">
        <v>44085</v>
      </c>
      <c r="B331557" t="s">
        <v>28</v>
      </c>
      <c r="C331557">
        <v>47</v>
      </c>
      <c r="D331557" t="s">
        <v>31</v>
      </c>
    </row>
    <row r="331558" spans="1:4" x14ac:dyDescent="0.25">
      <c r="A331558" s="20">
        <v>44085</v>
      </c>
      <c r="B331558" t="s">
        <v>40</v>
      </c>
      <c r="C331558">
        <v>14</v>
      </c>
      <c r="D331558" t="s">
        <v>31</v>
      </c>
    </row>
    <row r="331559" spans="1:4" x14ac:dyDescent="0.25">
      <c r="A331559" s="20">
        <v>44085</v>
      </c>
      <c r="B331559" t="s">
        <v>39</v>
      </c>
      <c r="C331559">
        <v>25</v>
      </c>
      <c r="D331559" t="s">
        <v>31</v>
      </c>
    </row>
    <row r="331560" spans="1:4" x14ac:dyDescent="0.25">
      <c r="A331560" s="20">
        <v>44085</v>
      </c>
      <c r="B331560" t="s">
        <v>30</v>
      </c>
      <c r="C331560">
        <v>45</v>
      </c>
      <c r="D331560" t="s">
        <v>31</v>
      </c>
    </row>
    <row r="331561" spans="1:4" x14ac:dyDescent="0.25">
      <c r="A331561" s="20">
        <v>44085</v>
      </c>
      <c r="B331561" t="s">
        <v>34</v>
      </c>
      <c r="C331561">
        <v>54</v>
      </c>
      <c r="D331561" t="s">
        <v>29</v>
      </c>
    </row>
    <row r="331562" spans="1:4" x14ac:dyDescent="0.25">
      <c r="A331562" s="20">
        <v>44085</v>
      </c>
      <c r="B331562" t="s">
        <v>30</v>
      </c>
      <c r="C331562">
        <v>19</v>
      </c>
      <c r="D331562" t="s">
        <v>31</v>
      </c>
    </row>
    <row r="331563" spans="1:4" x14ac:dyDescent="0.25">
      <c r="A331563" s="20">
        <v>44085</v>
      </c>
      <c r="B331563" t="s">
        <v>40</v>
      </c>
      <c r="C331563">
        <v>22</v>
      </c>
      <c r="D331563" t="s">
        <v>31</v>
      </c>
    </row>
    <row r="331564" spans="1:4" x14ac:dyDescent="0.25">
      <c r="A331564" s="20">
        <v>44085</v>
      </c>
      <c r="B331564" t="s">
        <v>41</v>
      </c>
      <c r="C331564">
        <v>41</v>
      </c>
      <c r="D331564" t="s">
        <v>29</v>
      </c>
    </row>
    <row r="331565" spans="1:4" x14ac:dyDescent="0.25">
      <c r="A331565" s="20">
        <v>44085</v>
      </c>
      <c r="B331565" t="s">
        <v>39</v>
      </c>
      <c r="C331565">
        <v>30</v>
      </c>
      <c r="D331565" t="s">
        <v>31</v>
      </c>
    </row>
    <row r="331566" spans="1:4" x14ac:dyDescent="0.25">
      <c r="A331566" s="20">
        <v>44085</v>
      </c>
      <c r="B331566" t="s">
        <v>34</v>
      </c>
      <c r="C331566">
        <v>21</v>
      </c>
      <c r="D331566" t="s">
        <v>31</v>
      </c>
    </row>
    <row r="331567" spans="1:4" x14ac:dyDescent="0.25">
      <c r="A331567" s="20">
        <v>44085</v>
      </c>
      <c r="B331567" t="s">
        <v>40</v>
      </c>
      <c r="C331567">
        <v>25</v>
      </c>
      <c r="D331567" t="s">
        <v>29</v>
      </c>
    </row>
    <row r="331568" spans="1:4" x14ac:dyDescent="0.25">
      <c r="A331568" s="20">
        <v>44085</v>
      </c>
      <c r="B331568" t="s">
        <v>35</v>
      </c>
      <c r="C331568">
        <v>32</v>
      </c>
      <c r="D331568" t="s">
        <v>29</v>
      </c>
    </row>
    <row r="331569" spans="1:4" x14ac:dyDescent="0.25">
      <c r="A331569" s="20">
        <v>44085</v>
      </c>
      <c r="B331569" t="s">
        <v>40</v>
      </c>
      <c r="C331569">
        <v>6</v>
      </c>
      <c r="D331569" t="s">
        <v>29</v>
      </c>
    </row>
    <row r="331570" spans="1:4" x14ac:dyDescent="0.25">
      <c r="A331570" s="20">
        <v>44085</v>
      </c>
      <c r="B331570" t="s">
        <v>40</v>
      </c>
      <c r="C331570">
        <v>22</v>
      </c>
      <c r="D331570" t="s">
        <v>31</v>
      </c>
    </row>
    <row r="331571" spans="1:4" x14ac:dyDescent="0.25">
      <c r="A331571" s="20">
        <v>44085</v>
      </c>
      <c r="B331571" t="s">
        <v>39</v>
      </c>
      <c r="C331571">
        <v>20</v>
      </c>
      <c r="D331571" t="s">
        <v>31</v>
      </c>
    </row>
    <row r="331572" spans="1:4" x14ac:dyDescent="0.25">
      <c r="A331572" s="20">
        <v>44085</v>
      </c>
      <c r="B331572" t="s">
        <v>39</v>
      </c>
      <c r="C331572">
        <v>28</v>
      </c>
      <c r="D331572" t="s">
        <v>29</v>
      </c>
    </row>
    <row r="331573" spans="1:4" x14ac:dyDescent="0.25">
      <c r="A331573" s="20">
        <v>44085</v>
      </c>
      <c r="B331573" t="s">
        <v>39</v>
      </c>
      <c r="C331573">
        <v>23</v>
      </c>
      <c r="D331573" t="s">
        <v>31</v>
      </c>
    </row>
    <row r="331574" spans="1:4" x14ac:dyDescent="0.25">
      <c r="A331574" s="20">
        <v>44085</v>
      </c>
      <c r="B331574" t="s">
        <v>39</v>
      </c>
      <c r="C331574">
        <v>17</v>
      </c>
      <c r="D331574" t="s">
        <v>29</v>
      </c>
    </row>
    <row r="331575" spans="1:4" x14ac:dyDescent="0.25">
      <c r="A331575" s="20">
        <v>44085</v>
      </c>
      <c r="B331575" t="s">
        <v>39</v>
      </c>
      <c r="C331575">
        <v>27</v>
      </c>
      <c r="D331575" t="s">
        <v>29</v>
      </c>
    </row>
    <row r="331576" spans="1:4" x14ac:dyDescent="0.25">
      <c r="A331576" s="20">
        <v>44085</v>
      </c>
      <c r="B331576" t="s">
        <v>35</v>
      </c>
      <c r="C331576">
        <v>62</v>
      </c>
      <c r="D331576" t="s">
        <v>31</v>
      </c>
    </row>
    <row r="331577" spans="1:4" x14ac:dyDescent="0.25">
      <c r="A331577" s="20">
        <v>44085</v>
      </c>
      <c r="B331577" t="s">
        <v>40</v>
      </c>
      <c r="C331577">
        <v>20</v>
      </c>
      <c r="D331577" t="s">
        <v>29</v>
      </c>
    </row>
    <row r="331578" spans="1:4" x14ac:dyDescent="0.25">
      <c r="A331578" s="20">
        <v>44085</v>
      </c>
      <c r="B331578" t="s">
        <v>42</v>
      </c>
      <c r="C331578">
        <v>68</v>
      </c>
      <c r="D331578" t="s">
        <v>31</v>
      </c>
    </row>
    <row r="331579" spans="1:4" x14ac:dyDescent="0.25">
      <c r="A331579" s="20">
        <v>44085</v>
      </c>
      <c r="B331579" t="s">
        <v>40</v>
      </c>
      <c r="C331579">
        <v>72</v>
      </c>
      <c r="D331579" t="s">
        <v>29</v>
      </c>
    </row>
    <row r="331580" spans="1:4" x14ac:dyDescent="0.25">
      <c r="A331580" s="20">
        <v>44085</v>
      </c>
      <c r="B331580" t="s">
        <v>37</v>
      </c>
      <c r="C331580">
        <v>11</v>
      </c>
      <c r="D331580" t="s">
        <v>29</v>
      </c>
    </row>
    <row r="331581" spans="1:4" x14ac:dyDescent="0.25">
      <c r="A331581" s="20">
        <v>44085</v>
      </c>
      <c r="B331581" t="s">
        <v>37</v>
      </c>
      <c r="C331581">
        <v>4</v>
      </c>
      <c r="D331581" t="s">
        <v>29</v>
      </c>
    </row>
    <row r="331582" spans="1:4" x14ac:dyDescent="0.25">
      <c r="A331582" s="20">
        <v>44085</v>
      </c>
      <c r="B331582" t="s">
        <v>40</v>
      </c>
      <c r="C331582">
        <v>26</v>
      </c>
      <c r="D331582" t="s">
        <v>31</v>
      </c>
    </row>
    <row r="331583" spans="1:4" x14ac:dyDescent="0.25">
      <c r="A331583" s="20">
        <v>44085</v>
      </c>
      <c r="B331583" t="s">
        <v>39</v>
      </c>
      <c r="C331583">
        <v>28</v>
      </c>
      <c r="D331583" t="s">
        <v>31</v>
      </c>
    </row>
    <row r="331584" spans="1:4" x14ac:dyDescent="0.25">
      <c r="A331584" s="20">
        <v>44085</v>
      </c>
      <c r="B331584" t="s">
        <v>34</v>
      </c>
      <c r="C331584">
        <v>39</v>
      </c>
      <c r="D331584" t="s">
        <v>31</v>
      </c>
    </row>
    <row r="331585" spans="1:4" x14ac:dyDescent="0.25">
      <c r="A331585" s="20">
        <v>44085</v>
      </c>
      <c r="B331585" t="s">
        <v>39</v>
      </c>
      <c r="C331585">
        <v>45</v>
      </c>
      <c r="D331585" t="s">
        <v>31</v>
      </c>
    </row>
    <row r="331586" spans="1:4" x14ac:dyDescent="0.25">
      <c r="A331586" s="20">
        <v>44085</v>
      </c>
      <c r="B331586" t="s">
        <v>35</v>
      </c>
      <c r="C331586">
        <v>6</v>
      </c>
      <c r="D331586" t="s">
        <v>29</v>
      </c>
    </row>
    <row r="331587" spans="1:4" x14ac:dyDescent="0.25">
      <c r="A331587" s="20">
        <v>44085</v>
      </c>
      <c r="B331587" t="s">
        <v>42</v>
      </c>
      <c r="C331587">
        <v>55</v>
      </c>
      <c r="D331587" t="s">
        <v>29</v>
      </c>
    </row>
    <row r="331588" spans="1:4" x14ac:dyDescent="0.25">
      <c r="A331588" s="20">
        <v>44085</v>
      </c>
      <c r="B331588" t="s">
        <v>30</v>
      </c>
      <c r="C331588">
        <v>30</v>
      </c>
      <c r="D331588" t="s">
        <v>31</v>
      </c>
    </row>
    <row r="331589" spans="1:4" x14ac:dyDescent="0.25">
      <c r="A331589" s="20">
        <v>44085</v>
      </c>
      <c r="B331589" t="s">
        <v>39</v>
      </c>
      <c r="C331589">
        <v>46</v>
      </c>
      <c r="D331589" t="s">
        <v>31</v>
      </c>
    </row>
    <row r="331590" spans="1:4" x14ac:dyDescent="0.25">
      <c r="A331590" s="20">
        <v>44085</v>
      </c>
      <c r="B331590" t="s">
        <v>28</v>
      </c>
      <c r="C331590">
        <v>53</v>
      </c>
      <c r="D331590" t="s">
        <v>31</v>
      </c>
    </row>
    <row r="331591" spans="1:4" x14ac:dyDescent="0.25">
      <c r="A331591" s="20">
        <v>44085</v>
      </c>
      <c r="B331591" t="s">
        <v>28</v>
      </c>
      <c r="C331591">
        <v>30</v>
      </c>
      <c r="D331591" t="s">
        <v>31</v>
      </c>
    </row>
    <row r="331592" spans="1:4" x14ac:dyDescent="0.25">
      <c r="A331592" s="20">
        <v>44085</v>
      </c>
      <c r="B331592" t="s">
        <v>39</v>
      </c>
      <c r="C331592">
        <v>40</v>
      </c>
      <c r="D331592" t="s">
        <v>31</v>
      </c>
    </row>
    <row r="331593" spans="1:4" x14ac:dyDescent="0.25">
      <c r="A331593" s="20">
        <v>44085</v>
      </c>
      <c r="B331593" t="s">
        <v>38</v>
      </c>
      <c r="C331593">
        <v>41</v>
      </c>
      <c r="D331593" t="s">
        <v>29</v>
      </c>
    </row>
    <row r="331594" spans="1:4" x14ac:dyDescent="0.25">
      <c r="A331594" s="20">
        <v>44085</v>
      </c>
      <c r="B331594" t="s">
        <v>28</v>
      </c>
      <c r="C331594">
        <v>18</v>
      </c>
      <c r="D331594" t="s">
        <v>31</v>
      </c>
    </row>
    <row r="331595" spans="1:4" x14ac:dyDescent="0.25">
      <c r="A331595" s="20">
        <v>44085</v>
      </c>
      <c r="B331595" t="s">
        <v>39</v>
      </c>
      <c r="C331595">
        <v>73</v>
      </c>
      <c r="D331595" t="s">
        <v>31</v>
      </c>
    </row>
    <row r="331596" spans="1:4" x14ac:dyDescent="0.25">
      <c r="A331596" s="20">
        <v>44085</v>
      </c>
      <c r="B331596" t="s">
        <v>35</v>
      </c>
      <c r="C331596">
        <v>43</v>
      </c>
      <c r="D331596" t="s">
        <v>29</v>
      </c>
    </row>
    <row r="331597" spans="1:4" x14ac:dyDescent="0.25">
      <c r="A331597" s="20">
        <v>44085</v>
      </c>
      <c r="B331597" t="s">
        <v>38</v>
      </c>
      <c r="C331597">
        <v>29</v>
      </c>
      <c r="D331597" t="s">
        <v>31</v>
      </c>
    </row>
    <row r="331598" spans="1:4" x14ac:dyDescent="0.25">
      <c r="A331598" s="20">
        <v>44085</v>
      </c>
      <c r="B331598" t="s">
        <v>28</v>
      </c>
      <c r="C331598">
        <v>50</v>
      </c>
      <c r="D331598" t="s">
        <v>31</v>
      </c>
    </row>
    <row r="331599" spans="1:4" x14ac:dyDescent="0.25">
      <c r="A331599" s="20">
        <v>44085</v>
      </c>
      <c r="B331599" t="s">
        <v>39</v>
      </c>
      <c r="C331599">
        <v>22</v>
      </c>
      <c r="D331599" t="s">
        <v>31</v>
      </c>
    </row>
    <row r="331600" spans="1:4" x14ac:dyDescent="0.25">
      <c r="A331600" s="20">
        <v>44085</v>
      </c>
      <c r="B331600" t="s">
        <v>28</v>
      </c>
      <c r="C331600">
        <v>35</v>
      </c>
      <c r="D331600" t="s">
        <v>29</v>
      </c>
    </row>
    <row r="331601" spans="1:4" x14ac:dyDescent="0.25">
      <c r="A331601" s="20">
        <v>44085</v>
      </c>
      <c r="B331601" t="s">
        <v>40</v>
      </c>
      <c r="C331601">
        <v>46</v>
      </c>
      <c r="D331601" t="s">
        <v>31</v>
      </c>
    </row>
    <row r="331602" spans="1:4" x14ac:dyDescent="0.25">
      <c r="A331602" s="20">
        <v>44085</v>
      </c>
      <c r="B331602" t="s">
        <v>35</v>
      </c>
      <c r="C331602">
        <v>22</v>
      </c>
      <c r="D331602" t="s">
        <v>29</v>
      </c>
    </row>
    <row r="331603" spans="1:4" x14ac:dyDescent="0.25">
      <c r="A331603" s="20">
        <v>44085</v>
      </c>
      <c r="B331603" t="s">
        <v>40</v>
      </c>
      <c r="C331603">
        <v>33</v>
      </c>
      <c r="D331603" t="s">
        <v>31</v>
      </c>
    </row>
    <row r="331604" spans="1:4" x14ac:dyDescent="0.25">
      <c r="A331604" s="20">
        <v>44085</v>
      </c>
      <c r="B331604" t="s">
        <v>39</v>
      </c>
      <c r="C331604">
        <v>34</v>
      </c>
      <c r="D331604" t="s">
        <v>31</v>
      </c>
    </row>
    <row r="331605" spans="1:4" x14ac:dyDescent="0.25">
      <c r="A331605" s="20">
        <v>44085</v>
      </c>
      <c r="B331605" t="s">
        <v>33</v>
      </c>
      <c r="C331605">
        <v>24</v>
      </c>
      <c r="D331605" t="s">
        <v>31</v>
      </c>
    </row>
    <row r="331606" spans="1:4" x14ac:dyDescent="0.25">
      <c r="A331606" s="20">
        <v>44085</v>
      </c>
      <c r="B331606" t="s">
        <v>39</v>
      </c>
      <c r="C331606">
        <v>20</v>
      </c>
      <c r="D331606" t="s">
        <v>29</v>
      </c>
    </row>
    <row r="331607" spans="1:4" x14ac:dyDescent="0.25">
      <c r="A331607" s="20">
        <v>44085</v>
      </c>
      <c r="B331607" t="s">
        <v>39</v>
      </c>
      <c r="C331607">
        <v>32</v>
      </c>
      <c r="D331607" t="s">
        <v>29</v>
      </c>
    </row>
    <row r="331608" spans="1:4" x14ac:dyDescent="0.25">
      <c r="A331608" s="20">
        <v>44085</v>
      </c>
      <c r="B331608" t="s">
        <v>39</v>
      </c>
      <c r="C331608">
        <v>37</v>
      </c>
      <c r="D331608" t="s">
        <v>29</v>
      </c>
    </row>
    <row r="331609" spans="1:4" x14ac:dyDescent="0.25">
      <c r="A331609" s="20">
        <v>44085</v>
      </c>
      <c r="B331609" t="s">
        <v>28</v>
      </c>
      <c r="C331609">
        <v>33</v>
      </c>
      <c r="D331609" t="s">
        <v>31</v>
      </c>
    </row>
    <row r="331610" spans="1:4" x14ac:dyDescent="0.25">
      <c r="A331610" s="20">
        <v>44085</v>
      </c>
      <c r="B331610" t="s">
        <v>39</v>
      </c>
      <c r="C331610">
        <v>28</v>
      </c>
      <c r="D331610" t="s">
        <v>31</v>
      </c>
    </row>
    <row r="331611" spans="1:4" x14ac:dyDescent="0.25">
      <c r="A331611" s="20">
        <v>44085</v>
      </c>
      <c r="B331611" t="s">
        <v>36</v>
      </c>
      <c r="C331611">
        <v>26</v>
      </c>
      <c r="D331611" t="s">
        <v>31</v>
      </c>
    </row>
    <row r="331612" spans="1:4" x14ac:dyDescent="0.25">
      <c r="A331612" s="20">
        <v>44085</v>
      </c>
      <c r="B331612" t="s">
        <v>28</v>
      </c>
      <c r="C331612">
        <v>61</v>
      </c>
      <c r="D331612" t="s">
        <v>31</v>
      </c>
    </row>
    <row r="331613" spans="1:4" x14ac:dyDescent="0.25">
      <c r="A331613" s="20">
        <v>44085</v>
      </c>
      <c r="B331613" t="s">
        <v>39</v>
      </c>
      <c r="C331613">
        <v>24</v>
      </c>
      <c r="D331613" t="s">
        <v>31</v>
      </c>
    </row>
    <row r="331614" spans="1:4" x14ac:dyDescent="0.25">
      <c r="A331614" s="20">
        <v>44085</v>
      </c>
      <c r="B331614" t="s">
        <v>35</v>
      </c>
      <c r="C331614">
        <v>62</v>
      </c>
      <c r="D331614" t="s">
        <v>31</v>
      </c>
    </row>
    <row r="331615" spans="1:4" x14ac:dyDescent="0.25">
      <c r="A331615" s="20">
        <v>44085</v>
      </c>
      <c r="B331615" t="s">
        <v>42</v>
      </c>
      <c r="C331615">
        <v>38</v>
      </c>
      <c r="D331615" t="s">
        <v>31</v>
      </c>
    </row>
    <row r="331616" spans="1:4" x14ac:dyDescent="0.25">
      <c r="A331616" s="20">
        <v>44085</v>
      </c>
      <c r="B331616" t="s">
        <v>28</v>
      </c>
      <c r="C331616">
        <v>34</v>
      </c>
      <c r="D331616" t="s">
        <v>29</v>
      </c>
    </row>
    <row r="331617" spans="1:4" x14ac:dyDescent="0.25">
      <c r="A331617" s="20">
        <v>44085</v>
      </c>
      <c r="B331617" t="s">
        <v>40</v>
      </c>
      <c r="C331617">
        <v>11</v>
      </c>
      <c r="D331617" t="s">
        <v>31</v>
      </c>
    </row>
    <row r="331618" spans="1:4" x14ac:dyDescent="0.25">
      <c r="A331618" s="20">
        <v>44085</v>
      </c>
      <c r="B331618" t="s">
        <v>35</v>
      </c>
      <c r="C331618">
        <v>59</v>
      </c>
      <c r="D331618" t="s">
        <v>31</v>
      </c>
    </row>
    <row r="331619" spans="1:4" x14ac:dyDescent="0.25">
      <c r="A331619" s="20">
        <v>44085</v>
      </c>
      <c r="B331619" t="s">
        <v>30</v>
      </c>
      <c r="C331619">
        <v>49</v>
      </c>
      <c r="D331619" t="s">
        <v>31</v>
      </c>
    </row>
    <row r="331620" spans="1:4" x14ac:dyDescent="0.25">
      <c r="A331620" s="20">
        <v>44085</v>
      </c>
      <c r="B331620" t="s">
        <v>28</v>
      </c>
      <c r="C331620">
        <v>65</v>
      </c>
      <c r="D331620" t="s">
        <v>31</v>
      </c>
    </row>
    <row r="331621" spans="1:4" x14ac:dyDescent="0.25">
      <c r="A331621" s="20">
        <v>44085</v>
      </c>
      <c r="B331621" t="s">
        <v>39</v>
      </c>
      <c r="C331621">
        <v>23</v>
      </c>
      <c r="D331621" t="s">
        <v>29</v>
      </c>
    </row>
    <row r="331622" spans="1:4" x14ac:dyDescent="0.25">
      <c r="A331622" s="20">
        <v>44085</v>
      </c>
      <c r="B331622" t="s">
        <v>37</v>
      </c>
      <c r="C331622">
        <v>74</v>
      </c>
      <c r="D331622" t="s">
        <v>29</v>
      </c>
    </row>
    <row r="331623" spans="1:4" x14ac:dyDescent="0.25">
      <c r="A331623" s="20">
        <v>44085</v>
      </c>
      <c r="B331623" t="s">
        <v>35</v>
      </c>
      <c r="C331623">
        <v>0</v>
      </c>
      <c r="D331623" t="s">
        <v>29</v>
      </c>
    </row>
    <row r="331624" spans="1:4" x14ac:dyDescent="0.25">
      <c r="A331624" s="20">
        <v>44085</v>
      </c>
      <c r="B331624" t="s">
        <v>36</v>
      </c>
      <c r="C331624">
        <v>60</v>
      </c>
      <c r="D331624" t="s">
        <v>31</v>
      </c>
    </row>
    <row r="331625" spans="1:4" x14ac:dyDescent="0.25">
      <c r="A331625" s="20">
        <v>44085</v>
      </c>
      <c r="B331625" t="s">
        <v>40</v>
      </c>
      <c r="C331625">
        <v>39</v>
      </c>
      <c r="D331625" t="s">
        <v>31</v>
      </c>
    </row>
    <row r="331626" spans="1:4" x14ac:dyDescent="0.25">
      <c r="A331626" s="20">
        <v>44085</v>
      </c>
      <c r="B331626" t="s">
        <v>34</v>
      </c>
      <c r="C331626">
        <v>31</v>
      </c>
      <c r="D331626" t="s">
        <v>31</v>
      </c>
    </row>
    <row r="331627" spans="1:4" x14ac:dyDescent="0.25">
      <c r="A331627" s="20">
        <v>44085</v>
      </c>
      <c r="B331627" t="s">
        <v>39</v>
      </c>
      <c r="C331627">
        <v>30</v>
      </c>
      <c r="D331627" t="s">
        <v>29</v>
      </c>
    </row>
    <row r="331628" spans="1:4" x14ac:dyDescent="0.25">
      <c r="A331628" s="20">
        <v>44085</v>
      </c>
      <c r="B331628" t="s">
        <v>33</v>
      </c>
      <c r="C331628">
        <v>51</v>
      </c>
      <c r="D331628" t="s">
        <v>29</v>
      </c>
    </row>
    <row r="331629" spans="1:4" x14ac:dyDescent="0.25">
      <c r="A331629" s="20">
        <v>44085</v>
      </c>
      <c r="B331629" t="s">
        <v>37</v>
      </c>
      <c r="C331629">
        <v>22</v>
      </c>
      <c r="D331629" t="s">
        <v>31</v>
      </c>
    </row>
    <row r="331630" spans="1:4" x14ac:dyDescent="0.25">
      <c r="A331630" s="20">
        <v>44085</v>
      </c>
      <c r="B331630" t="s">
        <v>41</v>
      </c>
      <c r="C331630">
        <v>45</v>
      </c>
      <c r="D331630" t="s">
        <v>29</v>
      </c>
    </row>
    <row r="331631" spans="1:4" x14ac:dyDescent="0.25">
      <c r="A331631" s="20">
        <v>44085</v>
      </c>
      <c r="B331631" t="s">
        <v>33</v>
      </c>
      <c r="C331631">
        <v>13</v>
      </c>
      <c r="D331631" t="s">
        <v>31</v>
      </c>
    </row>
    <row r="331632" spans="1:4" x14ac:dyDescent="0.25">
      <c r="A331632" s="20">
        <v>44085</v>
      </c>
      <c r="B331632" t="s">
        <v>39</v>
      </c>
      <c r="C331632">
        <v>29</v>
      </c>
      <c r="D331632" t="s">
        <v>31</v>
      </c>
    </row>
    <row r="331633" spans="1:4" x14ac:dyDescent="0.25">
      <c r="A331633" s="20">
        <v>44085</v>
      </c>
      <c r="B331633" t="s">
        <v>40</v>
      </c>
      <c r="C331633">
        <v>9</v>
      </c>
      <c r="D331633" t="s">
        <v>29</v>
      </c>
    </row>
    <row r="331634" spans="1:4" x14ac:dyDescent="0.25">
      <c r="A331634" s="20">
        <v>44085</v>
      </c>
      <c r="B331634" t="s">
        <v>39</v>
      </c>
      <c r="C331634">
        <v>81</v>
      </c>
      <c r="D331634" t="s">
        <v>29</v>
      </c>
    </row>
    <row r="331635" spans="1:4" x14ac:dyDescent="0.25">
      <c r="A331635" s="20">
        <v>44085</v>
      </c>
      <c r="B331635" t="s">
        <v>37</v>
      </c>
      <c r="C331635">
        <v>54</v>
      </c>
      <c r="D331635" t="s">
        <v>31</v>
      </c>
    </row>
    <row r="331636" spans="1:4" x14ac:dyDescent="0.25">
      <c r="A331636" s="20">
        <v>44085</v>
      </c>
      <c r="B331636" t="s">
        <v>39</v>
      </c>
      <c r="C331636">
        <v>9</v>
      </c>
      <c r="D331636" t="s">
        <v>29</v>
      </c>
    </row>
    <row r="331637" spans="1:4" x14ac:dyDescent="0.25">
      <c r="A331637" s="20">
        <v>44085</v>
      </c>
      <c r="B331637" t="s">
        <v>39</v>
      </c>
      <c r="C331637">
        <v>27</v>
      </c>
      <c r="D331637" t="s">
        <v>29</v>
      </c>
    </row>
    <row r="331638" spans="1:4" x14ac:dyDescent="0.25">
      <c r="A331638" s="20">
        <v>44085</v>
      </c>
      <c r="B331638" t="s">
        <v>39</v>
      </c>
      <c r="C331638">
        <v>60</v>
      </c>
      <c r="D331638" t="s">
        <v>29</v>
      </c>
    </row>
    <row r="331639" spans="1:4" x14ac:dyDescent="0.25">
      <c r="A331639" s="20">
        <v>44085</v>
      </c>
      <c r="B331639" t="s">
        <v>28</v>
      </c>
      <c r="C331639">
        <v>39</v>
      </c>
      <c r="D331639" t="s">
        <v>31</v>
      </c>
    </row>
    <row r="331640" spans="1:4" x14ac:dyDescent="0.25">
      <c r="A331640" s="20">
        <v>44085</v>
      </c>
      <c r="B331640" t="s">
        <v>34</v>
      </c>
      <c r="C331640">
        <v>39</v>
      </c>
      <c r="D331640" t="s">
        <v>29</v>
      </c>
    </row>
    <row r="331641" spans="1:4" x14ac:dyDescent="0.25">
      <c r="A331641" s="20">
        <v>44085</v>
      </c>
      <c r="B331641" t="s">
        <v>39</v>
      </c>
      <c r="C331641">
        <v>27</v>
      </c>
      <c r="D331641" t="s">
        <v>31</v>
      </c>
    </row>
    <row r="331642" spans="1:4" x14ac:dyDescent="0.25">
      <c r="A331642" s="20">
        <v>44085</v>
      </c>
      <c r="B331642" t="s">
        <v>39</v>
      </c>
      <c r="C331642">
        <v>26</v>
      </c>
      <c r="D331642" t="s">
        <v>29</v>
      </c>
    </row>
    <row r="331643" spans="1:4" x14ac:dyDescent="0.25">
      <c r="A331643" s="20">
        <v>44085</v>
      </c>
      <c r="B331643" t="s">
        <v>38</v>
      </c>
      <c r="C331643">
        <v>42</v>
      </c>
      <c r="D331643" t="s">
        <v>29</v>
      </c>
    </row>
    <row r="331644" spans="1:4" x14ac:dyDescent="0.25">
      <c r="A331644" s="20">
        <v>44085</v>
      </c>
      <c r="B331644" t="s">
        <v>35</v>
      </c>
      <c r="C331644">
        <v>32</v>
      </c>
      <c r="D331644" t="s">
        <v>31</v>
      </c>
    </row>
    <row r="331645" spans="1:4" x14ac:dyDescent="0.25">
      <c r="A331645" s="20">
        <v>44085</v>
      </c>
      <c r="B331645" t="s">
        <v>35</v>
      </c>
      <c r="C331645">
        <v>79</v>
      </c>
      <c r="D331645" t="s">
        <v>29</v>
      </c>
    </row>
    <row r="331646" spans="1:4" x14ac:dyDescent="0.25">
      <c r="A331646" s="20">
        <v>44085</v>
      </c>
      <c r="B331646" t="s">
        <v>38</v>
      </c>
      <c r="C331646">
        <v>70</v>
      </c>
      <c r="D331646" t="s">
        <v>31</v>
      </c>
    </row>
    <row r="331647" spans="1:4" x14ac:dyDescent="0.25">
      <c r="A331647" s="20">
        <v>44085</v>
      </c>
      <c r="B331647" t="s">
        <v>34</v>
      </c>
      <c r="C331647">
        <v>31</v>
      </c>
      <c r="D331647" t="s">
        <v>31</v>
      </c>
    </row>
    <row r="331648" spans="1:4" x14ac:dyDescent="0.25">
      <c r="A331648" s="20">
        <v>44085</v>
      </c>
      <c r="B331648" t="s">
        <v>28</v>
      </c>
      <c r="C331648">
        <v>3</v>
      </c>
      <c r="D331648" t="s">
        <v>31</v>
      </c>
    </row>
    <row r="331649" spans="1:4" x14ac:dyDescent="0.25">
      <c r="A331649" s="20">
        <v>44085</v>
      </c>
      <c r="B331649" t="s">
        <v>28</v>
      </c>
      <c r="C331649">
        <v>35</v>
      </c>
      <c r="D331649" t="s">
        <v>29</v>
      </c>
    </row>
    <row r="331650" spans="1:4" x14ac:dyDescent="0.25">
      <c r="A331650" s="20">
        <v>44085</v>
      </c>
      <c r="B331650" t="s">
        <v>37</v>
      </c>
      <c r="C331650">
        <v>10</v>
      </c>
      <c r="D331650" t="s">
        <v>31</v>
      </c>
    </row>
    <row r="331651" spans="1:4" x14ac:dyDescent="0.25">
      <c r="A331651" s="20">
        <v>44085</v>
      </c>
      <c r="B331651" t="s">
        <v>39</v>
      </c>
      <c r="C331651">
        <v>40</v>
      </c>
      <c r="D331651" t="s">
        <v>29</v>
      </c>
    </row>
    <row r="331652" spans="1:4" x14ac:dyDescent="0.25">
      <c r="A331652" s="20">
        <v>44085</v>
      </c>
      <c r="B331652" t="s">
        <v>38</v>
      </c>
      <c r="C331652">
        <v>45</v>
      </c>
      <c r="D331652" t="s">
        <v>29</v>
      </c>
    </row>
    <row r="331653" spans="1:4" x14ac:dyDescent="0.25">
      <c r="A331653" s="20">
        <v>44085</v>
      </c>
      <c r="B331653" t="s">
        <v>30</v>
      </c>
      <c r="C331653">
        <v>71</v>
      </c>
      <c r="D331653" t="s">
        <v>29</v>
      </c>
    </row>
    <row r="331654" spans="1:4" x14ac:dyDescent="0.25">
      <c r="A331654" s="20">
        <v>44085</v>
      </c>
      <c r="B331654" t="s">
        <v>39</v>
      </c>
      <c r="C331654">
        <v>28</v>
      </c>
      <c r="D331654" t="s">
        <v>29</v>
      </c>
    </row>
    <row r="331655" spans="1:4" x14ac:dyDescent="0.25">
      <c r="A331655" s="20">
        <v>44085</v>
      </c>
      <c r="B331655" t="s">
        <v>36</v>
      </c>
      <c r="C331655">
        <v>32</v>
      </c>
      <c r="D331655" t="s">
        <v>29</v>
      </c>
    </row>
    <row r="331656" spans="1:4" x14ac:dyDescent="0.25">
      <c r="A331656" s="20">
        <v>44085</v>
      </c>
      <c r="B331656" t="s">
        <v>28</v>
      </c>
      <c r="C331656">
        <v>34</v>
      </c>
      <c r="D331656" t="s">
        <v>29</v>
      </c>
    </row>
    <row r="331657" spans="1:4" x14ac:dyDescent="0.25">
      <c r="A331657" s="20">
        <v>44085</v>
      </c>
      <c r="B331657" t="s">
        <v>40</v>
      </c>
      <c r="C331657">
        <v>70</v>
      </c>
      <c r="D331657" t="s">
        <v>31</v>
      </c>
    </row>
    <row r="331658" spans="1:4" x14ac:dyDescent="0.25">
      <c r="A331658" s="20">
        <v>44085</v>
      </c>
      <c r="B331658" t="s">
        <v>43</v>
      </c>
      <c r="C331658">
        <v>53</v>
      </c>
      <c r="D331658" t="s">
        <v>31</v>
      </c>
    </row>
    <row r="331659" spans="1:4" x14ac:dyDescent="0.25">
      <c r="A331659" s="20">
        <v>44085</v>
      </c>
      <c r="B331659" t="s">
        <v>33</v>
      </c>
      <c r="C331659">
        <v>27</v>
      </c>
      <c r="D331659" t="s">
        <v>29</v>
      </c>
    </row>
    <row r="331660" spans="1:4" x14ac:dyDescent="0.25">
      <c r="A331660" s="20">
        <v>44085</v>
      </c>
      <c r="B331660" t="s">
        <v>39</v>
      </c>
      <c r="C331660">
        <v>43</v>
      </c>
      <c r="D331660" t="s">
        <v>29</v>
      </c>
    </row>
    <row r="331661" spans="1:4" x14ac:dyDescent="0.25">
      <c r="A331661" s="20">
        <v>44085</v>
      </c>
      <c r="B331661" t="s">
        <v>40</v>
      </c>
      <c r="C331661">
        <v>58</v>
      </c>
      <c r="D331661" t="s">
        <v>29</v>
      </c>
    </row>
    <row r="331662" spans="1:4" x14ac:dyDescent="0.25">
      <c r="A331662" s="20">
        <v>44085</v>
      </c>
      <c r="B331662" t="s">
        <v>39</v>
      </c>
      <c r="C331662">
        <v>59</v>
      </c>
      <c r="D331662" t="s">
        <v>31</v>
      </c>
    </row>
    <row r="331663" spans="1:4" x14ac:dyDescent="0.25">
      <c r="A331663" s="20">
        <v>44085</v>
      </c>
      <c r="B331663" t="s">
        <v>36</v>
      </c>
      <c r="C331663">
        <v>36</v>
      </c>
      <c r="D331663" t="s">
        <v>31</v>
      </c>
    </row>
    <row r="331664" spans="1:4" x14ac:dyDescent="0.25">
      <c r="A331664" s="20">
        <v>44085</v>
      </c>
      <c r="B331664" t="s">
        <v>41</v>
      </c>
      <c r="C331664">
        <v>28</v>
      </c>
      <c r="D331664" t="s">
        <v>31</v>
      </c>
    </row>
    <row r="331665" spans="1:4" x14ac:dyDescent="0.25">
      <c r="A331665" s="20">
        <v>44085</v>
      </c>
      <c r="B331665" t="s">
        <v>34</v>
      </c>
      <c r="C331665">
        <v>24</v>
      </c>
      <c r="D331665" t="s">
        <v>29</v>
      </c>
    </row>
    <row r="331666" spans="1:4" x14ac:dyDescent="0.25">
      <c r="A331666" s="20">
        <v>44085</v>
      </c>
      <c r="B331666" t="s">
        <v>35</v>
      </c>
      <c r="C331666">
        <v>78</v>
      </c>
      <c r="D331666" t="s">
        <v>29</v>
      </c>
    </row>
    <row r="331667" spans="1:4" x14ac:dyDescent="0.25">
      <c r="A331667" s="20">
        <v>44085</v>
      </c>
      <c r="B331667" t="s">
        <v>35</v>
      </c>
      <c r="C331667">
        <v>51</v>
      </c>
      <c r="D331667" t="s">
        <v>31</v>
      </c>
    </row>
    <row r="331668" spans="1:4" x14ac:dyDescent="0.25">
      <c r="A331668" s="20">
        <v>44085</v>
      </c>
      <c r="B331668" t="s">
        <v>39</v>
      </c>
      <c r="C331668">
        <v>36</v>
      </c>
      <c r="D331668" t="s">
        <v>31</v>
      </c>
    </row>
    <row r="331669" spans="1:4" x14ac:dyDescent="0.25">
      <c r="A331669" s="20">
        <v>44085</v>
      </c>
      <c r="B331669" t="s">
        <v>39</v>
      </c>
      <c r="C331669">
        <v>33</v>
      </c>
      <c r="D331669" t="s">
        <v>31</v>
      </c>
    </row>
    <row r="331670" spans="1:4" x14ac:dyDescent="0.25">
      <c r="A331670" s="20">
        <v>44085</v>
      </c>
      <c r="B331670" t="s">
        <v>38</v>
      </c>
      <c r="C331670">
        <v>52</v>
      </c>
      <c r="D331670" t="s">
        <v>29</v>
      </c>
    </row>
    <row r="331671" spans="1:4" x14ac:dyDescent="0.25">
      <c r="A331671" s="20">
        <v>44085</v>
      </c>
      <c r="B331671" t="s">
        <v>41</v>
      </c>
      <c r="C331671">
        <v>20</v>
      </c>
      <c r="D331671" t="s">
        <v>31</v>
      </c>
    </row>
    <row r="331672" spans="1:4" x14ac:dyDescent="0.25">
      <c r="A331672" s="20">
        <v>44085</v>
      </c>
      <c r="B331672" t="s">
        <v>40</v>
      </c>
      <c r="C331672">
        <v>39</v>
      </c>
      <c r="D331672" t="s">
        <v>31</v>
      </c>
    </row>
    <row r="331673" spans="1:4" x14ac:dyDescent="0.25">
      <c r="A331673" s="20">
        <v>44085</v>
      </c>
      <c r="B331673" t="s">
        <v>40</v>
      </c>
      <c r="C331673">
        <v>30</v>
      </c>
      <c r="D331673" t="s">
        <v>31</v>
      </c>
    </row>
    <row r="331674" spans="1:4" x14ac:dyDescent="0.25">
      <c r="A331674" s="20">
        <v>44085</v>
      </c>
      <c r="B331674" t="s">
        <v>40</v>
      </c>
      <c r="C331674">
        <v>18</v>
      </c>
      <c r="D331674" t="s">
        <v>31</v>
      </c>
    </row>
    <row r="331675" spans="1:4" x14ac:dyDescent="0.25">
      <c r="A331675" s="20">
        <v>44085</v>
      </c>
      <c r="B331675" t="s">
        <v>34</v>
      </c>
      <c r="C331675">
        <v>59</v>
      </c>
      <c r="D331675" t="s">
        <v>29</v>
      </c>
    </row>
    <row r="331676" spans="1:4" x14ac:dyDescent="0.25">
      <c r="A331676" s="20">
        <v>44085</v>
      </c>
      <c r="B331676" t="s">
        <v>28</v>
      </c>
      <c r="C331676">
        <v>22</v>
      </c>
      <c r="D331676" t="s">
        <v>29</v>
      </c>
    </row>
    <row r="331677" spans="1:4" x14ac:dyDescent="0.25">
      <c r="A331677" s="20">
        <v>44085</v>
      </c>
      <c r="B331677" t="s">
        <v>33</v>
      </c>
      <c r="C331677">
        <v>65</v>
      </c>
      <c r="D331677" t="s">
        <v>31</v>
      </c>
    </row>
    <row r="331678" spans="1:4" x14ac:dyDescent="0.25">
      <c r="A331678" s="20">
        <v>44085</v>
      </c>
      <c r="B331678" t="s">
        <v>39</v>
      </c>
      <c r="C331678">
        <v>25</v>
      </c>
      <c r="D331678" t="s">
        <v>29</v>
      </c>
    </row>
    <row r="331679" spans="1:4" x14ac:dyDescent="0.25">
      <c r="A331679" s="20">
        <v>44085</v>
      </c>
      <c r="B331679" t="s">
        <v>41</v>
      </c>
      <c r="C331679">
        <v>66</v>
      </c>
      <c r="D331679" t="s">
        <v>29</v>
      </c>
    </row>
    <row r="331680" spans="1:4" x14ac:dyDescent="0.25">
      <c r="A331680" s="20">
        <v>44085</v>
      </c>
      <c r="B331680" t="s">
        <v>37</v>
      </c>
      <c r="C331680">
        <v>42</v>
      </c>
      <c r="D331680" t="s">
        <v>29</v>
      </c>
    </row>
    <row r="331681" spans="1:4" x14ac:dyDescent="0.25">
      <c r="A331681" s="20">
        <v>44085</v>
      </c>
      <c r="B331681" t="s">
        <v>37</v>
      </c>
      <c r="C331681">
        <v>47</v>
      </c>
      <c r="D331681" t="s">
        <v>31</v>
      </c>
    </row>
    <row r="331682" spans="1:4" x14ac:dyDescent="0.25">
      <c r="A331682" s="20">
        <v>44085</v>
      </c>
      <c r="B331682" t="s">
        <v>39</v>
      </c>
      <c r="C331682">
        <v>25</v>
      </c>
      <c r="D331682" t="s">
        <v>29</v>
      </c>
    </row>
    <row r="331683" spans="1:4" x14ac:dyDescent="0.25">
      <c r="A331683" s="20">
        <v>44085</v>
      </c>
      <c r="B331683" t="s">
        <v>39</v>
      </c>
      <c r="C331683">
        <v>25</v>
      </c>
      <c r="D331683" t="s">
        <v>31</v>
      </c>
    </row>
    <row r="331684" spans="1:4" x14ac:dyDescent="0.25">
      <c r="A331684" s="20">
        <v>44085</v>
      </c>
      <c r="B331684" t="s">
        <v>40</v>
      </c>
      <c r="C331684">
        <v>29</v>
      </c>
      <c r="D331684" t="s">
        <v>31</v>
      </c>
    </row>
    <row r="331685" spans="1:4" x14ac:dyDescent="0.25">
      <c r="A331685" s="20">
        <v>44085</v>
      </c>
      <c r="B331685" t="s">
        <v>39</v>
      </c>
      <c r="C331685">
        <v>46</v>
      </c>
      <c r="D331685" t="s">
        <v>29</v>
      </c>
    </row>
    <row r="331686" spans="1:4" x14ac:dyDescent="0.25">
      <c r="A331686" s="20">
        <v>44085</v>
      </c>
      <c r="B331686" t="s">
        <v>28</v>
      </c>
      <c r="C331686">
        <v>61</v>
      </c>
      <c r="D331686" t="s">
        <v>31</v>
      </c>
    </row>
    <row r="331687" spans="1:4" x14ac:dyDescent="0.25">
      <c r="A331687" s="20">
        <v>44085</v>
      </c>
      <c r="B331687" t="s">
        <v>28</v>
      </c>
      <c r="C331687">
        <v>44</v>
      </c>
      <c r="D331687" t="s">
        <v>29</v>
      </c>
    </row>
    <row r="331688" spans="1:4" x14ac:dyDescent="0.25">
      <c r="A331688" s="20">
        <v>44085</v>
      </c>
      <c r="B331688" t="s">
        <v>28</v>
      </c>
      <c r="C331688">
        <v>36</v>
      </c>
      <c r="D331688" t="s">
        <v>31</v>
      </c>
    </row>
    <row r="331689" spans="1:4" x14ac:dyDescent="0.25">
      <c r="A331689" s="20">
        <v>44085</v>
      </c>
      <c r="B331689" t="s">
        <v>35</v>
      </c>
      <c r="C331689">
        <v>26</v>
      </c>
      <c r="D331689" t="s">
        <v>29</v>
      </c>
    </row>
    <row r="331690" spans="1:4" x14ac:dyDescent="0.25">
      <c r="A331690" s="20">
        <v>44085</v>
      </c>
      <c r="B331690" t="s">
        <v>35</v>
      </c>
      <c r="C331690">
        <v>55</v>
      </c>
      <c r="D331690" t="s">
        <v>29</v>
      </c>
    </row>
    <row r="331691" spans="1:4" x14ac:dyDescent="0.25">
      <c r="A331691" s="20">
        <v>44085</v>
      </c>
      <c r="B331691" t="s">
        <v>35</v>
      </c>
      <c r="C331691">
        <v>54</v>
      </c>
      <c r="D331691" t="s">
        <v>29</v>
      </c>
    </row>
    <row r="331692" spans="1:4" x14ac:dyDescent="0.25">
      <c r="A331692" s="20">
        <v>44085</v>
      </c>
      <c r="B331692" t="s">
        <v>40</v>
      </c>
      <c r="C331692">
        <v>44</v>
      </c>
      <c r="D331692" t="s">
        <v>29</v>
      </c>
    </row>
    <row r="331693" spans="1:4" x14ac:dyDescent="0.25">
      <c r="A331693" s="20">
        <v>44085</v>
      </c>
      <c r="B331693" t="s">
        <v>40</v>
      </c>
      <c r="C331693">
        <v>57</v>
      </c>
      <c r="D331693" t="s">
        <v>31</v>
      </c>
    </row>
    <row r="331694" spans="1:4" x14ac:dyDescent="0.25">
      <c r="A331694" s="20">
        <v>44085</v>
      </c>
      <c r="B331694" t="s">
        <v>35</v>
      </c>
      <c r="C331694">
        <v>40</v>
      </c>
      <c r="D331694" t="s">
        <v>31</v>
      </c>
    </row>
    <row r="331695" spans="1:4" x14ac:dyDescent="0.25">
      <c r="A331695" s="20">
        <v>44085</v>
      </c>
      <c r="B331695" t="s">
        <v>33</v>
      </c>
      <c r="C331695">
        <v>50</v>
      </c>
      <c r="D331695" t="s">
        <v>31</v>
      </c>
    </row>
    <row r="331696" spans="1:4" x14ac:dyDescent="0.25">
      <c r="A331696" s="20">
        <v>44085</v>
      </c>
      <c r="B331696" t="s">
        <v>36</v>
      </c>
      <c r="C331696">
        <v>58</v>
      </c>
      <c r="D331696" t="s">
        <v>29</v>
      </c>
    </row>
    <row r="331697" spans="1:4" x14ac:dyDescent="0.25">
      <c r="A331697" s="20">
        <v>44085</v>
      </c>
      <c r="B331697" t="s">
        <v>40</v>
      </c>
      <c r="C331697">
        <v>42</v>
      </c>
      <c r="D331697" t="s">
        <v>31</v>
      </c>
    </row>
    <row r="331698" spans="1:4" x14ac:dyDescent="0.25">
      <c r="A331698" s="20">
        <v>44085</v>
      </c>
      <c r="B331698" t="s">
        <v>35</v>
      </c>
      <c r="C331698">
        <v>34</v>
      </c>
      <c r="D331698" t="s">
        <v>31</v>
      </c>
    </row>
    <row r="331699" spans="1:4" x14ac:dyDescent="0.25">
      <c r="A331699" s="20">
        <v>44085</v>
      </c>
      <c r="B331699" t="s">
        <v>37</v>
      </c>
      <c r="C331699">
        <v>55</v>
      </c>
      <c r="D331699" t="s">
        <v>31</v>
      </c>
    </row>
    <row r="331700" spans="1:4" x14ac:dyDescent="0.25">
      <c r="A331700" s="20">
        <v>44085</v>
      </c>
      <c r="B331700" t="s">
        <v>42</v>
      </c>
      <c r="C331700">
        <v>63</v>
      </c>
      <c r="D331700" t="s">
        <v>31</v>
      </c>
    </row>
    <row r="331701" spans="1:4" x14ac:dyDescent="0.25">
      <c r="A331701" s="20">
        <v>44085</v>
      </c>
      <c r="B331701" t="s">
        <v>40</v>
      </c>
      <c r="C331701">
        <v>60</v>
      </c>
      <c r="D331701" t="s">
        <v>29</v>
      </c>
    </row>
    <row r="331702" spans="1:4" x14ac:dyDescent="0.25">
      <c r="A331702" s="20">
        <v>44085</v>
      </c>
      <c r="B331702" t="s">
        <v>39</v>
      </c>
      <c r="C331702">
        <v>30</v>
      </c>
      <c r="D331702" t="s">
        <v>29</v>
      </c>
    </row>
    <row r="331703" spans="1:4" x14ac:dyDescent="0.25">
      <c r="A331703" s="20">
        <v>44085</v>
      </c>
      <c r="B331703" t="s">
        <v>37</v>
      </c>
      <c r="C331703">
        <v>45</v>
      </c>
      <c r="D331703" t="s">
        <v>29</v>
      </c>
    </row>
    <row r="331704" spans="1:4" x14ac:dyDescent="0.25">
      <c r="A331704" s="20">
        <v>44085</v>
      </c>
      <c r="B331704" t="s">
        <v>30</v>
      </c>
      <c r="C331704">
        <v>83</v>
      </c>
      <c r="D331704" t="s">
        <v>31</v>
      </c>
    </row>
    <row r="331705" spans="1:4" x14ac:dyDescent="0.25">
      <c r="A331705" s="20">
        <v>44085</v>
      </c>
      <c r="B331705" t="s">
        <v>37</v>
      </c>
      <c r="C331705">
        <v>44</v>
      </c>
      <c r="D331705" t="s">
        <v>31</v>
      </c>
    </row>
    <row r="331706" spans="1:4" x14ac:dyDescent="0.25">
      <c r="A331706" s="20">
        <v>44085</v>
      </c>
      <c r="B331706" t="s">
        <v>32</v>
      </c>
      <c r="C331706">
        <v>65</v>
      </c>
      <c r="D331706" t="s">
        <v>29</v>
      </c>
    </row>
    <row r="331707" spans="1:4" x14ac:dyDescent="0.25">
      <c r="A331707" s="20">
        <v>44085</v>
      </c>
      <c r="B331707" t="s">
        <v>32</v>
      </c>
      <c r="C331707">
        <v>15</v>
      </c>
      <c r="D331707" t="s">
        <v>29</v>
      </c>
    </row>
    <row r="331708" spans="1:4" x14ac:dyDescent="0.25">
      <c r="A331708" s="20">
        <v>44085</v>
      </c>
      <c r="B331708" t="s">
        <v>39</v>
      </c>
      <c r="C331708">
        <v>20</v>
      </c>
      <c r="D331708" t="s">
        <v>31</v>
      </c>
    </row>
    <row r="331709" spans="1:4" x14ac:dyDescent="0.25">
      <c r="A331709" s="20">
        <v>44085</v>
      </c>
      <c r="B331709" t="s">
        <v>40</v>
      </c>
      <c r="C331709">
        <v>28</v>
      </c>
      <c r="D331709" t="s">
        <v>29</v>
      </c>
    </row>
    <row r="331710" spans="1:4" x14ac:dyDescent="0.25">
      <c r="A331710" s="20">
        <v>44085</v>
      </c>
      <c r="B331710" t="s">
        <v>40</v>
      </c>
      <c r="C331710">
        <v>53</v>
      </c>
      <c r="D331710" t="s">
        <v>31</v>
      </c>
    </row>
    <row r="331711" spans="1:4" x14ac:dyDescent="0.25">
      <c r="A331711" s="20">
        <v>44085</v>
      </c>
      <c r="B331711" t="s">
        <v>41</v>
      </c>
      <c r="C331711">
        <v>2</v>
      </c>
      <c r="D331711" t="s">
        <v>29</v>
      </c>
    </row>
    <row r="331712" spans="1:4" x14ac:dyDescent="0.25">
      <c r="A331712" s="20">
        <v>44085</v>
      </c>
      <c r="B331712" t="s">
        <v>40</v>
      </c>
      <c r="C331712">
        <v>34</v>
      </c>
      <c r="D331712" t="s">
        <v>31</v>
      </c>
    </row>
    <row r="331713" spans="1:4" x14ac:dyDescent="0.25">
      <c r="A331713" s="20">
        <v>44085</v>
      </c>
      <c r="B331713" t="s">
        <v>41</v>
      </c>
      <c r="C331713">
        <v>80</v>
      </c>
      <c r="D331713" t="s">
        <v>31</v>
      </c>
    </row>
    <row r="331714" spans="1:4" x14ac:dyDescent="0.25">
      <c r="A331714" s="20">
        <v>44085</v>
      </c>
      <c r="B331714" t="s">
        <v>38</v>
      </c>
      <c r="C331714">
        <v>23</v>
      </c>
      <c r="D331714" t="s">
        <v>31</v>
      </c>
    </row>
    <row r="331715" spans="1:4" x14ac:dyDescent="0.25">
      <c r="A331715" s="20">
        <v>44085</v>
      </c>
      <c r="B331715" t="s">
        <v>42</v>
      </c>
      <c r="C331715">
        <v>45</v>
      </c>
      <c r="D331715" t="s">
        <v>31</v>
      </c>
    </row>
    <row r="331716" spans="1:4" x14ac:dyDescent="0.25">
      <c r="A331716" s="20">
        <v>44085</v>
      </c>
      <c r="B331716" t="s">
        <v>43</v>
      </c>
      <c r="C331716">
        <v>7</v>
      </c>
      <c r="D331716" t="s">
        <v>31</v>
      </c>
    </row>
    <row r="331717" spans="1:4" x14ac:dyDescent="0.25">
      <c r="A331717" s="20">
        <v>44085</v>
      </c>
      <c r="B331717" t="s">
        <v>43</v>
      </c>
      <c r="C331717">
        <v>33</v>
      </c>
      <c r="D331717" t="s">
        <v>31</v>
      </c>
    </row>
    <row r="331718" spans="1:4" x14ac:dyDescent="0.25">
      <c r="A331718" s="20">
        <v>44085</v>
      </c>
      <c r="B331718" t="s">
        <v>39</v>
      </c>
      <c r="C331718">
        <v>47</v>
      </c>
      <c r="D331718" t="s">
        <v>31</v>
      </c>
    </row>
    <row r="331719" spans="1:4" x14ac:dyDescent="0.25">
      <c r="A331719" s="20">
        <v>44085</v>
      </c>
      <c r="B331719" t="s">
        <v>39</v>
      </c>
      <c r="C331719">
        <v>29</v>
      </c>
      <c r="D331719" t="s">
        <v>31</v>
      </c>
    </row>
    <row r="331720" spans="1:4" x14ac:dyDescent="0.25">
      <c r="A331720" s="20">
        <v>44085</v>
      </c>
      <c r="B331720" t="s">
        <v>39</v>
      </c>
      <c r="C331720">
        <v>37</v>
      </c>
      <c r="D331720" t="s">
        <v>29</v>
      </c>
    </row>
    <row r="331721" spans="1:4" x14ac:dyDescent="0.25">
      <c r="A331721" s="20">
        <v>44085</v>
      </c>
      <c r="B331721" t="s">
        <v>33</v>
      </c>
      <c r="C331721">
        <v>31</v>
      </c>
      <c r="D331721" t="s">
        <v>31</v>
      </c>
    </row>
    <row r="331722" spans="1:4" x14ac:dyDescent="0.25">
      <c r="A331722" s="20">
        <v>44085</v>
      </c>
      <c r="B331722" t="s">
        <v>43</v>
      </c>
      <c r="C331722">
        <v>8</v>
      </c>
      <c r="D331722" t="s">
        <v>29</v>
      </c>
    </row>
    <row r="331723" spans="1:4" x14ac:dyDescent="0.25">
      <c r="A331723" s="20">
        <v>44085</v>
      </c>
      <c r="B331723" t="s">
        <v>40</v>
      </c>
      <c r="C331723">
        <v>56</v>
      </c>
      <c r="D331723" t="s">
        <v>29</v>
      </c>
    </row>
    <row r="331724" spans="1:4" x14ac:dyDescent="0.25">
      <c r="A331724" s="20">
        <v>44085</v>
      </c>
      <c r="B331724" t="s">
        <v>39</v>
      </c>
      <c r="C331724">
        <v>43</v>
      </c>
      <c r="D331724" t="s">
        <v>31</v>
      </c>
    </row>
    <row r="331725" spans="1:4" x14ac:dyDescent="0.25">
      <c r="A331725" s="20">
        <v>44085</v>
      </c>
      <c r="B331725" t="s">
        <v>30</v>
      </c>
      <c r="C331725">
        <v>6</v>
      </c>
      <c r="D331725" t="s">
        <v>31</v>
      </c>
    </row>
    <row r="331726" spans="1:4" x14ac:dyDescent="0.25">
      <c r="A331726" s="20">
        <v>44085</v>
      </c>
      <c r="B331726" t="s">
        <v>42</v>
      </c>
      <c r="C331726">
        <v>44</v>
      </c>
      <c r="D331726" t="s">
        <v>29</v>
      </c>
    </row>
    <row r="331727" spans="1:4" x14ac:dyDescent="0.25">
      <c r="A331727" s="20">
        <v>44085</v>
      </c>
      <c r="B331727" t="s">
        <v>43</v>
      </c>
      <c r="C331727">
        <v>56</v>
      </c>
      <c r="D331727" t="s">
        <v>29</v>
      </c>
    </row>
    <row r="331728" spans="1:4" x14ac:dyDescent="0.25">
      <c r="A331728" s="20">
        <v>44085</v>
      </c>
      <c r="B331728" t="s">
        <v>32</v>
      </c>
      <c r="C331728">
        <v>43</v>
      </c>
      <c r="D331728" t="s">
        <v>31</v>
      </c>
    </row>
    <row r="331729" spans="1:4" x14ac:dyDescent="0.25">
      <c r="A331729" s="20">
        <v>44085</v>
      </c>
      <c r="B331729" t="s">
        <v>30</v>
      </c>
      <c r="C331729">
        <v>44</v>
      </c>
      <c r="D331729" t="s">
        <v>29</v>
      </c>
    </row>
    <row r="331730" spans="1:4" x14ac:dyDescent="0.25">
      <c r="A331730" s="20">
        <v>44085</v>
      </c>
      <c r="B331730" t="s">
        <v>35</v>
      </c>
      <c r="C331730">
        <v>80</v>
      </c>
      <c r="D331730" t="s">
        <v>29</v>
      </c>
    </row>
    <row r="331731" spans="1:4" x14ac:dyDescent="0.25">
      <c r="A331731" s="20">
        <v>44085</v>
      </c>
      <c r="B331731" t="s">
        <v>33</v>
      </c>
      <c r="C331731">
        <v>18</v>
      </c>
      <c r="D331731" t="s">
        <v>29</v>
      </c>
    </row>
    <row r="331732" spans="1:4" x14ac:dyDescent="0.25">
      <c r="A331732" s="20">
        <v>44085</v>
      </c>
      <c r="B331732" t="s">
        <v>43</v>
      </c>
      <c r="C331732">
        <v>8</v>
      </c>
      <c r="D331732" t="s">
        <v>29</v>
      </c>
    </row>
    <row r="331733" spans="1:4" x14ac:dyDescent="0.25">
      <c r="A331733" s="20">
        <v>44085</v>
      </c>
      <c r="B331733" t="s">
        <v>41</v>
      </c>
      <c r="C331733">
        <v>28</v>
      </c>
      <c r="D331733" t="s">
        <v>31</v>
      </c>
    </row>
    <row r="331734" spans="1:4" x14ac:dyDescent="0.25">
      <c r="A331734" s="20">
        <v>44085</v>
      </c>
      <c r="B331734" t="s">
        <v>38</v>
      </c>
      <c r="C331734">
        <v>41</v>
      </c>
      <c r="D331734" t="s">
        <v>29</v>
      </c>
    </row>
    <row r="331735" spans="1:4" x14ac:dyDescent="0.25">
      <c r="A331735" s="20">
        <v>44085</v>
      </c>
      <c r="B331735" t="s">
        <v>28</v>
      </c>
      <c r="C331735">
        <v>26</v>
      </c>
      <c r="D331735" t="s">
        <v>31</v>
      </c>
    </row>
    <row r="331736" spans="1:4" x14ac:dyDescent="0.25">
      <c r="A331736" s="20">
        <v>44085</v>
      </c>
      <c r="B331736" t="s">
        <v>33</v>
      </c>
      <c r="C331736">
        <v>71</v>
      </c>
      <c r="D331736" t="s">
        <v>31</v>
      </c>
    </row>
    <row r="331737" spans="1:4" x14ac:dyDescent="0.25">
      <c r="A331737" s="20">
        <v>44085</v>
      </c>
      <c r="B331737" t="s">
        <v>35</v>
      </c>
      <c r="C331737">
        <v>66</v>
      </c>
      <c r="D331737" t="s">
        <v>29</v>
      </c>
    </row>
    <row r="331738" spans="1:4" x14ac:dyDescent="0.25">
      <c r="A331738" s="20">
        <v>44085</v>
      </c>
      <c r="B331738" t="s">
        <v>37</v>
      </c>
      <c r="C331738">
        <v>31</v>
      </c>
      <c r="D331738" t="s">
        <v>29</v>
      </c>
    </row>
    <row r="331739" spans="1:4" x14ac:dyDescent="0.25">
      <c r="A331739" s="20">
        <v>44085</v>
      </c>
      <c r="B331739" t="s">
        <v>41</v>
      </c>
      <c r="C331739">
        <v>25</v>
      </c>
      <c r="D331739" t="s">
        <v>29</v>
      </c>
    </row>
    <row r="331740" spans="1:4" x14ac:dyDescent="0.25">
      <c r="A331740" s="20">
        <v>44085</v>
      </c>
      <c r="B331740" t="s">
        <v>28</v>
      </c>
      <c r="C331740">
        <v>48</v>
      </c>
      <c r="D331740" t="s">
        <v>29</v>
      </c>
    </row>
    <row r="331741" spans="1:4" x14ac:dyDescent="0.25">
      <c r="A331741" s="20">
        <v>44085</v>
      </c>
      <c r="B331741" t="s">
        <v>39</v>
      </c>
      <c r="C331741">
        <v>19</v>
      </c>
      <c r="D331741" t="s">
        <v>29</v>
      </c>
    </row>
    <row r="331742" spans="1:4" x14ac:dyDescent="0.25">
      <c r="A331742" s="20">
        <v>44085</v>
      </c>
      <c r="B331742" t="s">
        <v>28</v>
      </c>
      <c r="C331742">
        <v>47</v>
      </c>
      <c r="D331742" t="s">
        <v>29</v>
      </c>
    </row>
    <row r="331743" spans="1:4" x14ac:dyDescent="0.25">
      <c r="A331743" s="20">
        <v>44085</v>
      </c>
      <c r="B331743" t="s">
        <v>40</v>
      </c>
      <c r="C331743">
        <v>24</v>
      </c>
      <c r="D331743" t="s">
        <v>31</v>
      </c>
    </row>
    <row r="331744" spans="1:4" x14ac:dyDescent="0.25">
      <c r="A331744" s="20">
        <v>44085</v>
      </c>
      <c r="B331744" t="s">
        <v>28</v>
      </c>
      <c r="C331744">
        <v>22</v>
      </c>
      <c r="D331744" t="s">
        <v>29</v>
      </c>
    </row>
    <row r="331745" spans="1:4" x14ac:dyDescent="0.25">
      <c r="A331745" s="20">
        <v>44085</v>
      </c>
      <c r="B331745" t="s">
        <v>38</v>
      </c>
      <c r="C331745">
        <v>36</v>
      </c>
      <c r="D331745" t="s">
        <v>31</v>
      </c>
    </row>
    <row r="331746" spans="1:4" x14ac:dyDescent="0.25">
      <c r="A331746" s="20">
        <v>44085</v>
      </c>
      <c r="B331746" t="s">
        <v>41</v>
      </c>
      <c r="C331746">
        <v>52</v>
      </c>
      <c r="D331746" t="s">
        <v>31</v>
      </c>
    </row>
    <row r="331747" spans="1:4" x14ac:dyDescent="0.25">
      <c r="A331747" s="20">
        <v>44085</v>
      </c>
      <c r="B331747" t="s">
        <v>39</v>
      </c>
      <c r="C331747">
        <v>78</v>
      </c>
      <c r="D331747" t="s">
        <v>29</v>
      </c>
    </row>
    <row r="331748" spans="1:4" x14ac:dyDescent="0.25">
      <c r="A331748" s="20">
        <v>44085</v>
      </c>
      <c r="B331748" t="s">
        <v>37</v>
      </c>
      <c r="C331748">
        <v>47</v>
      </c>
      <c r="D331748" t="s">
        <v>31</v>
      </c>
    </row>
    <row r="331749" spans="1:4" x14ac:dyDescent="0.25">
      <c r="A331749" s="20">
        <v>44085</v>
      </c>
      <c r="B331749" t="s">
        <v>28</v>
      </c>
      <c r="C331749">
        <v>55</v>
      </c>
      <c r="D331749" t="s">
        <v>31</v>
      </c>
    </row>
    <row r="331750" spans="1:4" x14ac:dyDescent="0.25">
      <c r="A331750" s="20">
        <v>44085</v>
      </c>
      <c r="B331750" t="s">
        <v>39</v>
      </c>
      <c r="C331750">
        <v>37</v>
      </c>
      <c r="D331750" t="s">
        <v>31</v>
      </c>
    </row>
    <row r="331751" spans="1:4" x14ac:dyDescent="0.25">
      <c r="A331751" s="20">
        <v>44085</v>
      </c>
      <c r="B331751" t="s">
        <v>28</v>
      </c>
      <c r="C331751">
        <v>23</v>
      </c>
      <c r="D331751" t="s">
        <v>31</v>
      </c>
    </row>
    <row r="331752" spans="1:4" x14ac:dyDescent="0.25">
      <c r="A331752" s="20">
        <v>44085</v>
      </c>
      <c r="B331752" t="s">
        <v>40</v>
      </c>
      <c r="C331752">
        <v>1</v>
      </c>
      <c r="D331752" t="s">
        <v>31</v>
      </c>
    </row>
    <row r="331753" spans="1:4" x14ac:dyDescent="0.25">
      <c r="A331753" s="20">
        <v>44085</v>
      </c>
      <c r="B331753" t="s">
        <v>33</v>
      </c>
      <c r="C331753">
        <v>37</v>
      </c>
      <c r="D331753" t="s">
        <v>31</v>
      </c>
    </row>
    <row r="331754" spans="1:4" x14ac:dyDescent="0.25">
      <c r="A331754" s="20">
        <v>44085</v>
      </c>
      <c r="B331754" t="s">
        <v>40</v>
      </c>
      <c r="C331754">
        <v>50</v>
      </c>
      <c r="D331754" t="s">
        <v>29</v>
      </c>
    </row>
    <row r="331755" spans="1:4" x14ac:dyDescent="0.25">
      <c r="A331755" s="20">
        <v>44085</v>
      </c>
      <c r="B331755" t="s">
        <v>39</v>
      </c>
      <c r="C331755">
        <v>33</v>
      </c>
      <c r="D331755" t="s">
        <v>31</v>
      </c>
    </row>
    <row r="331756" spans="1:4" x14ac:dyDescent="0.25">
      <c r="A331756" s="20">
        <v>44085</v>
      </c>
      <c r="B331756" t="s">
        <v>30</v>
      </c>
      <c r="C331756">
        <v>73</v>
      </c>
      <c r="D331756" t="s">
        <v>29</v>
      </c>
    </row>
    <row r="331757" spans="1:4" x14ac:dyDescent="0.25">
      <c r="A331757" s="20">
        <v>44085</v>
      </c>
      <c r="B331757" t="s">
        <v>43</v>
      </c>
      <c r="C331757">
        <v>31</v>
      </c>
      <c r="D331757" t="s">
        <v>31</v>
      </c>
    </row>
    <row r="331758" spans="1:4" x14ac:dyDescent="0.25">
      <c r="A331758" s="20">
        <v>44085</v>
      </c>
      <c r="B331758" t="s">
        <v>35</v>
      </c>
      <c r="C331758">
        <v>52</v>
      </c>
      <c r="D331758" t="s">
        <v>31</v>
      </c>
    </row>
    <row r="331759" spans="1:4" x14ac:dyDescent="0.25">
      <c r="A331759" s="20">
        <v>44085</v>
      </c>
      <c r="B331759" t="s">
        <v>40</v>
      </c>
      <c r="C331759">
        <v>45</v>
      </c>
      <c r="D331759" t="s">
        <v>29</v>
      </c>
    </row>
    <row r="331760" spans="1:4" x14ac:dyDescent="0.25">
      <c r="A331760" s="20">
        <v>44085</v>
      </c>
      <c r="B331760" t="s">
        <v>42</v>
      </c>
      <c r="C331760">
        <v>29</v>
      </c>
      <c r="D331760" t="s">
        <v>31</v>
      </c>
    </row>
    <row r="331761" spans="1:4" x14ac:dyDescent="0.25">
      <c r="A331761" s="20">
        <v>44085</v>
      </c>
      <c r="B331761" t="s">
        <v>35</v>
      </c>
      <c r="C331761">
        <v>27</v>
      </c>
      <c r="D331761" t="s">
        <v>29</v>
      </c>
    </row>
    <row r="331762" spans="1:4" x14ac:dyDescent="0.25">
      <c r="A331762" s="20">
        <v>44085</v>
      </c>
      <c r="B331762" t="s">
        <v>40</v>
      </c>
      <c r="C331762">
        <v>67</v>
      </c>
      <c r="D331762" t="s">
        <v>29</v>
      </c>
    </row>
    <row r="331763" spans="1:4" x14ac:dyDescent="0.25">
      <c r="A331763" s="20">
        <v>44085</v>
      </c>
      <c r="B331763" t="s">
        <v>34</v>
      </c>
      <c r="C331763">
        <v>25</v>
      </c>
      <c r="D331763" t="s">
        <v>31</v>
      </c>
    </row>
    <row r="331764" spans="1:4" x14ac:dyDescent="0.25">
      <c r="A331764" s="20">
        <v>44085</v>
      </c>
      <c r="B331764" t="s">
        <v>39</v>
      </c>
      <c r="C331764">
        <v>26</v>
      </c>
      <c r="D331764" t="s">
        <v>31</v>
      </c>
    </row>
    <row r="331765" spans="1:4" x14ac:dyDescent="0.25">
      <c r="A331765" s="20">
        <v>44085</v>
      </c>
      <c r="B331765" t="s">
        <v>39</v>
      </c>
      <c r="C331765">
        <v>32</v>
      </c>
      <c r="D331765" t="s">
        <v>29</v>
      </c>
    </row>
    <row r="331766" spans="1:4" x14ac:dyDescent="0.25">
      <c r="A331766" s="20">
        <v>44085</v>
      </c>
      <c r="B331766" t="s">
        <v>39</v>
      </c>
      <c r="C331766">
        <v>27</v>
      </c>
      <c r="D331766" t="s">
        <v>31</v>
      </c>
    </row>
    <row r="331767" spans="1:4" x14ac:dyDescent="0.25">
      <c r="A331767" s="20">
        <v>44085</v>
      </c>
      <c r="B331767" t="s">
        <v>37</v>
      </c>
      <c r="C331767">
        <v>2</v>
      </c>
      <c r="D331767" t="s">
        <v>29</v>
      </c>
    </row>
    <row r="331768" spans="1:4" x14ac:dyDescent="0.25">
      <c r="A331768" s="20">
        <v>44085</v>
      </c>
      <c r="B331768" t="s">
        <v>30</v>
      </c>
      <c r="C331768">
        <v>40</v>
      </c>
      <c r="D331768" t="s">
        <v>29</v>
      </c>
    </row>
    <row r="331769" spans="1:4" x14ac:dyDescent="0.25">
      <c r="A331769" s="20">
        <v>44085</v>
      </c>
      <c r="B331769" t="s">
        <v>39</v>
      </c>
      <c r="C331769">
        <v>33</v>
      </c>
      <c r="D331769" t="s">
        <v>29</v>
      </c>
    </row>
    <row r="331770" spans="1:4" x14ac:dyDescent="0.25">
      <c r="A331770" s="20">
        <v>44085</v>
      </c>
      <c r="B331770" t="s">
        <v>30</v>
      </c>
      <c r="C331770">
        <v>25</v>
      </c>
      <c r="D331770" t="s">
        <v>29</v>
      </c>
    </row>
    <row r="331771" spans="1:4" x14ac:dyDescent="0.25">
      <c r="A331771" s="20">
        <v>44085</v>
      </c>
      <c r="B331771" t="s">
        <v>39</v>
      </c>
      <c r="C331771">
        <v>54</v>
      </c>
      <c r="D331771" t="s">
        <v>31</v>
      </c>
    </row>
    <row r="331772" spans="1:4" x14ac:dyDescent="0.25">
      <c r="A331772" s="20">
        <v>44085</v>
      </c>
      <c r="B331772" t="s">
        <v>39</v>
      </c>
      <c r="C331772">
        <v>22</v>
      </c>
      <c r="D331772" t="s">
        <v>29</v>
      </c>
    </row>
    <row r="331773" spans="1:4" x14ac:dyDescent="0.25">
      <c r="A331773" s="20">
        <v>44085</v>
      </c>
      <c r="B331773" t="s">
        <v>39</v>
      </c>
      <c r="C331773">
        <v>29</v>
      </c>
      <c r="D331773" t="s">
        <v>29</v>
      </c>
    </row>
    <row r="331774" spans="1:4" x14ac:dyDescent="0.25">
      <c r="A331774" s="20">
        <v>44085</v>
      </c>
      <c r="B331774" t="s">
        <v>33</v>
      </c>
      <c r="C331774">
        <v>23</v>
      </c>
      <c r="D331774" t="s">
        <v>31</v>
      </c>
    </row>
    <row r="331775" spans="1:4" x14ac:dyDescent="0.25">
      <c r="A331775" s="20">
        <v>44085</v>
      </c>
      <c r="B331775" t="s">
        <v>39</v>
      </c>
      <c r="C331775">
        <v>30</v>
      </c>
      <c r="D331775" t="s">
        <v>29</v>
      </c>
    </row>
    <row r="331776" spans="1:4" x14ac:dyDescent="0.25">
      <c r="A331776" s="20">
        <v>44085</v>
      </c>
      <c r="B331776" t="s">
        <v>35</v>
      </c>
      <c r="C331776">
        <v>27</v>
      </c>
      <c r="D331776" t="s">
        <v>31</v>
      </c>
    </row>
    <row r="331777" spans="1:4" x14ac:dyDescent="0.25">
      <c r="A331777" s="20">
        <v>44085</v>
      </c>
      <c r="B331777" t="s">
        <v>40</v>
      </c>
      <c r="C331777">
        <v>22</v>
      </c>
      <c r="D331777" t="s">
        <v>31</v>
      </c>
    </row>
    <row r="331778" spans="1:4" x14ac:dyDescent="0.25">
      <c r="A331778" s="20">
        <v>44085</v>
      </c>
      <c r="B331778" t="s">
        <v>37</v>
      </c>
      <c r="C331778">
        <v>9</v>
      </c>
      <c r="D331778" t="s">
        <v>31</v>
      </c>
    </row>
    <row r="331779" spans="1:4" x14ac:dyDescent="0.25">
      <c r="A331779" s="20">
        <v>44085</v>
      </c>
      <c r="B331779" t="s">
        <v>40</v>
      </c>
      <c r="C331779">
        <v>50</v>
      </c>
      <c r="D331779" t="s">
        <v>31</v>
      </c>
    </row>
    <row r="331780" spans="1:4" x14ac:dyDescent="0.25">
      <c r="A331780" s="20">
        <v>44085</v>
      </c>
      <c r="B331780" t="s">
        <v>39</v>
      </c>
      <c r="C331780">
        <v>25</v>
      </c>
      <c r="D331780" t="s">
        <v>29</v>
      </c>
    </row>
    <row r="331781" spans="1:4" x14ac:dyDescent="0.25">
      <c r="A331781" s="20">
        <v>44085</v>
      </c>
      <c r="B331781" t="s">
        <v>42</v>
      </c>
      <c r="C331781">
        <v>68</v>
      </c>
      <c r="D331781" t="s">
        <v>31</v>
      </c>
    </row>
    <row r="331782" spans="1:4" x14ac:dyDescent="0.25">
      <c r="A331782" s="20">
        <v>44085</v>
      </c>
      <c r="B331782" t="s">
        <v>39</v>
      </c>
      <c r="C331782">
        <v>33</v>
      </c>
      <c r="D331782" t="s">
        <v>29</v>
      </c>
    </row>
    <row r="331783" spans="1:4" x14ac:dyDescent="0.25">
      <c r="A331783" s="20">
        <v>44085</v>
      </c>
      <c r="B331783" t="s">
        <v>30</v>
      </c>
      <c r="C331783">
        <v>8</v>
      </c>
      <c r="D331783" t="s">
        <v>31</v>
      </c>
    </row>
    <row r="331784" spans="1:4" x14ac:dyDescent="0.25">
      <c r="A331784" s="20">
        <v>44085</v>
      </c>
      <c r="B331784" t="s">
        <v>40</v>
      </c>
      <c r="C331784">
        <v>51</v>
      </c>
      <c r="D331784" t="s">
        <v>31</v>
      </c>
    </row>
    <row r="331785" spans="1:4" x14ac:dyDescent="0.25">
      <c r="A331785" s="20">
        <v>44085</v>
      </c>
      <c r="B331785" t="s">
        <v>43</v>
      </c>
      <c r="C331785">
        <v>51</v>
      </c>
      <c r="D331785" t="s">
        <v>31</v>
      </c>
    </row>
    <row r="331786" spans="1:4" x14ac:dyDescent="0.25">
      <c r="A331786" s="20">
        <v>44085</v>
      </c>
      <c r="B331786" t="s">
        <v>28</v>
      </c>
      <c r="C331786">
        <v>35</v>
      </c>
      <c r="D331786" t="s">
        <v>29</v>
      </c>
    </row>
    <row r="331787" spans="1:4" x14ac:dyDescent="0.25">
      <c r="A331787" s="20">
        <v>44085</v>
      </c>
      <c r="B331787" t="s">
        <v>42</v>
      </c>
      <c r="C331787">
        <v>79</v>
      </c>
      <c r="D331787" t="s">
        <v>29</v>
      </c>
    </row>
    <row r="331788" spans="1:4" x14ac:dyDescent="0.25">
      <c r="A331788" s="20">
        <v>44085</v>
      </c>
      <c r="B331788" t="s">
        <v>40</v>
      </c>
      <c r="C331788">
        <v>23</v>
      </c>
      <c r="D331788" t="s">
        <v>31</v>
      </c>
    </row>
    <row r="331789" spans="1:4" x14ac:dyDescent="0.25">
      <c r="A331789" s="20">
        <v>44085</v>
      </c>
      <c r="B331789" t="s">
        <v>28</v>
      </c>
      <c r="C331789">
        <v>21</v>
      </c>
      <c r="D331789" t="s">
        <v>31</v>
      </c>
    </row>
    <row r="331790" spans="1:4" x14ac:dyDescent="0.25">
      <c r="A331790" s="20">
        <v>44085</v>
      </c>
      <c r="B331790" t="s">
        <v>40</v>
      </c>
      <c r="C331790">
        <v>57</v>
      </c>
      <c r="D331790" t="s">
        <v>31</v>
      </c>
    </row>
    <row r="331791" spans="1:4" x14ac:dyDescent="0.25">
      <c r="A331791" s="20">
        <v>44085</v>
      </c>
      <c r="B331791" t="s">
        <v>38</v>
      </c>
      <c r="C331791">
        <v>62</v>
      </c>
      <c r="D331791" t="s">
        <v>31</v>
      </c>
    </row>
    <row r="331792" spans="1:4" x14ac:dyDescent="0.25">
      <c r="A331792" s="20">
        <v>44085</v>
      </c>
      <c r="B331792" t="s">
        <v>39</v>
      </c>
      <c r="C331792">
        <v>37</v>
      </c>
      <c r="D331792" t="s">
        <v>31</v>
      </c>
    </row>
    <row r="331793" spans="1:4" x14ac:dyDescent="0.25">
      <c r="A331793" s="20">
        <v>44085</v>
      </c>
      <c r="B331793" t="s">
        <v>40</v>
      </c>
      <c r="C331793">
        <v>29</v>
      </c>
      <c r="D331793" t="s">
        <v>31</v>
      </c>
    </row>
    <row r="331794" spans="1:4" x14ac:dyDescent="0.25">
      <c r="A331794" s="20">
        <v>44085</v>
      </c>
      <c r="B331794" t="s">
        <v>33</v>
      </c>
      <c r="C331794">
        <v>11</v>
      </c>
      <c r="D331794" t="s">
        <v>31</v>
      </c>
    </row>
    <row r="331795" spans="1:4" x14ac:dyDescent="0.25">
      <c r="A331795" s="20">
        <v>44085</v>
      </c>
      <c r="B331795" t="s">
        <v>28</v>
      </c>
      <c r="C331795">
        <v>51</v>
      </c>
      <c r="D331795" t="s">
        <v>29</v>
      </c>
    </row>
    <row r="331796" spans="1:4" x14ac:dyDescent="0.25">
      <c r="A331796" s="20">
        <v>44085</v>
      </c>
      <c r="B331796" t="s">
        <v>35</v>
      </c>
      <c r="C331796">
        <v>44</v>
      </c>
      <c r="D331796" t="s">
        <v>31</v>
      </c>
    </row>
    <row r="331797" spans="1:4" x14ac:dyDescent="0.25">
      <c r="A331797" s="20">
        <v>44085</v>
      </c>
      <c r="B331797" t="s">
        <v>32</v>
      </c>
      <c r="C331797">
        <v>37</v>
      </c>
      <c r="D331797" t="s">
        <v>29</v>
      </c>
    </row>
    <row r="331798" spans="1:4" x14ac:dyDescent="0.25">
      <c r="A331798" s="20">
        <v>44085</v>
      </c>
      <c r="B331798" t="s">
        <v>35</v>
      </c>
      <c r="C331798">
        <v>42</v>
      </c>
      <c r="D331798" t="s">
        <v>31</v>
      </c>
    </row>
    <row r="331799" spans="1:4" x14ac:dyDescent="0.25">
      <c r="A331799" s="20">
        <v>44085</v>
      </c>
      <c r="B331799" t="s">
        <v>41</v>
      </c>
      <c r="C331799">
        <v>40</v>
      </c>
      <c r="D331799" t="s">
        <v>29</v>
      </c>
    </row>
    <row r="331800" spans="1:4" x14ac:dyDescent="0.25">
      <c r="A331800" s="20">
        <v>44085</v>
      </c>
      <c r="B331800" t="s">
        <v>39</v>
      </c>
      <c r="C331800">
        <v>46</v>
      </c>
      <c r="D331800" t="s">
        <v>31</v>
      </c>
    </row>
    <row r="331801" spans="1:4" x14ac:dyDescent="0.25">
      <c r="A331801" s="20">
        <v>44085</v>
      </c>
      <c r="B331801" t="s">
        <v>35</v>
      </c>
      <c r="C331801">
        <v>46</v>
      </c>
      <c r="D331801" t="s">
        <v>31</v>
      </c>
    </row>
    <row r="331802" spans="1:4" x14ac:dyDescent="0.25">
      <c r="A331802" s="20">
        <v>44085</v>
      </c>
      <c r="B331802" t="s">
        <v>39</v>
      </c>
      <c r="C331802">
        <v>60</v>
      </c>
      <c r="D331802" t="s">
        <v>29</v>
      </c>
    </row>
    <row r="331803" spans="1:4" x14ac:dyDescent="0.25">
      <c r="A331803" s="20">
        <v>44085</v>
      </c>
      <c r="B331803" t="s">
        <v>39</v>
      </c>
      <c r="C331803">
        <v>31</v>
      </c>
      <c r="D331803" t="s">
        <v>29</v>
      </c>
    </row>
    <row r="331804" spans="1:4" x14ac:dyDescent="0.25">
      <c r="A331804" s="20">
        <v>44085</v>
      </c>
      <c r="B331804" t="s">
        <v>37</v>
      </c>
      <c r="C331804">
        <v>19</v>
      </c>
      <c r="D331804" t="s">
        <v>29</v>
      </c>
    </row>
    <row r="331805" spans="1:4" x14ac:dyDescent="0.25">
      <c r="A331805" s="20">
        <v>44085</v>
      </c>
      <c r="B331805" t="s">
        <v>36</v>
      </c>
      <c r="C331805">
        <v>69</v>
      </c>
      <c r="D331805" t="s">
        <v>29</v>
      </c>
    </row>
    <row r="331806" spans="1:4" x14ac:dyDescent="0.25">
      <c r="A331806" s="20">
        <v>44085</v>
      </c>
      <c r="B331806" t="s">
        <v>36</v>
      </c>
      <c r="C331806">
        <v>74</v>
      </c>
      <c r="D331806" t="s">
        <v>31</v>
      </c>
    </row>
    <row r="331807" spans="1:4" x14ac:dyDescent="0.25">
      <c r="A331807" s="20">
        <v>44085</v>
      </c>
      <c r="B331807" t="s">
        <v>39</v>
      </c>
      <c r="C331807">
        <v>29</v>
      </c>
      <c r="D331807" t="s">
        <v>29</v>
      </c>
    </row>
    <row r="331808" spans="1:4" x14ac:dyDescent="0.25">
      <c r="A331808" s="20">
        <v>44085</v>
      </c>
      <c r="B331808" t="s">
        <v>41</v>
      </c>
      <c r="C331808">
        <v>38</v>
      </c>
      <c r="D331808" t="s">
        <v>29</v>
      </c>
    </row>
    <row r="331809" spans="1:4" x14ac:dyDescent="0.25">
      <c r="A331809" s="20">
        <v>44085</v>
      </c>
      <c r="B331809" t="s">
        <v>33</v>
      </c>
      <c r="C331809">
        <v>43</v>
      </c>
      <c r="D331809" t="s">
        <v>31</v>
      </c>
    </row>
    <row r="331810" spans="1:4" x14ac:dyDescent="0.25">
      <c r="A331810" s="20">
        <v>44085</v>
      </c>
      <c r="B331810" t="s">
        <v>34</v>
      </c>
      <c r="C331810">
        <v>51</v>
      </c>
      <c r="D331810" t="s">
        <v>29</v>
      </c>
    </row>
    <row r="331811" spans="1:4" x14ac:dyDescent="0.25">
      <c r="A331811" s="20">
        <v>44085</v>
      </c>
      <c r="B331811" t="s">
        <v>28</v>
      </c>
      <c r="C331811">
        <v>44</v>
      </c>
      <c r="D331811" t="s">
        <v>31</v>
      </c>
    </row>
    <row r="331812" spans="1:4" x14ac:dyDescent="0.25">
      <c r="A331812" s="20">
        <v>44085</v>
      </c>
      <c r="B331812" t="s">
        <v>41</v>
      </c>
      <c r="C331812">
        <v>46</v>
      </c>
      <c r="D331812" t="s">
        <v>29</v>
      </c>
    </row>
    <row r="331813" spans="1:4" x14ac:dyDescent="0.25">
      <c r="A331813" s="20">
        <v>44085</v>
      </c>
      <c r="B331813" t="s">
        <v>40</v>
      </c>
      <c r="C331813">
        <v>45</v>
      </c>
      <c r="D331813" t="s">
        <v>29</v>
      </c>
    </row>
    <row r="331814" spans="1:4" x14ac:dyDescent="0.25">
      <c r="A331814" s="20">
        <v>44085</v>
      </c>
      <c r="B331814" t="s">
        <v>30</v>
      </c>
      <c r="C331814">
        <v>78</v>
      </c>
      <c r="D331814" t="s">
        <v>31</v>
      </c>
    </row>
    <row r="331815" spans="1:4" x14ac:dyDescent="0.25">
      <c r="A331815" s="20">
        <v>44085</v>
      </c>
      <c r="B331815" t="s">
        <v>37</v>
      </c>
      <c r="C331815">
        <v>64</v>
      </c>
      <c r="D331815" t="s">
        <v>29</v>
      </c>
    </row>
    <row r="331816" spans="1:4" x14ac:dyDescent="0.25">
      <c r="A331816" s="20">
        <v>44085</v>
      </c>
      <c r="B331816" t="s">
        <v>40</v>
      </c>
      <c r="C331816">
        <v>31</v>
      </c>
      <c r="D331816" t="s">
        <v>29</v>
      </c>
    </row>
    <row r="331817" spans="1:4" x14ac:dyDescent="0.25">
      <c r="A331817" s="20">
        <v>44085</v>
      </c>
      <c r="B331817" t="s">
        <v>35</v>
      </c>
      <c r="C331817">
        <v>18</v>
      </c>
      <c r="D331817" t="s">
        <v>31</v>
      </c>
    </row>
    <row r="331818" spans="1:4" x14ac:dyDescent="0.25">
      <c r="A331818" s="20">
        <v>44085</v>
      </c>
      <c r="B331818" t="s">
        <v>42</v>
      </c>
      <c r="C331818">
        <v>41</v>
      </c>
      <c r="D331818" t="s">
        <v>29</v>
      </c>
    </row>
    <row r="331819" spans="1:4" x14ac:dyDescent="0.25">
      <c r="A331819" s="20">
        <v>44085</v>
      </c>
      <c r="B331819" t="s">
        <v>43</v>
      </c>
      <c r="C331819">
        <v>33</v>
      </c>
      <c r="D331819" t="s">
        <v>29</v>
      </c>
    </row>
    <row r="331820" spans="1:4" x14ac:dyDescent="0.25">
      <c r="A331820" s="20">
        <v>44085</v>
      </c>
      <c r="B331820" t="s">
        <v>39</v>
      </c>
      <c r="C331820">
        <v>25</v>
      </c>
      <c r="D331820" t="s">
        <v>31</v>
      </c>
    </row>
    <row r="331821" spans="1:4" x14ac:dyDescent="0.25">
      <c r="A331821" s="20">
        <v>44085</v>
      </c>
      <c r="B331821" t="s">
        <v>28</v>
      </c>
      <c r="C331821">
        <v>41</v>
      </c>
      <c r="D331821" t="s">
        <v>31</v>
      </c>
    </row>
    <row r="331822" spans="1:4" x14ac:dyDescent="0.25">
      <c r="A331822" s="20">
        <v>44085</v>
      </c>
      <c r="B331822" t="s">
        <v>35</v>
      </c>
      <c r="C331822">
        <v>28</v>
      </c>
      <c r="D331822" t="s">
        <v>31</v>
      </c>
    </row>
    <row r="331823" spans="1:4" x14ac:dyDescent="0.25">
      <c r="A331823" s="20">
        <v>44085</v>
      </c>
      <c r="B331823" t="s">
        <v>39</v>
      </c>
      <c r="C331823">
        <v>36</v>
      </c>
      <c r="D331823" t="s">
        <v>31</v>
      </c>
    </row>
    <row r="331824" spans="1:4" x14ac:dyDescent="0.25">
      <c r="A331824" s="20">
        <v>44085</v>
      </c>
      <c r="B331824" t="s">
        <v>39</v>
      </c>
      <c r="C331824">
        <v>53</v>
      </c>
      <c r="D331824" t="s">
        <v>29</v>
      </c>
    </row>
    <row r="331825" spans="1:4" x14ac:dyDescent="0.25">
      <c r="A331825" s="20">
        <v>44085</v>
      </c>
      <c r="B331825" t="s">
        <v>28</v>
      </c>
      <c r="C331825">
        <v>3</v>
      </c>
      <c r="D331825" t="s">
        <v>31</v>
      </c>
    </row>
    <row r="331826" spans="1:4" x14ac:dyDescent="0.25">
      <c r="A331826" s="20">
        <v>44085</v>
      </c>
      <c r="B331826" t="s">
        <v>40</v>
      </c>
      <c r="C331826">
        <v>24</v>
      </c>
      <c r="D331826" t="s">
        <v>31</v>
      </c>
    </row>
    <row r="331827" spans="1:4" x14ac:dyDescent="0.25">
      <c r="A331827" s="20">
        <v>44085</v>
      </c>
      <c r="B331827" t="s">
        <v>37</v>
      </c>
      <c r="C331827">
        <v>47</v>
      </c>
      <c r="D331827" t="s">
        <v>29</v>
      </c>
    </row>
    <row r="331828" spans="1:4" x14ac:dyDescent="0.25">
      <c r="A331828" s="20">
        <v>44085</v>
      </c>
      <c r="B331828" t="s">
        <v>34</v>
      </c>
      <c r="C331828">
        <v>20</v>
      </c>
      <c r="D331828" t="s">
        <v>29</v>
      </c>
    </row>
    <row r="331829" spans="1:4" x14ac:dyDescent="0.25">
      <c r="A331829" s="20">
        <v>44085</v>
      </c>
      <c r="B331829" t="s">
        <v>34</v>
      </c>
      <c r="C331829">
        <v>68</v>
      </c>
      <c r="D331829" t="s">
        <v>29</v>
      </c>
    </row>
    <row r="331830" spans="1:4" x14ac:dyDescent="0.25">
      <c r="A331830" s="20">
        <v>44085</v>
      </c>
      <c r="B331830" t="s">
        <v>37</v>
      </c>
      <c r="C331830">
        <v>35</v>
      </c>
      <c r="D331830" t="s">
        <v>29</v>
      </c>
    </row>
    <row r="331831" spans="1:4" x14ac:dyDescent="0.25">
      <c r="A331831" s="20">
        <v>44085</v>
      </c>
      <c r="B331831" t="s">
        <v>35</v>
      </c>
      <c r="C331831">
        <v>20</v>
      </c>
      <c r="D331831" t="s">
        <v>29</v>
      </c>
    </row>
    <row r="331832" spans="1:4" x14ac:dyDescent="0.25">
      <c r="A331832" s="20">
        <v>44085</v>
      </c>
      <c r="B331832" t="s">
        <v>30</v>
      </c>
      <c r="C331832">
        <v>50</v>
      </c>
      <c r="D331832" t="s">
        <v>31</v>
      </c>
    </row>
    <row r="331833" spans="1:4" x14ac:dyDescent="0.25">
      <c r="A331833" s="20">
        <v>44085</v>
      </c>
      <c r="B331833" t="s">
        <v>41</v>
      </c>
      <c r="C331833">
        <v>30</v>
      </c>
      <c r="D331833" t="s">
        <v>29</v>
      </c>
    </row>
    <row r="331834" spans="1:4" x14ac:dyDescent="0.25">
      <c r="A331834" s="20">
        <v>44085</v>
      </c>
      <c r="B331834" t="s">
        <v>39</v>
      </c>
      <c r="C331834">
        <v>53</v>
      </c>
      <c r="D331834" t="s">
        <v>29</v>
      </c>
    </row>
    <row r="331835" spans="1:4" x14ac:dyDescent="0.25">
      <c r="A331835" s="20">
        <v>44085</v>
      </c>
      <c r="B331835" t="s">
        <v>43</v>
      </c>
      <c r="C331835">
        <v>28</v>
      </c>
      <c r="D331835" t="s">
        <v>29</v>
      </c>
    </row>
    <row r="331836" spans="1:4" x14ac:dyDescent="0.25">
      <c r="A331836" s="20">
        <v>44085</v>
      </c>
      <c r="B331836" t="s">
        <v>41</v>
      </c>
      <c r="C331836">
        <v>30</v>
      </c>
      <c r="D331836" t="s">
        <v>31</v>
      </c>
    </row>
    <row r="331837" spans="1:4" x14ac:dyDescent="0.25">
      <c r="A331837" s="20">
        <v>44085</v>
      </c>
      <c r="B331837" t="s">
        <v>28</v>
      </c>
      <c r="C331837">
        <v>72</v>
      </c>
      <c r="D331837" t="s">
        <v>31</v>
      </c>
    </row>
    <row r="331838" spans="1:4" x14ac:dyDescent="0.25">
      <c r="A331838" s="20">
        <v>44085</v>
      </c>
      <c r="B331838" t="s">
        <v>39</v>
      </c>
      <c r="C331838">
        <v>19</v>
      </c>
      <c r="D331838" t="s">
        <v>31</v>
      </c>
    </row>
    <row r="331839" spans="1:4" x14ac:dyDescent="0.25">
      <c r="A331839" s="20">
        <v>44085</v>
      </c>
      <c r="B331839" t="s">
        <v>38</v>
      </c>
      <c r="C331839">
        <v>15</v>
      </c>
      <c r="D331839" t="s">
        <v>31</v>
      </c>
    </row>
    <row r="331840" spans="1:4" x14ac:dyDescent="0.25">
      <c r="A331840" s="20">
        <v>44085</v>
      </c>
      <c r="B331840" t="s">
        <v>36</v>
      </c>
      <c r="C331840">
        <v>60</v>
      </c>
      <c r="D331840" t="s">
        <v>31</v>
      </c>
    </row>
    <row r="331841" spans="1:4" x14ac:dyDescent="0.25">
      <c r="A331841" s="20">
        <v>44085</v>
      </c>
      <c r="B331841" t="s">
        <v>40</v>
      </c>
      <c r="C331841">
        <v>84</v>
      </c>
      <c r="D331841" t="s">
        <v>29</v>
      </c>
    </row>
    <row r="331842" spans="1:4" x14ac:dyDescent="0.25">
      <c r="A331842" s="20">
        <v>44085</v>
      </c>
      <c r="B331842" t="s">
        <v>40</v>
      </c>
      <c r="C331842">
        <v>37</v>
      </c>
      <c r="D331842" t="s">
        <v>31</v>
      </c>
    </row>
    <row r="331843" spans="1:4" x14ac:dyDescent="0.25">
      <c r="A331843" s="20">
        <v>44085</v>
      </c>
      <c r="B331843" t="s">
        <v>28</v>
      </c>
      <c r="C331843">
        <v>38</v>
      </c>
      <c r="D331843" t="s">
        <v>31</v>
      </c>
    </row>
    <row r="331844" spans="1:4" x14ac:dyDescent="0.25">
      <c r="A331844" s="20">
        <v>44085</v>
      </c>
      <c r="B331844" t="s">
        <v>35</v>
      </c>
      <c r="C331844">
        <v>67</v>
      </c>
      <c r="D331844" t="s">
        <v>31</v>
      </c>
    </row>
    <row r="331845" spans="1:4" x14ac:dyDescent="0.25">
      <c r="A331845" s="20">
        <v>44085</v>
      </c>
      <c r="B331845" t="s">
        <v>40</v>
      </c>
      <c r="C331845">
        <v>24</v>
      </c>
      <c r="D331845" t="s">
        <v>31</v>
      </c>
    </row>
    <row r="331846" spans="1:4" x14ac:dyDescent="0.25">
      <c r="A331846" s="20">
        <v>44085</v>
      </c>
      <c r="B331846" t="s">
        <v>40</v>
      </c>
      <c r="C331846">
        <v>4</v>
      </c>
      <c r="D331846" t="s">
        <v>31</v>
      </c>
    </row>
    <row r="331847" spans="1:4" x14ac:dyDescent="0.25">
      <c r="A331847" s="20">
        <v>44085</v>
      </c>
      <c r="B331847" t="s">
        <v>40</v>
      </c>
      <c r="C331847">
        <v>48</v>
      </c>
      <c r="D331847" t="s">
        <v>31</v>
      </c>
    </row>
    <row r="331848" spans="1:4" x14ac:dyDescent="0.25">
      <c r="A331848" s="20">
        <v>44085</v>
      </c>
      <c r="B331848" t="s">
        <v>37</v>
      </c>
      <c r="C331848">
        <v>18</v>
      </c>
      <c r="D331848" t="s">
        <v>29</v>
      </c>
    </row>
    <row r="331849" spans="1:4" x14ac:dyDescent="0.25">
      <c r="A331849" s="20">
        <v>44085</v>
      </c>
      <c r="B331849" t="s">
        <v>39</v>
      </c>
      <c r="C331849">
        <v>55</v>
      </c>
      <c r="D331849" t="s">
        <v>31</v>
      </c>
    </row>
    <row r="331850" spans="1:4" x14ac:dyDescent="0.25">
      <c r="A331850" s="20">
        <v>44085</v>
      </c>
      <c r="B331850" t="s">
        <v>39</v>
      </c>
      <c r="C331850">
        <v>30</v>
      </c>
      <c r="D331850" t="s">
        <v>29</v>
      </c>
    </row>
    <row r="331851" spans="1:4" x14ac:dyDescent="0.25">
      <c r="A331851" s="20">
        <v>44085</v>
      </c>
      <c r="B331851" t="s">
        <v>39</v>
      </c>
      <c r="C331851">
        <v>24</v>
      </c>
      <c r="D331851" t="s">
        <v>29</v>
      </c>
    </row>
    <row r="331852" spans="1:4" x14ac:dyDescent="0.25">
      <c r="A331852" s="20">
        <v>44085</v>
      </c>
      <c r="B331852" t="s">
        <v>39</v>
      </c>
      <c r="C331852">
        <v>56</v>
      </c>
      <c r="D331852" t="s">
        <v>31</v>
      </c>
    </row>
    <row r="331853" spans="1:4" x14ac:dyDescent="0.25">
      <c r="A331853" s="20">
        <v>44085</v>
      </c>
      <c r="B331853" t="s">
        <v>28</v>
      </c>
      <c r="C331853">
        <v>23</v>
      </c>
      <c r="D331853" t="s">
        <v>31</v>
      </c>
    </row>
    <row r="331854" spans="1:4" x14ac:dyDescent="0.25">
      <c r="A331854" s="20">
        <v>44085</v>
      </c>
      <c r="B331854" t="s">
        <v>39</v>
      </c>
      <c r="C331854">
        <v>36</v>
      </c>
      <c r="D331854" t="s">
        <v>31</v>
      </c>
    </row>
    <row r="331855" spans="1:4" x14ac:dyDescent="0.25">
      <c r="A331855" s="20">
        <v>44085</v>
      </c>
      <c r="B331855" t="s">
        <v>39</v>
      </c>
      <c r="C331855">
        <v>33</v>
      </c>
      <c r="D331855" t="s">
        <v>31</v>
      </c>
    </row>
    <row r="331856" spans="1:4" x14ac:dyDescent="0.25">
      <c r="A331856" s="20">
        <v>44085</v>
      </c>
      <c r="B331856" t="s">
        <v>28</v>
      </c>
      <c r="C331856">
        <v>36</v>
      </c>
      <c r="D331856" t="s">
        <v>29</v>
      </c>
    </row>
    <row r="331857" spans="1:4" x14ac:dyDescent="0.25">
      <c r="A331857" s="20">
        <v>44085</v>
      </c>
      <c r="B331857" t="s">
        <v>33</v>
      </c>
      <c r="C331857">
        <v>42</v>
      </c>
      <c r="D331857" t="s">
        <v>29</v>
      </c>
    </row>
    <row r="331858" spans="1:4" x14ac:dyDescent="0.25">
      <c r="A331858" s="20">
        <v>44085</v>
      </c>
      <c r="B331858" t="s">
        <v>34</v>
      </c>
      <c r="C331858">
        <v>29</v>
      </c>
      <c r="D331858" t="s">
        <v>31</v>
      </c>
    </row>
    <row r="331859" spans="1:4" x14ac:dyDescent="0.25">
      <c r="A331859" s="20">
        <v>44085</v>
      </c>
      <c r="B331859" t="s">
        <v>34</v>
      </c>
      <c r="C331859">
        <v>46</v>
      </c>
      <c r="D331859" t="s">
        <v>31</v>
      </c>
    </row>
    <row r="331860" spans="1:4" x14ac:dyDescent="0.25">
      <c r="A331860" s="20">
        <v>44085</v>
      </c>
      <c r="B331860" t="s">
        <v>39</v>
      </c>
      <c r="C331860">
        <v>71</v>
      </c>
      <c r="D331860" t="s">
        <v>29</v>
      </c>
    </row>
    <row r="331861" spans="1:4" x14ac:dyDescent="0.25">
      <c r="A331861" s="20">
        <v>44085</v>
      </c>
      <c r="B331861" t="s">
        <v>40</v>
      </c>
      <c r="C331861">
        <v>70</v>
      </c>
      <c r="D331861" t="s">
        <v>31</v>
      </c>
    </row>
    <row r="331862" spans="1:4" x14ac:dyDescent="0.25">
      <c r="A331862" s="20">
        <v>44085</v>
      </c>
      <c r="B331862" t="s">
        <v>42</v>
      </c>
      <c r="C331862">
        <v>30</v>
      </c>
      <c r="D331862" t="s">
        <v>31</v>
      </c>
    </row>
    <row r="331863" spans="1:4" x14ac:dyDescent="0.25">
      <c r="A331863" s="20">
        <v>44085</v>
      </c>
      <c r="B331863" t="s">
        <v>39</v>
      </c>
      <c r="C331863">
        <v>52</v>
      </c>
      <c r="D331863" t="s">
        <v>31</v>
      </c>
    </row>
    <row r="331864" spans="1:4" x14ac:dyDescent="0.25">
      <c r="A331864" s="20">
        <v>44085</v>
      </c>
      <c r="B331864" t="s">
        <v>40</v>
      </c>
      <c r="C331864">
        <v>71</v>
      </c>
      <c r="D331864" t="s">
        <v>29</v>
      </c>
    </row>
    <row r="331865" spans="1:4" x14ac:dyDescent="0.25">
      <c r="A331865" s="20">
        <v>44085</v>
      </c>
      <c r="B331865" t="s">
        <v>34</v>
      </c>
      <c r="C331865">
        <v>25</v>
      </c>
      <c r="D331865" t="s">
        <v>31</v>
      </c>
    </row>
    <row r="331866" spans="1:4" x14ac:dyDescent="0.25">
      <c r="A331866" s="20">
        <v>44085</v>
      </c>
      <c r="B331866" t="s">
        <v>39</v>
      </c>
      <c r="C331866">
        <v>45</v>
      </c>
      <c r="D331866" t="s">
        <v>31</v>
      </c>
    </row>
    <row r="331867" spans="1:4" x14ac:dyDescent="0.25">
      <c r="A331867" s="20">
        <v>44085</v>
      </c>
      <c r="B331867" t="s">
        <v>28</v>
      </c>
      <c r="C331867">
        <v>36</v>
      </c>
      <c r="D331867" t="s">
        <v>29</v>
      </c>
    </row>
    <row r="331868" spans="1:4" x14ac:dyDescent="0.25">
      <c r="A331868" s="20">
        <v>44085</v>
      </c>
      <c r="B331868" t="s">
        <v>37</v>
      </c>
      <c r="C331868">
        <v>11</v>
      </c>
      <c r="D331868" t="s">
        <v>29</v>
      </c>
    </row>
    <row r="331869" spans="1:4" x14ac:dyDescent="0.25">
      <c r="A331869" s="20">
        <v>44085</v>
      </c>
      <c r="B331869" t="s">
        <v>42</v>
      </c>
      <c r="C331869">
        <v>82</v>
      </c>
      <c r="D331869" t="s">
        <v>29</v>
      </c>
    </row>
    <row r="331870" spans="1:4" x14ac:dyDescent="0.25">
      <c r="A331870" s="20">
        <v>44085</v>
      </c>
      <c r="B331870" t="s">
        <v>39</v>
      </c>
      <c r="C331870">
        <v>26</v>
      </c>
      <c r="D331870" t="s">
        <v>31</v>
      </c>
    </row>
    <row r="331871" spans="1:4" x14ac:dyDescent="0.25">
      <c r="A331871" s="20">
        <v>44085</v>
      </c>
      <c r="B331871" t="s">
        <v>28</v>
      </c>
      <c r="C331871">
        <v>42</v>
      </c>
      <c r="D331871" t="s">
        <v>31</v>
      </c>
    </row>
    <row r="331872" spans="1:4" x14ac:dyDescent="0.25">
      <c r="A331872" s="20">
        <v>44085</v>
      </c>
      <c r="B331872" t="s">
        <v>37</v>
      </c>
      <c r="C331872">
        <v>34</v>
      </c>
      <c r="D331872" t="s">
        <v>31</v>
      </c>
    </row>
    <row r="331873" spans="1:4" x14ac:dyDescent="0.25">
      <c r="A331873" s="20">
        <v>44085</v>
      </c>
      <c r="B331873" t="s">
        <v>35</v>
      </c>
      <c r="C331873">
        <v>29</v>
      </c>
      <c r="D331873" t="s">
        <v>31</v>
      </c>
    </row>
    <row r="331874" spans="1:4" x14ac:dyDescent="0.25">
      <c r="A331874" s="20">
        <v>44085</v>
      </c>
      <c r="B331874" t="s">
        <v>33</v>
      </c>
      <c r="C331874">
        <v>54</v>
      </c>
      <c r="D331874" t="s">
        <v>31</v>
      </c>
    </row>
    <row r="331875" spans="1:4" x14ac:dyDescent="0.25">
      <c r="A331875" s="20">
        <v>44085</v>
      </c>
      <c r="B331875" t="s">
        <v>39</v>
      </c>
      <c r="C331875">
        <v>28</v>
      </c>
      <c r="D331875" t="s">
        <v>29</v>
      </c>
    </row>
    <row r="331876" spans="1:4" x14ac:dyDescent="0.25">
      <c r="A331876" s="20">
        <v>44085</v>
      </c>
      <c r="B331876" t="s">
        <v>43</v>
      </c>
      <c r="C331876">
        <v>29</v>
      </c>
      <c r="D331876" t="s">
        <v>31</v>
      </c>
    </row>
    <row r="331877" spans="1:4" x14ac:dyDescent="0.25">
      <c r="A331877" s="20">
        <v>44085</v>
      </c>
      <c r="B331877" t="s">
        <v>28</v>
      </c>
      <c r="C331877">
        <v>32</v>
      </c>
      <c r="D331877" t="s">
        <v>31</v>
      </c>
    </row>
    <row r="331878" spans="1:4" x14ac:dyDescent="0.25">
      <c r="A331878" s="20">
        <v>44085</v>
      </c>
      <c r="B331878" t="s">
        <v>37</v>
      </c>
      <c r="C331878">
        <v>6</v>
      </c>
      <c r="D331878" t="s">
        <v>31</v>
      </c>
    </row>
    <row r="331879" spans="1:4" x14ac:dyDescent="0.25">
      <c r="A331879" s="20">
        <v>44085</v>
      </c>
      <c r="B331879" t="s">
        <v>28</v>
      </c>
      <c r="C331879">
        <v>32</v>
      </c>
      <c r="D331879" t="s">
        <v>29</v>
      </c>
    </row>
    <row r="331880" spans="1:4" x14ac:dyDescent="0.25">
      <c r="A331880" s="20">
        <v>44085</v>
      </c>
      <c r="B331880" t="s">
        <v>35</v>
      </c>
      <c r="C331880">
        <v>34</v>
      </c>
      <c r="D331880" t="s">
        <v>31</v>
      </c>
    </row>
    <row r="331881" spans="1:4" x14ac:dyDescent="0.25">
      <c r="A331881" s="20">
        <v>44085</v>
      </c>
      <c r="B331881" t="s">
        <v>40</v>
      </c>
      <c r="C331881">
        <v>49</v>
      </c>
      <c r="D331881" t="s">
        <v>31</v>
      </c>
    </row>
    <row r="331882" spans="1:4" x14ac:dyDescent="0.25">
      <c r="A331882" s="20">
        <v>44085</v>
      </c>
      <c r="B331882" t="s">
        <v>28</v>
      </c>
      <c r="C331882">
        <v>0</v>
      </c>
      <c r="D331882" t="s">
        <v>29</v>
      </c>
    </row>
    <row r="331883" spans="1:4" x14ac:dyDescent="0.25">
      <c r="A331883" s="20">
        <v>44085</v>
      </c>
      <c r="B331883" t="s">
        <v>28</v>
      </c>
      <c r="C331883">
        <v>39</v>
      </c>
      <c r="D331883" t="s">
        <v>29</v>
      </c>
    </row>
    <row r="331884" spans="1:4" x14ac:dyDescent="0.25">
      <c r="A331884" s="20">
        <v>44085</v>
      </c>
      <c r="B331884" t="s">
        <v>39</v>
      </c>
      <c r="C331884">
        <v>58</v>
      </c>
      <c r="D331884" t="s">
        <v>29</v>
      </c>
    </row>
    <row r="331885" spans="1:4" x14ac:dyDescent="0.25">
      <c r="A331885" s="20">
        <v>44085</v>
      </c>
      <c r="B331885" t="s">
        <v>28</v>
      </c>
      <c r="C331885">
        <v>36</v>
      </c>
      <c r="D331885" t="s">
        <v>31</v>
      </c>
    </row>
    <row r="331886" spans="1:4" x14ac:dyDescent="0.25">
      <c r="A331886" s="20">
        <v>44085</v>
      </c>
      <c r="B331886" t="s">
        <v>39</v>
      </c>
      <c r="C331886">
        <v>38</v>
      </c>
      <c r="D331886" t="s">
        <v>29</v>
      </c>
    </row>
    <row r="331887" spans="1:4" x14ac:dyDescent="0.25">
      <c r="A331887" s="20">
        <v>44085</v>
      </c>
      <c r="B331887" t="s">
        <v>37</v>
      </c>
      <c r="C331887">
        <v>39</v>
      </c>
      <c r="D331887" t="s">
        <v>29</v>
      </c>
    </row>
    <row r="331888" spans="1:4" x14ac:dyDescent="0.25">
      <c r="A331888" s="20">
        <v>44085</v>
      </c>
      <c r="B331888" t="s">
        <v>28</v>
      </c>
      <c r="C331888">
        <v>21</v>
      </c>
      <c r="D331888" t="s">
        <v>31</v>
      </c>
    </row>
    <row r="331889" spans="1:4" x14ac:dyDescent="0.25">
      <c r="A331889" s="20">
        <v>44085</v>
      </c>
      <c r="B331889" t="s">
        <v>40</v>
      </c>
      <c r="C331889">
        <v>19</v>
      </c>
      <c r="D331889" t="s">
        <v>29</v>
      </c>
    </row>
    <row r="331890" spans="1:4" x14ac:dyDescent="0.25">
      <c r="A331890" s="20">
        <v>44085</v>
      </c>
      <c r="B331890" t="s">
        <v>39</v>
      </c>
      <c r="C331890">
        <v>47</v>
      </c>
      <c r="D331890" t="s">
        <v>31</v>
      </c>
    </row>
    <row r="331891" spans="1:4" x14ac:dyDescent="0.25">
      <c r="A331891" s="20">
        <v>44085</v>
      </c>
      <c r="B331891" t="s">
        <v>38</v>
      </c>
      <c r="C331891">
        <v>32</v>
      </c>
      <c r="D331891" t="s">
        <v>31</v>
      </c>
    </row>
    <row r="331892" spans="1:4" x14ac:dyDescent="0.25">
      <c r="A331892" s="20">
        <v>44085</v>
      </c>
      <c r="B331892" t="s">
        <v>41</v>
      </c>
      <c r="C331892">
        <v>35</v>
      </c>
      <c r="D331892" t="s">
        <v>31</v>
      </c>
    </row>
    <row r="331893" spans="1:4" x14ac:dyDescent="0.25">
      <c r="A331893" s="20">
        <v>44085</v>
      </c>
      <c r="B331893" t="s">
        <v>41</v>
      </c>
      <c r="C331893">
        <v>4</v>
      </c>
      <c r="D331893" t="s">
        <v>29</v>
      </c>
    </row>
    <row r="331894" spans="1:4" x14ac:dyDescent="0.25">
      <c r="A331894" s="20">
        <v>44085</v>
      </c>
      <c r="B331894" t="s">
        <v>40</v>
      </c>
      <c r="C331894">
        <v>18</v>
      </c>
      <c r="D331894" t="s">
        <v>31</v>
      </c>
    </row>
    <row r="331895" spans="1:4" x14ac:dyDescent="0.25">
      <c r="A331895" s="20">
        <v>44085</v>
      </c>
      <c r="B331895" t="s">
        <v>39</v>
      </c>
      <c r="C331895">
        <v>33</v>
      </c>
      <c r="D331895" t="s">
        <v>31</v>
      </c>
    </row>
    <row r="331896" spans="1:4" x14ac:dyDescent="0.25">
      <c r="A331896" s="20">
        <v>44085</v>
      </c>
      <c r="B331896" t="s">
        <v>39</v>
      </c>
      <c r="C331896">
        <v>29</v>
      </c>
      <c r="D331896" t="s">
        <v>31</v>
      </c>
    </row>
    <row r="331897" spans="1:4" x14ac:dyDescent="0.25">
      <c r="A331897" s="20">
        <v>44085</v>
      </c>
      <c r="B331897" t="s">
        <v>34</v>
      </c>
      <c r="C331897">
        <v>41</v>
      </c>
      <c r="D331897" t="s">
        <v>29</v>
      </c>
    </row>
    <row r="331898" spans="1:4" x14ac:dyDescent="0.25">
      <c r="A331898" s="20">
        <v>44085</v>
      </c>
      <c r="B331898" t="s">
        <v>40</v>
      </c>
      <c r="C331898">
        <v>42</v>
      </c>
      <c r="D331898" t="s">
        <v>29</v>
      </c>
    </row>
    <row r="331899" spans="1:4" x14ac:dyDescent="0.25">
      <c r="A331899" s="20">
        <v>44085</v>
      </c>
      <c r="B331899" t="s">
        <v>39</v>
      </c>
      <c r="C331899">
        <v>45</v>
      </c>
      <c r="D331899" t="s">
        <v>29</v>
      </c>
    </row>
    <row r="331900" spans="1:4" x14ac:dyDescent="0.25">
      <c r="A331900" s="20">
        <v>44085</v>
      </c>
      <c r="B331900" t="s">
        <v>40</v>
      </c>
      <c r="C331900">
        <v>43</v>
      </c>
      <c r="D331900" t="s">
        <v>29</v>
      </c>
    </row>
    <row r="331901" spans="1:4" x14ac:dyDescent="0.25">
      <c r="A331901" s="20">
        <v>44085</v>
      </c>
      <c r="B331901" t="s">
        <v>41</v>
      </c>
      <c r="C331901">
        <v>69</v>
      </c>
      <c r="D331901" t="s">
        <v>29</v>
      </c>
    </row>
    <row r="331902" spans="1:4" x14ac:dyDescent="0.25">
      <c r="A331902" s="20">
        <v>44085</v>
      </c>
      <c r="B331902" t="s">
        <v>37</v>
      </c>
      <c r="C331902">
        <v>57</v>
      </c>
      <c r="D331902" t="s">
        <v>29</v>
      </c>
    </row>
    <row r="331903" spans="1:4" x14ac:dyDescent="0.25">
      <c r="A331903" s="20">
        <v>44085</v>
      </c>
      <c r="B331903" t="s">
        <v>39</v>
      </c>
      <c r="C331903">
        <v>27</v>
      </c>
      <c r="D331903" t="s">
        <v>29</v>
      </c>
    </row>
    <row r="331904" spans="1:4" x14ac:dyDescent="0.25">
      <c r="A331904" s="20">
        <v>44085</v>
      </c>
      <c r="B331904" t="s">
        <v>39</v>
      </c>
      <c r="C331904">
        <v>45</v>
      </c>
      <c r="D331904" t="s">
        <v>31</v>
      </c>
    </row>
    <row r="331905" spans="1:4" x14ac:dyDescent="0.25">
      <c r="A331905" s="20">
        <v>44085</v>
      </c>
      <c r="B331905" t="s">
        <v>43</v>
      </c>
      <c r="C331905">
        <v>66</v>
      </c>
      <c r="D331905" t="s">
        <v>29</v>
      </c>
    </row>
    <row r="331906" spans="1:4" x14ac:dyDescent="0.25">
      <c r="A331906" s="20">
        <v>44085</v>
      </c>
      <c r="B331906" t="s">
        <v>39</v>
      </c>
      <c r="C331906">
        <v>12</v>
      </c>
      <c r="D331906" t="s">
        <v>31</v>
      </c>
    </row>
    <row r="331907" spans="1:4" x14ac:dyDescent="0.25">
      <c r="A331907" s="20">
        <v>44085</v>
      </c>
      <c r="B331907" t="s">
        <v>41</v>
      </c>
      <c r="C331907">
        <v>4</v>
      </c>
      <c r="D331907" t="s">
        <v>31</v>
      </c>
    </row>
    <row r="331908" spans="1:4" x14ac:dyDescent="0.25">
      <c r="A331908" s="20">
        <v>44085</v>
      </c>
      <c r="B331908" t="s">
        <v>39</v>
      </c>
      <c r="C331908">
        <v>48</v>
      </c>
      <c r="D331908" t="s">
        <v>31</v>
      </c>
    </row>
    <row r="331909" spans="1:4" x14ac:dyDescent="0.25">
      <c r="A331909" s="20">
        <v>44085</v>
      </c>
      <c r="B331909" t="s">
        <v>28</v>
      </c>
      <c r="C331909">
        <v>76</v>
      </c>
      <c r="D331909" t="s">
        <v>29</v>
      </c>
    </row>
    <row r="331910" spans="1:4" x14ac:dyDescent="0.25">
      <c r="A331910" s="20">
        <v>44085</v>
      </c>
      <c r="B331910" t="s">
        <v>35</v>
      </c>
      <c r="C331910">
        <v>67</v>
      </c>
      <c r="D331910" t="s">
        <v>31</v>
      </c>
    </row>
    <row r="331911" spans="1:4" x14ac:dyDescent="0.25">
      <c r="A331911" s="20">
        <v>44085</v>
      </c>
      <c r="B331911" t="s">
        <v>37</v>
      </c>
      <c r="C331911">
        <v>55</v>
      </c>
      <c r="D331911" t="s">
        <v>31</v>
      </c>
    </row>
    <row r="331912" spans="1:4" x14ac:dyDescent="0.25">
      <c r="A331912" s="20">
        <v>44085</v>
      </c>
      <c r="B331912" t="s">
        <v>35</v>
      </c>
      <c r="C331912">
        <v>30</v>
      </c>
      <c r="D331912" t="s">
        <v>31</v>
      </c>
    </row>
    <row r="331913" spans="1:4" x14ac:dyDescent="0.25">
      <c r="A331913" s="20">
        <v>44085</v>
      </c>
      <c r="B331913" t="s">
        <v>39</v>
      </c>
      <c r="C331913">
        <v>73</v>
      </c>
      <c r="D331913" t="s">
        <v>29</v>
      </c>
    </row>
    <row r="331914" spans="1:4" x14ac:dyDescent="0.25">
      <c r="A331914" s="20">
        <v>44085</v>
      </c>
      <c r="B331914" t="s">
        <v>39</v>
      </c>
      <c r="C331914">
        <v>11</v>
      </c>
      <c r="D331914" t="s">
        <v>31</v>
      </c>
    </row>
    <row r="331915" spans="1:4" x14ac:dyDescent="0.25">
      <c r="A331915" s="20">
        <v>44085</v>
      </c>
      <c r="B331915" t="s">
        <v>39</v>
      </c>
      <c r="C331915">
        <v>21</v>
      </c>
      <c r="D331915" t="s">
        <v>29</v>
      </c>
    </row>
    <row r="331916" spans="1:4" x14ac:dyDescent="0.25">
      <c r="A331916" s="20">
        <v>44085</v>
      </c>
      <c r="B331916" t="s">
        <v>37</v>
      </c>
      <c r="C331916">
        <v>47</v>
      </c>
      <c r="D331916" t="s">
        <v>31</v>
      </c>
    </row>
    <row r="331917" spans="1:4" x14ac:dyDescent="0.25">
      <c r="A331917" s="20">
        <v>44084</v>
      </c>
      <c r="B331917" t="s">
        <v>38</v>
      </c>
      <c r="C331917">
        <v>29</v>
      </c>
      <c r="D331917" t="s">
        <v>31</v>
      </c>
    </row>
    <row r="331918" spans="1:4" x14ac:dyDescent="0.25">
      <c r="A331918" s="20">
        <v>44084</v>
      </c>
      <c r="B331918" t="s">
        <v>38</v>
      </c>
      <c r="C331918">
        <v>50</v>
      </c>
      <c r="D331918" t="s">
        <v>29</v>
      </c>
    </row>
    <row r="331919" spans="1:4" x14ac:dyDescent="0.25">
      <c r="A331919" s="20">
        <v>44084</v>
      </c>
      <c r="B331919" t="s">
        <v>43</v>
      </c>
      <c r="C331919">
        <v>25</v>
      </c>
      <c r="D331919" t="s">
        <v>29</v>
      </c>
    </row>
    <row r="331920" spans="1:4" x14ac:dyDescent="0.25">
      <c r="A331920" s="20">
        <v>44084</v>
      </c>
      <c r="B331920" t="s">
        <v>32</v>
      </c>
      <c r="C331920">
        <v>79</v>
      </c>
      <c r="D331920" t="s">
        <v>29</v>
      </c>
    </row>
    <row r="331921" spans="1:4" x14ac:dyDescent="0.25">
      <c r="A331921" s="20">
        <v>44084</v>
      </c>
      <c r="B331921" t="s">
        <v>40</v>
      </c>
      <c r="C331921">
        <v>45</v>
      </c>
      <c r="D331921" t="s">
        <v>29</v>
      </c>
    </row>
    <row r="331922" spans="1:4" x14ac:dyDescent="0.25">
      <c r="A331922" s="20">
        <v>44084</v>
      </c>
      <c r="B331922" t="s">
        <v>39</v>
      </c>
      <c r="C331922">
        <v>20</v>
      </c>
      <c r="D331922" t="s">
        <v>31</v>
      </c>
    </row>
    <row r="331923" spans="1:4" x14ac:dyDescent="0.25">
      <c r="A331923" s="20">
        <v>44084</v>
      </c>
      <c r="B331923" t="s">
        <v>36</v>
      </c>
      <c r="C331923">
        <v>29</v>
      </c>
      <c r="D331923" t="s">
        <v>31</v>
      </c>
    </row>
    <row r="331924" spans="1:4" x14ac:dyDescent="0.25">
      <c r="A331924" s="20">
        <v>44084</v>
      </c>
      <c r="B331924" t="s">
        <v>39</v>
      </c>
      <c r="C331924">
        <v>24</v>
      </c>
      <c r="D331924" t="s">
        <v>29</v>
      </c>
    </row>
    <row r="331925" spans="1:4" x14ac:dyDescent="0.25">
      <c r="A331925" s="20">
        <v>44084</v>
      </c>
      <c r="B331925" t="s">
        <v>35</v>
      </c>
      <c r="C331925">
        <v>23</v>
      </c>
      <c r="D331925" t="s">
        <v>29</v>
      </c>
    </row>
    <row r="331926" spans="1:4" x14ac:dyDescent="0.25">
      <c r="A331926" s="20">
        <v>44084</v>
      </c>
      <c r="B331926" t="s">
        <v>38</v>
      </c>
      <c r="C331926">
        <v>42</v>
      </c>
      <c r="D331926" t="s">
        <v>29</v>
      </c>
    </row>
    <row r="331927" spans="1:4" x14ac:dyDescent="0.25">
      <c r="A331927" s="20">
        <v>44084</v>
      </c>
      <c r="B331927" t="s">
        <v>28</v>
      </c>
      <c r="C331927">
        <v>50</v>
      </c>
      <c r="D331927" t="s">
        <v>29</v>
      </c>
    </row>
    <row r="331928" spans="1:4" x14ac:dyDescent="0.25">
      <c r="A331928" s="20">
        <v>44084</v>
      </c>
      <c r="B331928" t="s">
        <v>41</v>
      </c>
      <c r="C331928">
        <v>26</v>
      </c>
      <c r="D331928" t="s">
        <v>31</v>
      </c>
    </row>
    <row r="331929" spans="1:4" x14ac:dyDescent="0.25">
      <c r="A331929" s="20">
        <v>44084</v>
      </c>
      <c r="B331929" t="s">
        <v>41</v>
      </c>
      <c r="C331929">
        <v>28</v>
      </c>
      <c r="D331929" t="s">
        <v>31</v>
      </c>
    </row>
    <row r="331930" spans="1:4" x14ac:dyDescent="0.25">
      <c r="A331930" s="20">
        <v>44084</v>
      </c>
      <c r="B331930" t="s">
        <v>40</v>
      </c>
      <c r="C331930">
        <v>21</v>
      </c>
      <c r="D331930" t="s">
        <v>29</v>
      </c>
    </row>
    <row r="331931" spans="1:4" x14ac:dyDescent="0.25">
      <c r="A331931" s="20">
        <v>44084</v>
      </c>
      <c r="B331931" t="s">
        <v>34</v>
      </c>
      <c r="C331931">
        <v>13</v>
      </c>
      <c r="D331931" t="s">
        <v>31</v>
      </c>
    </row>
    <row r="331932" spans="1:4" x14ac:dyDescent="0.25">
      <c r="A331932" s="20">
        <v>44084</v>
      </c>
      <c r="B331932" t="s">
        <v>35</v>
      </c>
      <c r="C331932">
        <v>56</v>
      </c>
      <c r="D331932" t="s">
        <v>31</v>
      </c>
    </row>
    <row r="331933" spans="1:4" x14ac:dyDescent="0.25">
      <c r="A331933" s="20">
        <v>44084</v>
      </c>
      <c r="B331933" t="s">
        <v>34</v>
      </c>
      <c r="C331933">
        <v>22</v>
      </c>
      <c r="D331933" t="s">
        <v>31</v>
      </c>
    </row>
    <row r="331934" spans="1:4" x14ac:dyDescent="0.25">
      <c r="A331934" s="20">
        <v>44084</v>
      </c>
      <c r="B331934" t="s">
        <v>30</v>
      </c>
      <c r="C331934">
        <v>40</v>
      </c>
      <c r="D331934" t="s">
        <v>31</v>
      </c>
    </row>
    <row r="331935" spans="1:4" x14ac:dyDescent="0.25">
      <c r="A331935" s="20">
        <v>44084</v>
      </c>
      <c r="B331935" t="s">
        <v>40</v>
      </c>
      <c r="C331935">
        <v>58</v>
      </c>
      <c r="D331935" t="s">
        <v>31</v>
      </c>
    </row>
    <row r="331936" spans="1:4" x14ac:dyDescent="0.25">
      <c r="A331936" s="20">
        <v>44084</v>
      </c>
      <c r="B331936" t="s">
        <v>41</v>
      </c>
      <c r="C331936">
        <v>61</v>
      </c>
      <c r="D331936" t="s">
        <v>31</v>
      </c>
    </row>
    <row r="331937" spans="1:4" x14ac:dyDescent="0.25">
      <c r="A331937" s="20">
        <v>44084</v>
      </c>
      <c r="B331937" t="s">
        <v>41</v>
      </c>
      <c r="C331937">
        <v>27</v>
      </c>
      <c r="D331937" t="s">
        <v>31</v>
      </c>
    </row>
    <row r="331938" spans="1:4" x14ac:dyDescent="0.25">
      <c r="A331938" s="20">
        <v>44084</v>
      </c>
      <c r="B331938" t="s">
        <v>28</v>
      </c>
      <c r="C331938">
        <v>28</v>
      </c>
      <c r="D331938" t="s">
        <v>31</v>
      </c>
    </row>
    <row r="331939" spans="1:4" x14ac:dyDescent="0.25">
      <c r="A331939" s="20">
        <v>44084</v>
      </c>
      <c r="B331939" t="s">
        <v>30</v>
      </c>
      <c r="C331939">
        <v>69</v>
      </c>
      <c r="D331939" t="s">
        <v>29</v>
      </c>
    </row>
    <row r="331940" spans="1:4" x14ac:dyDescent="0.25">
      <c r="A331940" s="20">
        <v>44084</v>
      </c>
      <c r="B331940" t="s">
        <v>35</v>
      </c>
      <c r="C331940">
        <v>80</v>
      </c>
      <c r="D331940" t="s">
        <v>31</v>
      </c>
    </row>
    <row r="331941" spans="1:4" x14ac:dyDescent="0.25">
      <c r="A331941" s="20">
        <v>44084</v>
      </c>
      <c r="B331941" t="s">
        <v>42</v>
      </c>
      <c r="C331941">
        <v>57</v>
      </c>
      <c r="D331941" t="s">
        <v>31</v>
      </c>
    </row>
    <row r="331942" spans="1:4" x14ac:dyDescent="0.25">
      <c r="A331942" s="20">
        <v>44084</v>
      </c>
      <c r="B331942" t="s">
        <v>40</v>
      </c>
      <c r="C331942">
        <v>19</v>
      </c>
      <c r="D331942" t="s">
        <v>29</v>
      </c>
    </row>
    <row r="331943" spans="1:4" x14ac:dyDescent="0.25">
      <c r="A331943" s="20">
        <v>44084</v>
      </c>
      <c r="B331943" t="s">
        <v>39</v>
      </c>
      <c r="C331943">
        <v>20</v>
      </c>
      <c r="D331943" t="s">
        <v>31</v>
      </c>
    </row>
    <row r="331944" spans="1:4" x14ac:dyDescent="0.25">
      <c r="A331944" s="20">
        <v>44084</v>
      </c>
      <c r="B331944" t="s">
        <v>39</v>
      </c>
      <c r="C331944">
        <v>12</v>
      </c>
      <c r="D331944" t="s">
        <v>31</v>
      </c>
    </row>
    <row r="331945" spans="1:4" x14ac:dyDescent="0.25">
      <c r="A331945" s="20">
        <v>44084</v>
      </c>
      <c r="B331945" t="s">
        <v>36</v>
      </c>
      <c r="C331945">
        <v>18</v>
      </c>
      <c r="D331945" t="s">
        <v>29</v>
      </c>
    </row>
    <row r="331946" spans="1:4" x14ac:dyDescent="0.25">
      <c r="A331946" s="20">
        <v>44084</v>
      </c>
      <c r="B331946" t="s">
        <v>35</v>
      </c>
      <c r="C331946">
        <v>50</v>
      </c>
      <c r="D331946" t="s">
        <v>31</v>
      </c>
    </row>
    <row r="331947" spans="1:4" x14ac:dyDescent="0.25">
      <c r="A331947" s="20">
        <v>44084</v>
      </c>
      <c r="B331947" t="s">
        <v>39</v>
      </c>
      <c r="C331947">
        <v>62</v>
      </c>
      <c r="D331947" t="s">
        <v>29</v>
      </c>
    </row>
    <row r="331948" spans="1:4" x14ac:dyDescent="0.25">
      <c r="A331948" s="20">
        <v>44084</v>
      </c>
      <c r="B331948" t="s">
        <v>40</v>
      </c>
      <c r="C331948">
        <v>53</v>
      </c>
      <c r="D331948" t="s">
        <v>29</v>
      </c>
    </row>
    <row r="331949" spans="1:4" x14ac:dyDescent="0.25">
      <c r="A331949" s="20">
        <v>44084</v>
      </c>
      <c r="B331949" t="s">
        <v>37</v>
      </c>
      <c r="C331949">
        <v>52</v>
      </c>
      <c r="D331949" t="s">
        <v>31</v>
      </c>
    </row>
    <row r="331950" spans="1:4" x14ac:dyDescent="0.25">
      <c r="A331950" s="20">
        <v>44084</v>
      </c>
      <c r="B331950" t="s">
        <v>39</v>
      </c>
      <c r="C331950">
        <v>33</v>
      </c>
      <c r="D331950" t="s">
        <v>31</v>
      </c>
    </row>
    <row r="331951" spans="1:4" x14ac:dyDescent="0.25">
      <c r="A331951" s="20">
        <v>44084</v>
      </c>
      <c r="B331951" t="s">
        <v>28</v>
      </c>
      <c r="C331951">
        <v>58</v>
      </c>
      <c r="D331951" t="s">
        <v>31</v>
      </c>
    </row>
    <row r="331952" spans="1:4" x14ac:dyDescent="0.25">
      <c r="A331952" s="20">
        <v>44084</v>
      </c>
      <c r="B331952" t="s">
        <v>39</v>
      </c>
      <c r="C331952">
        <v>47</v>
      </c>
      <c r="D331952" t="s">
        <v>29</v>
      </c>
    </row>
    <row r="331953" spans="1:4" x14ac:dyDescent="0.25">
      <c r="A331953" s="20">
        <v>44084</v>
      </c>
      <c r="B331953" t="s">
        <v>28</v>
      </c>
      <c r="C331953">
        <v>34</v>
      </c>
      <c r="D331953" t="s">
        <v>29</v>
      </c>
    </row>
    <row r="331954" spans="1:4" x14ac:dyDescent="0.25">
      <c r="A331954" s="20">
        <v>44084</v>
      </c>
      <c r="B331954" t="s">
        <v>30</v>
      </c>
      <c r="C331954">
        <v>66</v>
      </c>
      <c r="D331954" t="s">
        <v>31</v>
      </c>
    </row>
    <row r="331955" spans="1:4" x14ac:dyDescent="0.25">
      <c r="A331955" s="20">
        <v>44084</v>
      </c>
      <c r="B331955" t="s">
        <v>35</v>
      </c>
      <c r="C331955">
        <v>26</v>
      </c>
      <c r="D331955" t="s">
        <v>31</v>
      </c>
    </row>
    <row r="331956" spans="1:4" x14ac:dyDescent="0.25">
      <c r="A331956" s="20">
        <v>44084</v>
      </c>
      <c r="B331956" t="s">
        <v>34</v>
      </c>
      <c r="C331956">
        <v>42</v>
      </c>
      <c r="D331956" t="s">
        <v>29</v>
      </c>
    </row>
    <row r="331957" spans="1:4" x14ac:dyDescent="0.25">
      <c r="A331957" s="20">
        <v>44084</v>
      </c>
      <c r="B331957" t="s">
        <v>40</v>
      </c>
      <c r="C331957">
        <v>55</v>
      </c>
      <c r="D331957" t="s">
        <v>31</v>
      </c>
    </row>
    <row r="331958" spans="1:4" x14ac:dyDescent="0.25">
      <c r="A331958" s="20">
        <v>44084</v>
      </c>
      <c r="B331958" t="s">
        <v>33</v>
      </c>
      <c r="C331958">
        <v>29</v>
      </c>
      <c r="D331958" t="s">
        <v>29</v>
      </c>
    </row>
    <row r="331959" spans="1:4" x14ac:dyDescent="0.25">
      <c r="A331959" s="20">
        <v>44084</v>
      </c>
      <c r="B331959" t="s">
        <v>39</v>
      </c>
      <c r="C331959">
        <v>28</v>
      </c>
      <c r="D331959" t="s">
        <v>31</v>
      </c>
    </row>
    <row r="331960" spans="1:4" x14ac:dyDescent="0.25">
      <c r="A331960" s="20">
        <v>44084</v>
      </c>
      <c r="B331960" t="s">
        <v>28</v>
      </c>
      <c r="C331960">
        <v>19</v>
      </c>
      <c r="D331960" t="s">
        <v>29</v>
      </c>
    </row>
    <row r="331961" spans="1:4" x14ac:dyDescent="0.25">
      <c r="A331961" s="20">
        <v>44084</v>
      </c>
      <c r="B331961" t="s">
        <v>40</v>
      </c>
      <c r="C331961">
        <v>28</v>
      </c>
      <c r="D331961" t="s">
        <v>31</v>
      </c>
    </row>
    <row r="331962" spans="1:4" x14ac:dyDescent="0.25">
      <c r="A331962" s="20">
        <v>44084</v>
      </c>
      <c r="B331962" t="s">
        <v>30</v>
      </c>
      <c r="C331962">
        <v>66</v>
      </c>
      <c r="D331962" t="s">
        <v>31</v>
      </c>
    </row>
    <row r="331963" spans="1:4" x14ac:dyDescent="0.25">
      <c r="A331963" s="20">
        <v>44084</v>
      </c>
      <c r="B331963" t="s">
        <v>40</v>
      </c>
      <c r="C331963">
        <v>63</v>
      </c>
      <c r="D331963" t="s">
        <v>31</v>
      </c>
    </row>
    <row r="331964" spans="1:4" x14ac:dyDescent="0.25">
      <c r="A331964" s="20">
        <v>44084</v>
      </c>
      <c r="B331964" t="s">
        <v>28</v>
      </c>
      <c r="C331964">
        <v>32</v>
      </c>
      <c r="D331964" t="s">
        <v>31</v>
      </c>
    </row>
    <row r="331965" spans="1:4" x14ac:dyDescent="0.25">
      <c r="A331965" s="20">
        <v>44084</v>
      </c>
      <c r="B331965" t="s">
        <v>38</v>
      </c>
      <c r="C331965">
        <v>44</v>
      </c>
      <c r="D331965" t="s">
        <v>31</v>
      </c>
    </row>
    <row r="331966" spans="1:4" x14ac:dyDescent="0.25">
      <c r="A331966" s="20">
        <v>44084</v>
      </c>
      <c r="B331966" t="s">
        <v>36</v>
      </c>
      <c r="C331966">
        <v>29</v>
      </c>
      <c r="D331966" t="s">
        <v>31</v>
      </c>
    </row>
    <row r="331967" spans="1:4" x14ac:dyDescent="0.25">
      <c r="A331967" s="20">
        <v>44084</v>
      </c>
      <c r="B331967" t="s">
        <v>35</v>
      </c>
      <c r="C331967">
        <v>86</v>
      </c>
      <c r="D331967" t="s">
        <v>29</v>
      </c>
    </row>
    <row r="331968" spans="1:4" x14ac:dyDescent="0.25">
      <c r="A331968" s="20">
        <v>44084</v>
      </c>
      <c r="B331968" t="s">
        <v>28</v>
      </c>
      <c r="C331968">
        <v>52</v>
      </c>
      <c r="D331968" t="s">
        <v>29</v>
      </c>
    </row>
    <row r="331969" spans="1:4" x14ac:dyDescent="0.25">
      <c r="A331969" s="20">
        <v>44084</v>
      </c>
      <c r="B331969" t="s">
        <v>39</v>
      </c>
      <c r="C331969">
        <v>49</v>
      </c>
      <c r="D331969" t="s">
        <v>31</v>
      </c>
    </row>
    <row r="331970" spans="1:4" x14ac:dyDescent="0.25">
      <c r="A331970" s="20">
        <v>44084</v>
      </c>
      <c r="B331970" t="s">
        <v>34</v>
      </c>
      <c r="C331970">
        <v>71</v>
      </c>
      <c r="D331970" t="s">
        <v>29</v>
      </c>
    </row>
    <row r="331971" spans="1:4" x14ac:dyDescent="0.25">
      <c r="A331971" s="20">
        <v>44084</v>
      </c>
      <c r="B331971" t="s">
        <v>40</v>
      </c>
      <c r="C331971">
        <v>62</v>
      </c>
      <c r="D331971" t="s">
        <v>31</v>
      </c>
    </row>
    <row r="331972" spans="1:4" x14ac:dyDescent="0.25">
      <c r="A331972" s="20">
        <v>44084</v>
      </c>
      <c r="B331972" t="s">
        <v>28</v>
      </c>
      <c r="C331972">
        <v>30</v>
      </c>
      <c r="D331972" t="s">
        <v>31</v>
      </c>
    </row>
    <row r="331973" spans="1:4" x14ac:dyDescent="0.25">
      <c r="A331973" s="20">
        <v>44084</v>
      </c>
      <c r="B331973" t="s">
        <v>34</v>
      </c>
      <c r="C331973">
        <v>38</v>
      </c>
      <c r="D331973" t="s">
        <v>31</v>
      </c>
    </row>
    <row r="331974" spans="1:4" x14ac:dyDescent="0.25">
      <c r="A331974" s="20">
        <v>44084</v>
      </c>
      <c r="B331974" t="s">
        <v>39</v>
      </c>
      <c r="C331974">
        <v>22</v>
      </c>
      <c r="D331974" t="s">
        <v>31</v>
      </c>
    </row>
    <row r="331975" spans="1:4" x14ac:dyDescent="0.25">
      <c r="A331975" s="20">
        <v>44084</v>
      </c>
      <c r="B331975" t="s">
        <v>38</v>
      </c>
      <c r="C331975">
        <v>28</v>
      </c>
      <c r="D331975" t="s">
        <v>31</v>
      </c>
    </row>
    <row r="331976" spans="1:4" x14ac:dyDescent="0.25">
      <c r="A331976" s="20">
        <v>44084</v>
      </c>
      <c r="B331976" t="s">
        <v>28</v>
      </c>
      <c r="C331976">
        <v>14</v>
      </c>
      <c r="D331976" t="s">
        <v>31</v>
      </c>
    </row>
    <row r="331977" spans="1:4" x14ac:dyDescent="0.25">
      <c r="A331977" s="20">
        <v>44084</v>
      </c>
      <c r="B331977" t="s">
        <v>40</v>
      </c>
      <c r="C331977">
        <v>46</v>
      </c>
      <c r="D331977" t="s">
        <v>29</v>
      </c>
    </row>
    <row r="331978" spans="1:4" x14ac:dyDescent="0.25">
      <c r="A331978" s="20">
        <v>44084</v>
      </c>
      <c r="B331978" t="s">
        <v>40</v>
      </c>
      <c r="C331978">
        <v>80</v>
      </c>
      <c r="D331978" t="s">
        <v>31</v>
      </c>
    </row>
    <row r="331979" spans="1:4" x14ac:dyDescent="0.25">
      <c r="A331979" s="20">
        <v>44084</v>
      </c>
      <c r="B331979" t="s">
        <v>38</v>
      </c>
      <c r="C331979">
        <v>40</v>
      </c>
      <c r="D331979" t="s">
        <v>31</v>
      </c>
    </row>
    <row r="331980" spans="1:4" x14ac:dyDescent="0.25">
      <c r="A331980" s="20">
        <v>44084</v>
      </c>
      <c r="B331980" t="s">
        <v>34</v>
      </c>
      <c r="C331980">
        <v>35</v>
      </c>
      <c r="D331980" t="s">
        <v>31</v>
      </c>
    </row>
    <row r="331981" spans="1:4" x14ac:dyDescent="0.25">
      <c r="A331981" s="20">
        <v>44084</v>
      </c>
      <c r="B331981" t="s">
        <v>40</v>
      </c>
      <c r="C331981">
        <v>48</v>
      </c>
      <c r="D331981" t="s">
        <v>29</v>
      </c>
    </row>
    <row r="331982" spans="1:4" x14ac:dyDescent="0.25">
      <c r="A331982" s="20">
        <v>44084</v>
      </c>
      <c r="B331982" t="s">
        <v>36</v>
      </c>
      <c r="C331982">
        <v>40</v>
      </c>
      <c r="D331982" t="s">
        <v>29</v>
      </c>
    </row>
    <row r="331983" spans="1:4" x14ac:dyDescent="0.25">
      <c r="A331983" s="20">
        <v>44084</v>
      </c>
      <c r="B331983" t="s">
        <v>39</v>
      </c>
      <c r="C331983">
        <v>39</v>
      </c>
      <c r="D331983" t="s">
        <v>29</v>
      </c>
    </row>
    <row r="331984" spans="1:4" x14ac:dyDescent="0.25">
      <c r="A331984" s="20">
        <v>44084</v>
      </c>
      <c r="B331984" t="s">
        <v>41</v>
      </c>
      <c r="C331984">
        <v>74</v>
      </c>
      <c r="D331984" t="s">
        <v>29</v>
      </c>
    </row>
    <row r="331985" spans="1:4" x14ac:dyDescent="0.25">
      <c r="A331985" s="20">
        <v>44084</v>
      </c>
      <c r="B331985" t="s">
        <v>40</v>
      </c>
      <c r="C331985">
        <v>61</v>
      </c>
      <c r="D331985" t="s">
        <v>29</v>
      </c>
    </row>
    <row r="331986" spans="1:4" x14ac:dyDescent="0.25">
      <c r="A331986" s="20">
        <v>44084</v>
      </c>
      <c r="B331986" t="s">
        <v>32</v>
      </c>
      <c r="C331986">
        <v>53</v>
      </c>
      <c r="D331986" t="s">
        <v>31</v>
      </c>
    </row>
    <row r="331987" spans="1:4" x14ac:dyDescent="0.25">
      <c r="A331987" s="20">
        <v>44084</v>
      </c>
      <c r="B331987" t="s">
        <v>35</v>
      </c>
      <c r="C331987">
        <v>37</v>
      </c>
      <c r="D331987" t="s">
        <v>31</v>
      </c>
    </row>
    <row r="331988" spans="1:4" x14ac:dyDescent="0.25">
      <c r="A331988" s="20">
        <v>44084</v>
      </c>
      <c r="B331988" t="s">
        <v>39</v>
      </c>
      <c r="C331988">
        <v>49</v>
      </c>
      <c r="D331988" t="s">
        <v>31</v>
      </c>
    </row>
    <row r="331989" spans="1:4" x14ac:dyDescent="0.25">
      <c r="A331989" s="20">
        <v>44084</v>
      </c>
      <c r="B331989" t="s">
        <v>39</v>
      </c>
      <c r="C331989">
        <v>56</v>
      </c>
      <c r="D331989" t="s">
        <v>29</v>
      </c>
    </row>
    <row r="331990" spans="1:4" x14ac:dyDescent="0.25">
      <c r="A331990" s="20">
        <v>44084</v>
      </c>
      <c r="B331990" t="s">
        <v>39</v>
      </c>
      <c r="C331990">
        <v>46</v>
      </c>
      <c r="D331990" t="s">
        <v>31</v>
      </c>
    </row>
    <row r="331991" spans="1:4" x14ac:dyDescent="0.25">
      <c r="A331991" s="20">
        <v>44084</v>
      </c>
      <c r="B331991" t="s">
        <v>28</v>
      </c>
      <c r="C331991">
        <v>34</v>
      </c>
      <c r="D331991" t="s">
        <v>31</v>
      </c>
    </row>
    <row r="331992" spans="1:4" x14ac:dyDescent="0.25">
      <c r="A331992" s="20">
        <v>44084</v>
      </c>
      <c r="B331992" t="s">
        <v>40</v>
      </c>
      <c r="C331992">
        <v>25</v>
      </c>
      <c r="D331992" t="s">
        <v>29</v>
      </c>
    </row>
    <row r="331993" spans="1:4" x14ac:dyDescent="0.25">
      <c r="A331993" s="20">
        <v>44084</v>
      </c>
      <c r="B331993" t="s">
        <v>43</v>
      </c>
      <c r="C331993">
        <v>9</v>
      </c>
      <c r="D331993" t="s">
        <v>29</v>
      </c>
    </row>
    <row r="331994" spans="1:4" x14ac:dyDescent="0.25">
      <c r="A331994" s="20">
        <v>44084</v>
      </c>
      <c r="B331994" t="s">
        <v>40</v>
      </c>
      <c r="C331994">
        <v>12</v>
      </c>
      <c r="D331994" t="s">
        <v>29</v>
      </c>
    </row>
    <row r="331995" spans="1:4" x14ac:dyDescent="0.25">
      <c r="A331995" s="20">
        <v>44084</v>
      </c>
      <c r="B331995" t="s">
        <v>41</v>
      </c>
      <c r="C331995">
        <v>22</v>
      </c>
      <c r="D331995" t="s">
        <v>31</v>
      </c>
    </row>
    <row r="331996" spans="1:4" x14ac:dyDescent="0.25">
      <c r="A331996" s="20">
        <v>44084</v>
      </c>
      <c r="B331996" t="s">
        <v>39</v>
      </c>
      <c r="C331996">
        <v>32</v>
      </c>
      <c r="D331996" t="s">
        <v>31</v>
      </c>
    </row>
    <row r="331997" spans="1:4" x14ac:dyDescent="0.25">
      <c r="A331997" s="20">
        <v>44084</v>
      </c>
      <c r="B331997" t="s">
        <v>39</v>
      </c>
      <c r="C331997">
        <v>36</v>
      </c>
      <c r="D331997" t="s">
        <v>31</v>
      </c>
    </row>
    <row r="331998" spans="1:4" x14ac:dyDescent="0.25">
      <c r="A331998" s="20">
        <v>44084</v>
      </c>
      <c r="B331998" t="s">
        <v>39</v>
      </c>
      <c r="C331998">
        <v>25</v>
      </c>
      <c r="D331998" t="s">
        <v>29</v>
      </c>
    </row>
    <row r="331999" spans="1:4" x14ac:dyDescent="0.25">
      <c r="A331999" s="20">
        <v>44084</v>
      </c>
      <c r="B331999" t="s">
        <v>28</v>
      </c>
      <c r="C331999">
        <v>59</v>
      </c>
      <c r="D331999" t="s">
        <v>29</v>
      </c>
    </row>
    <row r="332000" spans="1:4" x14ac:dyDescent="0.25">
      <c r="A332000" s="20">
        <v>44084</v>
      </c>
      <c r="B332000" t="s">
        <v>40</v>
      </c>
      <c r="C332000">
        <v>34</v>
      </c>
      <c r="D332000" t="s">
        <v>31</v>
      </c>
    </row>
    <row r="332001" spans="1:4" x14ac:dyDescent="0.25">
      <c r="A332001" s="20">
        <v>44084</v>
      </c>
      <c r="B332001" t="s">
        <v>35</v>
      </c>
      <c r="C332001">
        <v>54</v>
      </c>
      <c r="D332001" t="s">
        <v>29</v>
      </c>
    </row>
    <row r="332002" spans="1:4" x14ac:dyDescent="0.25">
      <c r="A332002" s="20">
        <v>44084</v>
      </c>
      <c r="B332002" t="s">
        <v>36</v>
      </c>
      <c r="C332002">
        <v>37</v>
      </c>
      <c r="D332002" t="s">
        <v>29</v>
      </c>
    </row>
    <row r="332003" spans="1:4" x14ac:dyDescent="0.25">
      <c r="A332003" s="20">
        <v>44084</v>
      </c>
      <c r="B332003" t="s">
        <v>40</v>
      </c>
      <c r="C332003">
        <v>33</v>
      </c>
      <c r="D332003" t="s">
        <v>31</v>
      </c>
    </row>
    <row r="332004" spans="1:4" x14ac:dyDescent="0.25">
      <c r="A332004" s="20">
        <v>44084</v>
      </c>
      <c r="B332004" t="s">
        <v>28</v>
      </c>
      <c r="C332004">
        <v>15</v>
      </c>
      <c r="D332004" t="s">
        <v>29</v>
      </c>
    </row>
    <row r="332005" spans="1:4" x14ac:dyDescent="0.25">
      <c r="A332005" s="20">
        <v>44084</v>
      </c>
      <c r="B332005" t="s">
        <v>35</v>
      </c>
      <c r="C332005">
        <v>68</v>
      </c>
      <c r="D332005" t="s">
        <v>31</v>
      </c>
    </row>
    <row r="332006" spans="1:4" x14ac:dyDescent="0.25">
      <c r="A332006" s="20">
        <v>44084</v>
      </c>
      <c r="B332006" t="s">
        <v>40</v>
      </c>
      <c r="C332006">
        <v>30</v>
      </c>
      <c r="D332006" t="s">
        <v>31</v>
      </c>
    </row>
    <row r="332007" spans="1:4" x14ac:dyDescent="0.25">
      <c r="A332007" s="20">
        <v>44084</v>
      </c>
      <c r="B332007" t="s">
        <v>39</v>
      </c>
      <c r="C332007">
        <v>44</v>
      </c>
      <c r="D332007" t="s">
        <v>31</v>
      </c>
    </row>
    <row r="332008" spans="1:4" x14ac:dyDescent="0.25">
      <c r="A332008" s="20">
        <v>44084</v>
      </c>
      <c r="B332008" t="s">
        <v>28</v>
      </c>
      <c r="C332008">
        <v>6</v>
      </c>
      <c r="D332008" t="s">
        <v>31</v>
      </c>
    </row>
    <row r="332009" spans="1:4" x14ac:dyDescent="0.25">
      <c r="A332009" s="20">
        <v>44084</v>
      </c>
      <c r="B332009" t="s">
        <v>41</v>
      </c>
      <c r="C332009">
        <v>25</v>
      </c>
      <c r="D332009" t="s">
        <v>31</v>
      </c>
    </row>
    <row r="332010" spans="1:4" x14ac:dyDescent="0.25">
      <c r="A332010" s="20">
        <v>44084</v>
      </c>
      <c r="B332010" t="s">
        <v>40</v>
      </c>
      <c r="C332010">
        <v>72</v>
      </c>
      <c r="D332010" t="s">
        <v>31</v>
      </c>
    </row>
    <row r="332011" spans="1:4" x14ac:dyDescent="0.25">
      <c r="A332011" s="20">
        <v>44084</v>
      </c>
      <c r="B332011" t="s">
        <v>37</v>
      </c>
      <c r="C332011">
        <v>51</v>
      </c>
      <c r="D332011" t="s">
        <v>31</v>
      </c>
    </row>
    <row r="332012" spans="1:4" x14ac:dyDescent="0.25">
      <c r="A332012" s="20">
        <v>44084</v>
      </c>
      <c r="B332012" t="s">
        <v>28</v>
      </c>
      <c r="C332012">
        <v>37</v>
      </c>
      <c r="D332012" t="s">
        <v>31</v>
      </c>
    </row>
    <row r="332013" spans="1:4" x14ac:dyDescent="0.25">
      <c r="A332013" s="20">
        <v>44084</v>
      </c>
      <c r="B332013" t="s">
        <v>34</v>
      </c>
      <c r="C332013">
        <v>45</v>
      </c>
      <c r="D332013" t="s">
        <v>29</v>
      </c>
    </row>
    <row r="332014" spans="1:4" x14ac:dyDescent="0.25">
      <c r="A332014" s="20">
        <v>44084</v>
      </c>
      <c r="B332014" t="s">
        <v>28</v>
      </c>
      <c r="C332014">
        <v>80</v>
      </c>
      <c r="D332014" t="s">
        <v>29</v>
      </c>
    </row>
    <row r="332015" spans="1:4" x14ac:dyDescent="0.25">
      <c r="A332015" s="20">
        <v>44084</v>
      </c>
      <c r="B332015" t="s">
        <v>38</v>
      </c>
      <c r="C332015">
        <v>40</v>
      </c>
      <c r="D332015" t="s">
        <v>29</v>
      </c>
    </row>
    <row r="332016" spans="1:4" x14ac:dyDescent="0.25">
      <c r="A332016" s="20">
        <v>44084</v>
      </c>
      <c r="B332016" t="s">
        <v>40</v>
      </c>
      <c r="C332016">
        <v>46</v>
      </c>
      <c r="D332016" t="s">
        <v>29</v>
      </c>
    </row>
    <row r="332017" spans="1:4" x14ac:dyDescent="0.25">
      <c r="A332017" s="20">
        <v>44084</v>
      </c>
      <c r="B332017" t="s">
        <v>39</v>
      </c>
      <c r="C332017">
        <v>26</v>
      </c>
      <c r="D332017" t="s">
        <v>29</v>
      </c>
    </row>
    <row r="332018" spans="1:4" x14ac:dyDescent="0.25">
      <c r="A332018" s="20">
        <v>44084</v>
      </c>
      <c r="B332018" t="s">
        <v>42</v>
      </c>
      <c r="C332018">
        <v>32</v>
      </c>
      <c r="D332018" t="s">
        <v>31</v>
      </c>
    </row>
    <row r="332019" spans="1:4" x14ac:dyDescent="0.25">
      <c r="A332019" s="20">
        <v>44084</v>
      </c>
      <c r="B332019" t="s">
        <v>39</v>
      </c>
      <c r="C332019">
        <v>30</v>
      </c>
      <c r="D332019" t="s">
        <v>31</v>
      </c>
    </row>
    <row r="332020" spans="1:4" x14ac:dyDescent="0.25">
      <c r="A332020" s="20">
        <v>44084</v>
      </c>
      <c r="B332020" t="s">
        <v>39</v>
      </c>
      <c r="C332020">
        <v>36</v>
      </c>
      <c r="D332020" t="s">
        <v>31</v>
      </c>
    </row>
    <row r="332021" spans="1:4" x14ac:dyDescent="0.25">
      <c r="A332021" s="20">
        <v>44084</v>
      </c>
      <c r="B332021" t="s">
        <v>42</v>
      </c>
      <c r="C332021">
        <v>72</v>
      </c>
      <c r="D332021" t="s">
        <v>29</v>
      </c>
    </row>
    <row r="332022" spans="1:4" x14ac:dyDescent="0.25">
      <c r="A332022" s="20">
        <v>44084</v>
      </c>
      <c r="B332022" t="s">
        <v>39</v>
      </c>
      <c r="C332022">
        <v>43</v>
      </c>
      <c r="D332022" t="s">
        <v>31</v>
      </c>
    </row>
    <row r="332023" spans="1:4" x14ac:dyDescent="0.25">
      <c r="A332023" s="20">
        <v>44084</v>
      </c>
      <c r="B332023" t="s">
        <v>35</v>
      </c>
      <c r="C332023">
        <v>65</v>
      </c>
      <c r="D332023" t="s">
        <v>31</v>
      </c>
    </row>
    <row r="332024" spans="1:4" x14ac:dyDescent="0.25">
      <c r="A332024" s="20">
        <v>44084</v>
      </c>
      <c r="B332024" t="s">
        <v>36</v>
      </c>
      <c r="C332024">
        <v>2</v>
      </c>
      <c r="D332024" t="s">
        <v>31</v>
      </c>
    </row>
    <row r="332025" spans="1:4" x14ac:dyDescent="0.25">
      <c r="A332025" s="20">
        <v>44084</v>
      </c>
      <c r="B332025" t="s">
        <v>28</v>
      </c>
      <c r="C332025">
        <v>56</v>
      </c>
      <c r="D332025" t="s">
        <v>29</v>
      </c>
    </row>
    <row r="332026" spans="1:4" x14ac:dyDescent="0.25">
      <c r="A332026" s="20">
        <v>44084</v>
      </c>
      <c r="B332026" t="s">
        <v>39</v>
      </c>
      <c r="C332026">
        <v>54</v>
      </c>
      <c r="D332026" t="s">
        <v>29</v>
      </c>
    </row>
    <row r="332027" spans="1:4" x14ac:dyDescent="0.25">
      <c r="A332027" s="20">
        <v>44084</v>
      </c>
      <c r="B332027" t="s">
        <v>41</v>
      </c>
      <c r="C332027">
        <v>52</v>
      </c>
      <c r="D332027" t="s">
        <v>31</v>
      </c>
    </row>
    <row r="332028" spans="1:4" x14ac:dyDescent="0.25">
      <c r="A332028" s="20">
        <v>44084</v>
      </c>
      <c r="B332028" t="s">
        <v>39</v>
      </c>
      <c r="C332028">
        <v>49</v>
      </c>
      <c r="D332028" t="s">
        <v>31</v>
      </c>
    </row>
    <row r="332029" spans="1:4" x14ac:dyDescent="0.25">
      <c r="A332029" s="20">
        <v>44084</v>
      </c>
      <c r="B332029" t="s">
        <v>39</v>
      </c>
      <c r="C332029">
        <v>58</v>
      </c>
      <c r="D332029" t="s">
        <v>31</v>
      </c>
    </row>
    <row r="332030" spans="1:4" x14ac:dyDescent="0.25">
      <c r="A332030" s="20">
        <v>44084</v>
      </c>
      <c r="B332030" t="s">
        <v>35</v>
      </c>
      <c r="C332030">
        <v>36</v>
      </c>
      <c r="D332030" t="s">
        <v>31</v>
      </c>
    </row>
    <row r="332031" spans="1:4" x14ac:dyDescent="0.25">
      <c r="A332031" s="20">
        <v>44084</v>
      </c>
      <c r="B332031" t="s">
        <v>28</v>
      </c>
      <c r="C332031">
        <v>36</v>
      </c>
      <c r="D332031" t="s">
        <v>29</v>
      </c>
    </row>
    <row r="332032" spans="1:4" x14ac:dyDescent="0.25">
      <c r="A332032" s="20">
        <v>44084</v>
      </c>
      <c r="B332032" t="s">
        <v>41</v>
      </c>
      <c r="C332032">
        <v>48</v>
      </c>
      <c r="D332032" t="s">
        <v>31</v>
      </c>
    </row>
    <row r="332033" spans="1:4" x14ac:dyDescent="0.25">
      <c r="A332033" s="20">
        <v>44084</v>
      </c>
      <c r="B332033" t="s">
        <v>33</v>
      </c>
      <c r="C332033">
        <v>37</v>
      </c>
      <c r="D332033" t="s">
        <v>31</v>
      </c>
    </row>
    <row r="332034" spans="1:4" x14ac:dyDescent="0.25">
      <c r="A332034" s="20">
        <v>44084</v>
      </c>
      <c r="B332034" t="s">
        <v>28</v>
      </c>
      <c r="C332034">
        <v>28</v>
      </c>
      <c r="D332034" t="s">
        <v>31</v>
      </c>
    </row>
    <row r="332035" spans="1:4" x14ac:dyDescent="0.25">
      <c r="A332035" s="20">
        <v>44084</v>
      </c>
      <c r="B332035" t="s">
        <v>39</v>
      </c>
      <c r="C332035">
        <v>56</v>
      </c>
      <c r="D332035" t="s">
        <v>29</v>
      </c>
    </row>
    <row r="332036" spans="1:4" x14ac:dyDescent="0.25">
      <c r="A332036" s="20">
        <v>44084</v>
      </c>
      <c r="B332036" t="s">
        <v>34</v>
      </c>
      <c r="C332036">
        <v>24</v>
      </c>
      <c r="D332036" t="s">
        <v>31</v>
      </c>
    </row>
    <row r="332037" spans="1:4" x14ac:dyDescent="0.25">
      <c r="A332037" s="20">
        <v>44084</v>
      </c>
      <c r="B332037" t="s">
        <v>28</v>
      </c>
      <c r="C332037">
        <v>29</v>
      </c>
      <c r="D332037" t="s">
        <v>29</v>
      </c>
    </row>
    <row r="332038" spans="1:4" x14ac:dyDescent="0.25">
      <c r="A332038" s="20">
        <v>44084</v>
      </c>
      <c r="B332038" t="s">
        <v>35</v>
      </c>
      <c r="C332038">
        <v>20</v>
      </c>
      <c r="D332038" t="s">
        <v>31</v>
      </c>
    </row>
    <row r="332039" spans="1:4" x14ac:dyDescent="0.25">
      <c r="A332039" s="20">
        <v>44084</v>
      </c>
      <c r="B332039" t="s">
        <v>39</v>
      </c>
      <c r="C332039">
        <v>32</v>
      </c>
      <c r="D332039" t="s">
        <v>29</v>
      </c>
    </row>
    <row r="332040" spans="1:4" x14ac:dyDescent="0.25">
      <c r="A332040" s="20">
        <v>44084</v>
      </c>
      <c r="B332040" t="s">
        <v>38</v>
      </c>
      <c r="C332040">
        <v>71</v>
      </c>
      <c r="D332040" t="s">
        <v>31</v>
      </c>
    </row>
    <row r="332041" spans="1:4" x14ac:dyDescent="0.25">
      <c r="A332041" s="20">
        <v>44084</v>
      </c>
      <c r="B332041" t="s">
        <v>40</v>
      </c>
      <c r="C332041">
        <v>57</v>
      </c>
      <c r="D332041" t="s">
        <v>29</v>
      </c>
    </row>
    <row r="332042" spans="1:4" x14ac:dyDescent="0.25">
      <c r="A332042" s="20">
        <v>44084</v>
      </c>
      <c r="B332042" t="s">
        <v>35</v>
      </c>
      <c r="C332042">
        <v>18</v>
      </c>
      <c r="D332042" t="s">
        <v>31</v>
      </c>
    </row>
    <row r="332043" spans="1:4" x14ac:dyDescent="0.25">
      <c r="A332043" s="20">
        <v>44084</v>
      </c>
      <c r="B332043" t="s">
        <v>41</v>
      </c>
      <c r="C332043">
        <v>59</v>
      </c>
      <c r="D332043" t="s">
        <v>31</v>
      </c>
    </row>
    <row r="332044" spans="1:4" x14ac:dyDescent="0.25">
      <c r="A332044" s="20">
        <v>44084</v>
      </c>
      <c r="B332044" t="s">
        <v>41</v>
      </c>
      <c r="C332044">
        <v>50</v>
      </c>
      <c r="D332044" t="s">
        <v>29</v>
      </c>
    </row>
    <row r="332045" spans="1:4" x14ac:dyDescent="0.25">
      <c r="A332045" s="20">
        <v>44084</v>
      </c>
      <c r="B332045" t="s">
        <v>28</v>
      </c>
      <c r="C332045">
        <v>44</v>
      </c>
      <c r="D332045" t="s">
        <v>31</v>
      </c>
    </row>
    <row r="332046" spans="1:4" x14ac:dyDescent="0.25">
      <c r="A332046" s="20">
        <v>44084</v>
      </c>
      <c r="B332046" t="s">
        <v>41</v>
      </c>
      <c r="C332046">
        <v>76</v>
      </c>
      <c r="D332046" t="s">
        <v>31</v>
      </c>
    </row>
    <row r="332047" spans="1:4" x14ac:dyDescent="0.25">
      <c r="A332047" s="20">
        <v>44084</v>
      </c>
      <c r="B332047" t="s">
        <v>38</v>
      </c>
      <c r="C332047">
        <v>37</v>
      </c>
      <c r="D332047" t="s">
        <v>29</v>
      </c>
    </row>
    <row r="332048" spans="1:4" x14ac:dyDescent="0.25">
      <c r="A332048" s="20">
        <v>44084</v>
      </c>
      <c r="B332048" t="s">
        <v>28</v>
      </c>
      <c r="C332048">
        <v>80</v>
      </c>
      <c r="D332048" t="s">
        <v>29</v>
      </c>
    </row>
    <row r="332049" spans="1:4" x14ac:dyDescent="0.25">
      <c r="A332049" s="20">
        <v>44084</v>
      </c>
      <c r="B332049" t="s">
        <v>37</v>
      </c>
      <c r="C332049">
        <v>53</v>
      </c>
      <c r="D332049" t="s">
        <v>31</v>
      </c>
    </row>
    <row r="332050" spans="1:4" x14ac:dyDescent="0.25">
      <c r="A332050" s="20">
        <v>44084</v>
      </c>
      <c r="B332050" t="s">
        <v>40</v>
      </c>
      <c r="C332050">
        <v>31</v>
      </c>
      <c r="D332050" t="s">
        <v>29</v>
      </c>
    </row>
    <row r="332051" spans="1:4" x14ac:dyDescent="0.25">
      <c r="A332051" s="20">
        <v>44084</v>
      </c>
      <c r="B332051" t="s">
        <v>40</v>
      </c>
      <c r="C332051">
        <v>29</v>
      </c>
      <c r="D332051" t="s">
        <v>31</v>
      </c>
    </row>
    <row r="332052" spans="1:4" x14ac:dyDescent="0.25">
      <c r="A332052" s="20">
        <v>44084</v>
      </c>
      <c r="B332052" t="s">
        <v>34</v>
      </c>
      <c r="C332052">
        <v>52</v>
      </c>
      <c r="D332052" t="s">
        <v>31</v>
      </c>
    </row>
    <row r="332053" spans="1:4" x14ac:dyDescent="0.25">
      <c r="A332053" s="20">
        <v>44084</v>
      </c>
      <c r="B332053" t="s">
        <v>39</v>
      </c>
      <c r="C332053">
        <v>51</v>
      </c>
      <c r="D332053" t="s">
        <v>31</v>
      </c>
    </row>
    <row r="332054" spans="1:4" x14ac:dyDescent="0.25">
      <c r="A332054" s="20">
        <v>44084</v>
      </c>
      <c r="B332054" t="s">
        <v>39</v>
      </c>
      <c r="C332054">
        <v>51</v>
      </c>
      <c r="D332054" t="s">
        <v>29</v>
      </c>
    </row>
    <row r="332055" spans="1:4" x14ac:dyDescent="0.25">
      <c r="A332055" s="20">
        <v>44084</v>
      </c>
      <c r="B332055" t="s">
        <v>28</v>
      </c>
      <c r="C332055">
        <v>39</v>
      </c>
      <c r="D332055" t="s">
        <v>31</v>
      </c>
    </row>
    <row r="332056" spans="1:4" x14ac:dyDescent="0.25">
      <c r="A332056" s="20">
        <v>44084</v>
      </c>
      <c r="B332056" t="s">
        <v>35</v>
      </c>
      <c r="C332056">
        <v>29</v>
      </c>
      <c r="D332056" t="s">
        <v>31</v>
      </c>
    </row>
    <row r="332057" spans="1:4" x14ac:dyDescent="0.25">
      <c r="A332057" s="20">
        <v>44084</v>
      </c>
      <c r="B332057" t="s">
        <v>36</v>
      </c>
      <c r="C332057">
        <v>37</v>
      </c>
      <c r="D332057" t="s">
        <v>31</v>
      </c>
    </row>
    <row r="332058" spans="1:4" x14ac:dyDescent="0.25">
      <c r="A332058" s="20">
        <v>44084</v>
      </c>
      <c r="B332058" t="s">
        <v>39</v>
      </c>
      <c r="C332058">
        <v>31</v>
      </c>
      <c r="D332058" t="s">
        <v>29</v>
      </c>
    </row>
    <row r="332059" spans="1:4" x14ac:dyDescent="0.25">
      <c r="A332059" s="20">
        <v>44084</v>
      </c>
      <c r="B332059" t="s">
        <v>43</v>
      </c>
      <c r="C332059">
        <v>53</v>
      </c>
      <c r="D332059" t="s">
        <v>31</v>
      </c>
    </row>
    <row r="332060" spans="1:4" x14ac:dyDescent="0.25">
      <c r="A332060" s="20">
        <v>44084</v>
      </c>
      <c r="B332060" t="s">
        <v>38</v>
      </c>
      <c r="C332060">
        <v>32</v>
      </c>
      <c r="D332060" t="s">
        <v>29</v>
      </c>
    </row>
    <row r="332061" spans="1:4" x14ac:dyDescent="0.25">
      <c r="A332061" s="20">
        <v>44084</v>
      </c>
      <c r="B332061" t="s">
        <v>35</v>
      </c>
      <c r="C332061">
        <v>70</v>
      </c>
      <c r="D332061" t="s">
        <v>29</v>
      </c>
    </row>
    <row r="332062" spans="1:4" x14ac:dyDescent="0.25">
      <c r="A332062" s="20">
        <v>44084</v>
      </c>
      <c r="B332062" t="s">
        <v>43</v>
      </c>
      <c r="C332062">
        <v>8</v>
      </c>
      <c r="D332062" t="s">
        <v>29</v>
      </c>
    </row>
    <row r="332063" spans="1:4" x14ac:dyDescent="0.25">
      <c r="A332063" s="20">
        <v>44084</v>
      </c>
      <c r="B332063" t="s">
        <v>40</v>
      </c>
      <c r="C332063">
        <v>50</v>
      </c>
      <c r="D332063" t="s">
        <v>31</v>
      </c>
    </row>
    <row r="332064" spans="1:4" x14ac:dyDescent="0.25">
      <c r="A332064" s="20">
        <v>44084</v>
      </c>
      <c r="B332064" t="s">
        <v>28</v>
      </c>
      <c r="C332064">
        <v>65</v>
      </c>
      <c r="D332064" t="s">
        <v>29</v>
      </c>
    </row>
    <row r="332065" spans="1:4" x14ac:dyDescent="0.25">
      <c r="A332065" s="20">
        <v>44084</v>
      </c>
      <c r="B332065" t="s">
        <v>38</v>
      </c>
      <c r="C332065">
        <v>23</v>
      </c>
      <c r="D332065" t="s">
        <v>29</v>
      </c>
    </row>
    <row r="332066" spans="1:4" x14ac:dyDescent="0.25">
      <c r="A332066" s="20">
        <v>44084</v>
      </c>
      <c r="B332066" t="s">
        <v>39</v>
      </c>
      <c r="C332066">
        <v>40</v>
      </c>
      <c r="D332066" t="s">
        <v>29</v>
      </c>
    </row>
    <row r="332067" spans="1:4" x14ac:dyDescent="0.25">
      <c r="A332067" s="20">
        <v>44084</v>
      </c>
      <c r="B332067" t="s">
        <v>43</v>
      </c>
      <c r="C332067">
        <v>10</v>
      </c>
      <c r="D332067" t="s">
        <v>31</v>
      </c>
    </row>
    <row r="332068" spans="1:4" x14ac:dyDescent="0.25">
      <c r="A332068" s="20">
        <v>44084</v>
      </c>
      <c r="B332068" t="s">
        <v>28</v>
      </c>
      <c r="C332068">
        <v>72</v>
      </c>
      <c r="D332068" t="s">
        <v>29</v>
      </c>
    </row>
    <row r="332069" spans="1:4" x14ac:dyDescent="0.25">
      <c r="A332069" s="20">
        <v>44084</v>
      </c>
      <c r="B332069" t="s">
        <v>36</v>
      </c>
      <c r="C332069">
        <v>43</v>
      </c>
      <c r="D332069" t="s">
        <v>29</v>
      </c>
    </row>
    <row r="332070" spans="1:4" x14ac:dyDescent="0.25">
      <c r="A332070" s="20">
        <v>44084</v>
      </c>
      <c r="B332070" t="s">
        <v>42</v>
      </c>
      <c r="C332070">
        <v>21</v>
      </c>
      <c r="D332070" t="s">
        <v>31</v>
      </c>
    </row>
    <row r="332071" spans="1:4" x14ac:dyDescent="0.25">
      <c r="A332071" s="20">
        <v>44084</v>
      </c>
      <c r="B332071" t="s">
        <v>35</v>
      </c>
      <c r="C332071">
        <v>34</v>
      </c>
      <c r="D332071" t="s">
        <v>31</v>
      </c>
    </row>
    <row r="332072" spans="1:4" x14ac:dyDescent="0.25">
      <c r="A332072" s="20">
        <v>44084</v>
      </c>
      <c r="B332072" t="s">
        <v>40</v>
      </c>
      <c r="C332072">
        <v>37</v>
      </c>
      <c r="D332072" t="s">
        <v>31</v>
      </c>
    </row>
    <row r="332073" spans="1:4" x14ac:dyDescent="0.25">
      <c r="A332073" s="20">
        <v>44084</v>
      </c>
      <c r="B332073" t="s">
        <v>36</v>
      </c>
      <c r="C332073">
        <v>5</v>
      </c>
      <c r="D332073" t="s">
        <v>31</v>
      </c>
    </row>
    <row r="332074" spans="1:4" x14ac:dyDescent="0.25">
      <c r="A332074" s="20">
        <v>44084</v>
      </c>
      <c r="B332074" t="s">
        <v>39</v>
      </c>
      <c r="C332074">
        <v>34</v>
      </c>
      <c r="D332074" t="s">
        <v>29</v>
      </c>
    </row>
    <row r="332075" spans="1:4" x14ac:dyDescent="0.25">
      <c r="A332075" s="20">
        <v>44084</v>
      </c>
      <c r="B332075" t="s">
        <v>41</v>
      </c>
      <c r="C332075">
        <v>54</v>
      </c>
      <c r="D332075" t="s">
        <v>29</v>
      </c>
    </row>
    <row r="332076" spans="1:4" x14ac:dyDescent="0.25">
      <c r="A332076" s="20">
        <v>44084</v>
      </c>
      <c r="B332076" t="s">
        <v>43</v>
      </c>
      <c r="C332076">
        <v>71</v>
      </c>
      <c r="D332076" t="s">
        <v>29</v>
      </c>
    </row>
    <row r="332077" spans="1:4" x14ac:dyDescent="0.25">
      <c r="A332077" s="20">
        <v>44084</v>
      </c>
      <c r="B332077" t="s">
        <v>41</v>
      </c>
      <c r="C332077">
        <v>74</v>
      </c>
      <c r="D332077" t="s">
        <v>29</v>
      </c>
    </row>
    <row r="332078" spans="1:4" x14ac:dyDescent="0.25">
      <c r="A332078" s="20">
        <v>44084</v>
      </c>
      <c r="B332078" t="s">
        <v>28</v>
      </c>
      <c r="C332078">
        <v>57</v>
      </c>
      <c r="D332078" t="s">
        <v>29</v>
      </c>
    </row>
    <row r="332079" spans="1:4" x14ac:dyDescent="0.25">
      <c r="A332079" s="20">
        <v>44084</v>
      </c>
      <c r="B332079" t="s">
        <v>39</v>
      </c>
      <c r="C332079">
        <v>45</v>
      </c>
      <c r="D332079" t="s">
        <v>31</v>
      </c>
    </row>
    <row r="332080" spans="1:4" x14ac:dyDescent="0.25">
      <c r="A332080" s="20">
        <v>44084</v>
      </c>
      <c r="B332080" t="s">
        <v>41</v>
      </c>
      <c r="C332080">
        <v>66</v>
      </c>
      <c r="D332080" t="s">
        <v>31</v>
      </c>
    </row>
    <row r="332081" spans="1:4" x14ac:dyDescent="0.25">
      <c r="A332081" s="20">
        <v>44084</v>
      </c>
      <c r="B332081" t="s">
        <v>34</v>
      </c>
      <c r="C332081">
        <v>21</v>
      </c>
      <c r="D332081" t="s">
        <v>31</v>
      </c>
    </row>
    <row r="332082" spans="1:4" x14ac:dyDescent="0.25">
      <c r="A332082" s="20">
        <v>44084</v>
      </c>
      <c r="B332082" t="s">
        <v>40</v>
      </c>
      <c r="C332082">
        <v>34</v>
      </c>
      <c r="D332082" t="s">
        <v>31</v>
      </c>
    </row>
    <row r="332083" spans="1:4" x14ac:dyDescent="0.25">
      <c r="A332083" s="20">
        <v>44084</v>
      </c>
      <c r="B332083" t="s">
        <v>28</v>
      </c>
      <c r="C332083">
        <v>28</v>
      </c>
      <c r="D332083" t="s">
        <v>31</v>
      </c>
    </row>
    <row r="332084" spans="1:4" x14ac:dyDescent="0.25">
      <c r="A332084" s="20">
        <v>44084</v>
      </c>
      <c r="B332084" t="s">
        <v>34</v>
      </c>
      <c r="C332084">
        <v>19</v>
      </c>
      <c r="D332084" t="s">
        <v>31</v>
      </c>
    </row>
    <row r="332085" spans="1:4" x14ac:dyDescent="0.25">
      <c r="A332085" s="20">
        <v>44084</v>
      </c>
      <c r="B332085" t="s">
        <v>39</v>
      </c>
      <c r="C332085">
        <v>62</v>
      </c>
      <c r="D332085" t="s">
        <v>29</v>
      </c>
    </row>
    <row r="332086" spans="1:4" x14ac:dyDescent="0.25">
      <c r="A332086" s="20">
        <v>44084</v>
      </c>
      <c r="B332086" t="s">
        <v>35</v>
      </c>
      <c r="C332086">
        <v>31</v>
      </c>
      <c r="D332086" t="s">
        <v>29</v>
      </c>
    </row>
    <row r="332087" spans="1:4" x14ac:dyDescent="0.25">
      <c r="A332087" s="20">
        <v>44084</v>
      </c>
      <c r="B332087" t="s">
        <v>39</v>
      </c>
      <c r="C332087">
        <v>47</v>
      </c>
      <c r="D332087" t="s">
        <v>29</v>
      </c>
    </row>
    <row r="332088" spans="1:4" x14ac:dyDescent="0.25">
      <c r="A332088" s="20">
        <v>44084</v>
      </c>
      <c r="B332088" t="s">
        <v>37</v>
      </c>
      <c r="C332088">
        <v>40</v>
      </c>
      <c r="D332088" t="s">
        <v>31</v>
      </c>
    </row>
    <row r="332089" spans="1:4" x14ac:dyDescent="0.25">
      <c r="A332089" s="20">
        <v>44084</v>
      </c>
      <c r="B332089" t="s">
        <v>32</v>
      </c>
      <c r="C332089">
        <v>53</v>
      </c>
      <c r="D332089" t="s">
        <v>29</v>
      </c>
    </row>
    <row r="332090" spans="1:4" x14ac:dyDescent="0.25">
      <c r="A332090" s="20">
        <v>44084</v>
      </c>
      <c r="B332090" t="s">
        <v>39</v>
      </c>
      <c r="C332090">
        <v>88</v>
      </c>
      <c r="D332090" t="s">
        <v>31</v>
      </c>
    </row>
    <row r="332091" spans="1:4" x14ac:dyDescent="0.25">
      <c r="A332091" s="20">
        <v>44084</v>
      </c>
      <c r="B332091" t="s">
        <v>28</v>
      </c>
      <c r="C332091">
        <v>54</v>
      </c>
      <c r="D332091" t="s">
        <v>31</v>
      </c>
    </row>
    <row r="332092" spans="1:4" x14ac:dyDescent="0.25">
      <c r="A332092" s="20">
        <v>44084</v>
      </c>
      <c r="B332092" t="s">
        <v>39</v>
      </c>
      <c r="C332092">
        <v>33</v>
      </c>
      <c r="D332092" t="s">
        <v>29</v>
      </c>
    </row>
    <row r="332093" spans="1:4" x14ac:dyDescent="0.25">
      <c r="A332093" s="20">
        <v>44084</v>
      </c>
      <c r="B332093" t="s">
        <v>39</v>
      </c>
      <c r="C332093">
        <v>46</v>
      </c>
      <c r="D332093" t="s">
        <v>29</v>
      </c>
    </row>
    <row r="332094" spans="1:4" x14ac:dyDescent="0.25">
      <c r="A332094" s="20">
        <v>44084</v>
      </c>
      <c r="B332094" t="s">
        <v>41</v>
      </c>
      <c r="C332094">
        <v>25</v>
      </c>
      <c r="D332094" t="s">
        <v>31</v>
      </c>
    </row>
    <row r="332095" spans="1:4" x14ac:dyDescent="0.25">
      <c r="A332095" s="20">
        <v>44084</v>
      </c>
      <c r="B332095" t="s">
        <v>28</v>
      </c>
      <c r="C332095">
        <v>43</v>
      </c>
      <c r="D332095" t="s">
        <v>31</v>
      </c>
    </row>
    <row r="332096" spans="1:4" x14ac:dyDescent="0.25">
      <c r="A332096" s="20">
        <v>44084</v>
      </c>
      <c r="B332096" t="s">
        <v>32</v>
      </c>
      <c r="C332096">
        <v>77</v>
      </c>
      <c r="D332096" t="s">
        <v>29</v>
      </c>
    </row>
    <row r="332097" spans="1:4" x14ac:dyDescent="0.25">
      <c r="A332097" s="20">
        <v>44084</v>
      </c>
      <c r="B332097" t="s">
        <v>35</v>
      </c>
      <c r="C332097">
        <v>49</v>
      </c>
      <c r="D332097" t="s">
        <v>31</v>
      </c>
    </row>
    <row r="332098" spans="1:4" x14ac:dyDescent="0.25">
      <c r="A332098" s="20">
        <v>44084</v>
      </c>
      <c r="B332098" t="s">
        <v>40</v>
      </c>
      <c r="C332098">
        <v>53</v>
      </c>
      <c r="D332098" t="s">
        <v>29</v>
      </c>
    </row>
    <row r="332099" spans="1:4" x14ac:dyDescent="0.25">
      <c r="A332099" s="20">
        <v>44084</v>
      </c>
      <c r="B332099" t="s">
        <v>38</v>
      </c>
      <c r="C332099">
        <v>48</v>
      </c>
      <c r="D332099" t="s">
        <v>29</v>
      </c>
    </row>
    <row r="332100" spans="1:4" x14ac:dyDescent="0.25">
      <c r="A332100" s="20">
        <v>44084</v>
      </c>
      <c r="B332100" t="s">
        <v>42</v>
      </c>
      <c r="C332100">
        <v>73</v>
      </c>
      <c r="D332100" t="s">
        <v>31</v>
      </c>
    </row>
    <row r="332101" spans="1:4" x14ac:dyDescent="0.25">
      <c r="A332101" s="20">
        <v>44084</v>
      </c>
      <c r="B332101" t="s">
        <v>42</v>
      </c>
      <c r="C332101">
        <v>68</v>
      </c>
      <c r="D332101" t="s">
        <v>31</v>
      </c>
    </row>
    <row r="332102" spans="1:4" x14ac:dyDescent="0.25">
      <c r="A332102" s="20">
        <v>44084</v>
      </c>
      <c r="B332102" t="s">
        <v>43</v>
      </c>
      <c r="C332102">
        <v>58</v>
      </c>
      <c r="D332102" t="s">
        <v>31</v>
      </c>
    </row>
    <row r="332103" spans="1:4" x14ac:dyDescent="0.25">
      <c r="A332103" s="20">
        <v>44084</v>
      </c>
      <c r="B332103" t="s">
        <v>36</v>
      </c>
      <c r="C332103">
        <v>25</v>
      </c>
      <c r="D332103" t="s">
        <v>29</v>
      </c>
    </row>
    <row r="332104" spans="1:4" x14ac:dyDescent="0.25">
      <c r="A332104" s="20">
        <v>44084</v>
      </c>
      <c r="B332104" t="s">
        <v>39</v>
      </c>
      <c r="C332104">
        <v>20</v>
      </c>
      <c r="D332104" t="s">
        <v>29</v>
      </c>
    </row>
    <row r="332105" spans="1:4" x14ac:dyDescent="0.25">
      <c r="A332105" s="20">
        <v>44084</v>
      </c>
      <c r="B332105" t="s">
        <v>28</v>
      </c>
      <c r="C332105">
        <v>32</v>
      </c>
      <c r="D332105" t="s">
        <v>29</v>
      </c>
    </row>
    <row r="332106" spans="1:4" x14ac:dyDescent="0.25">
      <c r="A332106" s="20">
        <v>44084</v>
      </c>
      <c r="B332106" t="s">
        <v>28</v>
      </c>
      <c r="C332106">
        <v>26</v>
      </c>
      <c r="D332106" t="s">
        <v>29</v>
      </c>
    </row>
    <row r="332107" spans="1:4" x14ac:dyDescent="0.25">
      <c r="A332107" s="20">
        <v>44084</v>
      </c>
      <c r="B332107" t="s">
        <v>28</v>
      </c>
      <c r="C332107">
        <v>70</v>
      </c>
      <c r="D332107" t="s">
        <v>31</v>
      </c>
    </row>
    <row r="332108" spans="1:4" x14ac:dyDescent="0.25">
      <c r="A332108" s="20">
        <v>44084</v>
      </c>
      <c r="B332108" t="s">
        <v>34</v>
      </c>
      <c r="C332108">
        <v>40</v>
      </c>
      <c r="D332108" t="s">
        <v>29</v>
      </c>
    </row>
    <row r="332109" spans="1:4" x14ac:dyDescent="0.25">
      <c r="A332109" s="20">
        <v>44084</v>
      </c>
      <c r="B332109" t="s">
        <v>30</v>
      </c>
      <c r="C332109">
        <v>51</v>
      </c>
      <c r="D332109" t="s">
        <v>31</v>
      </c>
    </row>
    <row r="332110" spans="1:4" x14ac:dyDescent="0.25">
      <c r="A332110" s="20">
        <v>44084</v>
      </c>
      <c r="B332110" t="s">
        <v>39</v>
      </c>
      <c r="C332110">
        <v>53</v>
      </c>
      <c r="D332110" t="s">
        <v>29</v>
      </c>
    </row>
    <row r="332111" spans="1:4" x14ac:dyDescent="0.25">
      <c r="A332111" s="20">
        <v>44084</v>
      </c>
      <c r="B332111" t="s">
        <v>28</v>
      </c>
      <c r="C332111">
        <v>42</v>
      </c>
      <c r="D332111" t="s">
        <v>29</v>
      </c>
    </row>
    <row r="332112" spans="1:4" x14ac:dyDescent="0.25">
      <c r="A332112" s="20">
        <v>44084</v>
      </c>
      <c r="B332112" t="s">
        <v>39</v>
      </c>
      <c r="C332112">
        <v>29</v>
      </c>
      <c r="D332112" t="s">
        <v>31</v>
      </c>
    </row>
    <row r="332113" spans="1:4" x14ac:dyDescent="0.25">
      <c r="A332113" s="20">
        <v>44084</v>
      </c>
      <c r="B332113" t="s">
        <v>39</v>
      </c>
      <c r="C332113">
        <v>27</v>
      </c>
      <c r="D332113" t="s">
        <v>31</v>
      </c>
    </row>
    <row r="332114" spans="1:4" x14ac:dyDescent="0.25">
      <c r="A332114" s="20">
        <v>44084</v>
      </c>
      <c r="B332114" t="s">
        <v>39</v>
      </c>
      <c r="C332114">
        <v>29</v>
      </c>
      <c r="D332114" t="s">
        <v>29</v>
      </c>
    </row>
    <row r="332115" spans="1:4" x14ac:dyDescent="0.25">
      <c r="A332115" s="20">
        <v>44084</v>
      </c>
      <c r="B332115" t="s">
        <v>30</v>
      </c>
      <c r="C332115">
        <v>17</v>
      </c>
      <c r="D332115" t="s">
        <v>31</v>
      </c>
    </row>
    <row r="332116" spans="1:4" x14ac:dyDescent="0.25">
      <c r="A332116" s="20">
        <v>44084</v>
      </c>
      <c r="B332116" t="s">
        <v>39</v>
      </c>
      <c r="C332116">
        <v>25</v>
      </c>
      <c r="D332116" t="s">
        <v>29</v>
      </c>
    </row>
    <row r="332117" spans="1:4" x14ac:dyDescent="0.25">
      <c r="A332117" s="20">
        <v>44084</v>
      </c>
      <c r="B332117" t="s">
        <v>38</v>
      </c>
      <c r="C332117">
        <v>30</v>
      </c>
      <c r="D332117" t="s">
        <v>29</v>
      </c>
    </row>
    <row r="332118" spans="1:4" x14ac:dyDescent="0.25">
      <c r="A332118" s="20">
        <v>44084</v>
      </c>
      <c r="B332118" t="s">
        <v>42</v>
      </c>
      <c r="C332118">
        <v>61</v>
      </c>
      <c r="D332118" t="s">
        <v>29</v>
      </c>
    </row>
    <row r="332119" spans="1:4" x14ac:dyDescent="0.25">
      <c r="A332119" s="20">
        <v>44084</v>
      </c>
      <c r="B332119" t="s">
        <v>40</v>
      </c>
      <c r="C332119">
        <v>71</v>
      </c>
      <c r="D332119" t="s">
        <v>31</v>
      </c>
    </row>
    <row r="332120" spans="1:4" x14ac:dyDescent="0.25">
      <c r="A332120" s="20">
        <v>44084</v>
      </c>
      <c r="B332120" t="s">
        <v>40</v>
      </c>
      <c r="C332120">
        <v>44</v>
      </c>
      <c r="D332120" t="s">
        <v>29</v>
      </c>
    </row>
    <row r="332121" spans="1:4" x14ac:dyDescent="0.25">
      <c r="A332121" s="20">
        <v>44084</v>
      </c>
      <c r="B332121" t="s">
        <v>28</v>
      </c>
      <c r="C332121">
        <v>32</v>
      </c>
      <c r="D332121" t="s">
        <v>31</v>
      </c>
    </row>
    <row r="332122" spans="1:4" x14ac:dyDescent="0.25">
      <c r="A332122" s="20">
        <v>44084</v>
      </c>
      <c r="B332122" t="s">
        <v>41</v>
      </c>
      <c r="C332122">
        <v>36</v>
      </c>
      <c r="D332122" t="s">
        <v>29</v>
      </c>
    </row>
    <row r="332123" spans="1:4" x14ac:dyDescent="0.25">
      <c r="A332123" s="20">
        <v>44084</v>
      </c>
      <c r="B332123" t="s">
        <v>38</v>
      </c>
      <c r="C332123">
        <v>16</v>
      </c>
      <c r="D332123" t="s">
        <v>31</v>
      </c>
    </row>
    <row r="332124" spans="1:4" x14ac:dyDescent="0.25">
      <c r="A332124" s="20">
        <v>44084</v>
      </c>
      <c r="B332124" t="s">
        <v>42</v>
      </c>
      <c r="C332124">
        <v>40</v>
      </c>
      <c r="D332124" t="s">
        <v>29</v>
      </c>
    </row>
    <row r="332125" spans="1:4" x14ac:dyDescent="0.25">
      <c r="A332125" s="20">
        <v>44084</v>
      </c>
      <c r="B332125" t="s">
        <v>39</v>
      </c>
      <c r="C332125">
        <v>22</v>
      </c>
      <c r="D332125" t="s">
        <v>31</v>
      </c>
    </row>
    <row r="332126" spans="1:4" x14ac:dyDescent="0.25">
      <c r="A332126" s="20">
        <v>44084</v>
      </c>
      <c r="B332126" t="s">
        <v>39</v>
      </c>
      <c r="C332126">
        <v>20</v>
      </c>
      <c r="D332126" t="s">
        <v>29</v>
      </c>
    </row>
    <row r="332127" spans="1:4" x14ac:dyDescent="0.25">
      <c r="A332127" s="20">
        <v>44084</v>
      </c>
      <c r="B332127" t="s">
        <v>39</v>
      </c>
      <c r="C332127">
        <v>19</v>
      </c>
      <c r="D332127" t="s">
        <v>31</v>
      </c>
    </row>
    <row r="332128" spans="1:4" x14ac:dyDescent="0.25">
      <c r="A332128" s="20">
        <v>44084</v>
      </c>
      <c r="B332128" t="s">
        <v>39</v>
      </c>
      <c r="C332128">
        <v>30</v>
      </c>
      <c r="D332128" t="s">
        <v>31</v>
      </c>
    </row>
    <row r="332129" spans="1:4" x14ac:dyDescent="0.25">
      <c r="A332129" s="20">
        <v>44084</v>
      </c>
      <c r="B332129" t="s">
        <v>28</v>
      </c>
      <c r="C332129">
        <v>48</v>
      </c>
      <c r="D332129" t="s">
        <v>31</v>
      </c>
    </row>
    <row r="332130" spans="1:4" x14ac:dyDescent="0.25">
      <c r="A332130" s="20">
        <v>44084</v>
      </c>
      <c r="B332130" t="s">
        <v>35</v>
      </c>
      <c r="C332130">
        <v>18</v>
      </c>
      <c r="D332130" t="s">
        <v>31</v>
      </c>
    </row>
    <row r="332131" spans="1:4" x14ac:dyDescent="0.25">
      <c r="A332131" s="20">
        <v>44084</v>
      </c>
      <c r="B332131" t="s">
        <v>30</v>
      </c>
      <c r="C332131">
        <v>66</v>
      </c>
      <c r="D332131" t="s">
        <v>29</v>
      </c>
    </row>
    <row r="332132" spans="1:4" x14ac:dyDescent="0.25">
      <c r="A332132" s="20">
        <v>44084</v>
      </c>
      <c r="B332132" t="s">
        <v>39</v>
      </c>
      <c r="C332132">
        <v>31</v>
      </c>
      <c r="D332132" t="s">
        <v>31</v>
      </c>
    </row>
    <row r="332133" spans="1:4" x14ac:dyDescent="0.25">
      <c r="A332133" s="20">
        <v>44084</v>
      </c>
      <c r="B332133" t="s">
        <v>33</v>
      </c>
      <c r="C332133">
        <v>7</v>
      </c>
      <c r="D332133" t="s">
        <v>29</v>
      </c>
    </row>
    <row r="332134" spans="1:4" x14ac:dyDescent="0.25">
      <c r="A332134" s="20">
        <v>44084</v>
      </c>
      <c r="B332134" t="s">
        <v>40</v>
      </c>
      <c r="C332134">
        <v>42</v>
      </c>
      <c r="D332134" t="s">
        <v>29</v>
      </c>
    </row>
    <row r="332135" spans="1:4" x14ac:dyDescent="0.25">
      <c r="A332135" s="20">
        <v>44084</v>
      </c>
      <c r="B332135" t="s">
        <v>28</v>
      </c>
      <c r="C332135">
        <v>53</v>
      </c>
      <c r="D332135" t="s">
        <v>31</v>
      </c>
    </row>
    <row r="332136" spans="1:4" x14ac:dyDescent="0.25">
      <c r="A332136" s="20">
        <v>44084</v>
      </c>
      <c r="B332136" t="s">
        <v>39</v>
      </c>
      <c r="C332136">
        <v>27</v>
      </c>
      <c r="D332136" t="s">
        <v>29</v>
      </c>
    </row>
    <row r="332137" spans="1:4" x14ac:dyDescent="0.25">
      <c r="A332137" s="20">
        <v>44084</v>
      </c>
      <c r="B332137" t="s">
        <v>40</v>
      </c>
      <c r="C332137">
        <v>49</v>
      </c>
      <c r="D332137" t="s">
        <v>29</v>
      </c>
    </row>
    <row r="332138" spans="1:4" x14ac:dyDescent="0.25">
      <c r="A332138" s="20">
        <v>44084</v>
      </c>
      <c r="B332138" t="s">
        <v>42</v>
      </c>
      <c r="C332138">
        <v>44</v>
      </c>
      <c r="D332138" t="s">
        <v>31</v>
      </c>
    </row>
    <row r="332139" spans="1:4" x14ac:dyDescent="0.25">
      <c r="A332139" s="20">
        <v>44084</v>
      </c>
      <c r="B332139" t="s">
        <v>35</v>
      </c>
      <c r="C332139">
        <v>6</v>
      </c>
      <c r="D332139" t="s">
        <v>31</v>
      </c>
    </row>
    <row r="332140" spans="1:4" x14ac:dyDescent="0.25">
      <c r="A332140" s="20">
        <v>44084</v>
      </c>
      <c r="B332140" t="s">
        <v>37</v>
      </c>
      <c r="C332140">
        <v>55</v>
      </c>
      <c r="D332140" t="s">
        <v>31</v>
      </c>
    </row>
    <row r="332141" spans="1:4" x14ac:dyDescent="0.25">
      <c r="A332141" s="20">
        <v>44084</v>
      </c>
      <c r="B332141" t="s">
        <v>40</v>
      </c>
      <c r="C332141">
        <v>30</v>
      </c>
      <c r="D332141" t="s">
        <v>31</v>
      </c>
    </row>
    <row r="332142" spans="1:4" x14ac:dyDescent="0.25">
      <c r="A332142" s="20">
        <v>44084</v>
      </c>
      <c r="B332142" t="s">
        <v>35</v>
      </c>
      <c r="C332142">
        <v>26</v>
      </c>
      <c r="D332142" t="s">
        <v>29</v>
      </c>
    </row>
    <row r="332143" spans="1:4" x14ac:dyDescent="0.25">
      <c r="A332143" s="20">
        <v>44084</v>
      </c>
      <c r="B332143" t="s">
        <v>35</v>
      </c>
      <c r="C332143">
        <v>29</v>
      </c>
      <c r="D332143" t="s">
        <v>29</v>
      </c>
    </row>
    <row r="332144" spans="1:4" x14ac:dyDescent="0.25">
      <c r="A332144" s="20">
        <v>44084</v>
      </c>
      <c r="B332144" t="s">
        <v>37</v>
      </c>
      <c r="C332144">
        <v>29</v>
      </c>
      <c r="D332144" t="s">
        <v>29</v>
      </c>
    </row>
    <row r="332145" spans="1:4" x14ac:dyDescent="0.25">
      <c r="A332145" s="20">
        <v>44084</v>
      </c>
      <c r="B332145" t="s">
        <v>40</v>
      </c>
      <c r="C332145">
        <v>23</v>
      </c>
      <c r="D332145" t="s">
        <v>31</v>
      </c>
    </row>
    <row r="332146" spans="1:4" x14ac:dyDescent="0.25">
      <c r="A332146" s="20">
        <v>44084</v>
      </c>
      <c r="B332146" t="s">
        <v>36</v>
      </c>
      <c r="C332146">
        <v>71</v>
      </c>
      <c r="D332146" t="s">
        <v>31</v>
      </c>
    </row>
    <row r="332147" spans="1:4" x14ac:dyDescent="0.25">
      <c r="A332147" s="20">
        <v>44084</v>
      </c>
      <c r="B332147" t="s">
        <v>39</v>
      </c>
      <c r="C332147">
        <v>55</v>
      </c>
      <c r="D332147" t="s">
        <v>31</v>
      </c>
    </row>
    <row r="332148" spans="1:4" x14ac:dyDescent="0.25">
      <c r="A332148" s="20">
        <v>44084</v>
      </c>
      <c r="B332148" t="s">
        <v>30</v>
      </c>
      <c r="C332148">
        <v>21</v>
      </c>
      <c r="D332148" t="s">
        <v>29</v>
      </c>
    </row>
    <row r="332149" spans="1:4" x14ac:dyDescent="0.25">
      <c r="A332149" s="20">
        <v>44084</v>
      </c>
      <c r="B332149" t="s">
        <v>39</v>
      </c>
      <c r="C332149">
        <v>37</v>
      </c>
      <c r="D332149" t="s">
        <v>29</v>
      </c>
    </row>
    <row r="332150" spans="1:4" x14ac:dyDescent="0.25">
      <c r="A332150" s="20">
        <v>44084</v>
      </c>
      <c r="B332150" t="s">
        <v>39</v>
      </c>
      <c r="C332150">
        <v>7</v>
      </c>
      <c r="D332150" t="s">
        <v>29</v>
      </c>
    </row>
    <row r="332151" spans="1:4" x14ac:dyDescent="0.25">
      <c r="A332151" s="20">
        <v>44084</v>
      </c>
      <c r="B332151" t="s">
        <v>28</v>
      </c>
      <c r="C332151">
        <v>36</v>
      </c>
      <c r="D332151" t="s">
        <v>29</v>
      </c>
    </row>
    <row r="332152" spans="1:4" x14ac:dyDescent="0.25">
      <c r="A332152" s="20">
        <v>44084</v>
      </c>
      <c r="B332152" t="s">
        <v>41</v>
      </c>
      <c r="C332152">
        <v>20</v>
      </c>
      <c r="D332152" t="s">
        <v>31</v>
      </c>
    </row>
    <row r="332153" spans="1:4" x14ac:dyDescent="0.25">
      <c r="A332153" s="20">
        <v>44084</v>
      </c>
      <c r="B332153" t="s">
        <v>39</v>
      </c>
      <c r="C332153">
        <v>23</v>
      </c>
      <c r="D332153" t="s">
        <v>29</v>
      </c>
    </row>
    <row r="332154" spans="1:4" x14ac:dyDescent="0.25">
      <c r="A332154" s="20">
        <v>44084</v>
      </c>
      <c r="B332154" t="s">
        <v>42</v>
      </c>
      <c r="C332154">
        <v>32</v>
      </c>
      <c r="D332154" t="s">
        <v>31</v>
      </c>
    </row>
    <row r="332155" spans="1:4" x14ac:dyDescent="0.25">
      <c r="A332155" s="20">
        <v>44084</v>
      </c>
      <c r="B332155" t="s">
        <v>28</v>
      </c>
      <c r="C332155">
        <v>32</v>
      </c>
      <c r="D332155" t="s">
        <v>31</v>
      </c>
    </row>
    <row r="332156" spans="1:4" x14ac:dyDescent="0.25">
      <c r="A332156" s="20">
        <v>44084</v>
      </c>
      <c r="B332156" t="s">
        <v>35</v>
      </c>
      <c r="C332156">
        <v>55</v>
      </c>
      <c r="D332156" t="s">
        <v>31</v>
      </c>
    </row>
    <row r="332157" spans="1:4" x14ac:dyDescent="0.25">
      <c r="A332157" s="20">
        <v>44084</v>
      </c>
      <c r="B332157" t="s">
        <v>40</v>
      </c>
      <c r="C332157">
        <v>40</v>
      </c>
      <c r="D332157" t="s">
        <v>29</v>
      </c>
    </row>
    <row r="332158" spans="1:4" x14ac:dyDescent="0.25">
      <c r="A332158" s="20">
        <v>44084</v>
      </c>
      <c r="B332158" t="s">
        <v>28</v>
      </c>
      <c r="C332158">
        <v>32</v>
      </c>
      <c r="D332158" t="s">
        <v>31</v>
      </c>
    </row>
    <row r="332159" spans="1:4" x14ac:dyDescent="0.25">
      <c r="A332159" s="20">
        <v>44084</v>
      </c>
      <c r="B332159" t="s">
        <v>39</v>
      </c>
      <c r="C332159">
        <v>26</v>
      </c>
      <c r="D332159" t="s">
        <v>29</v>
      </c>
    </row>
    <row r="332160" spans="1:4" x14ac:dyDescent="0.25">
      <c r="A332160" s="20">
        <v>44084</v>
      </c>
      <c r="B332160" t="s">
        <v>39</v>
      </c>
      <c r="C332160">
        <v>23</v>
      </c>
      <c r="D332160" t="s">
        <v>31</v>
      </c>
    </row>
    <row r="332161" spans="1:4" x14ac:dyDescent="0.25">
      <c r="A332161" s="20">
        <v>44084</v>
      </c>
      <c r="B332161" t="s">
        <v>34</v>
      </c>
      <c r="C332161">
        <v>57</v>
      </c>
      <c r="D332161" t="s">
        <v>29</v>
      </c>
    </row>
    <row r="332162" spans="1:4" x14ac:dyDescent="0.25">
      <c r="A332162" s="20">
        <v>44084</v>
      </c>
      <c r="B332162" t="s">
        <v>39</v>
      </c>
      <c r="C332162">
        <v>24</v>
      </c>
      <c r="D332162" t="s">
        <v>31</v>
      </c>
    </row>
    <row r="332163" spans="1:4" x14ac:dyDescent="0.25">
      <c r="A332163" s="20">
        <v>44084</v>
      </c>
      <c r="B332163" t="s">
        <v>35</v>
      </c>
      <c r="C332163">
        <v>47</v>
      </c>
      <c r="D332163" t="s">
        <v>31</v>
      </c>
    </row>
    <row r="332164" spans="1:4" x14ac:dyDescent="0.25">
      <c r="A332164" s="20">
        <v>44084</v>
      </c>
      <c r="B332164" t="s">
        <v>40</v>
      </c>
      <c r="C332164">
        <v>33</v>
      </c>
      <c r="D332164" t="s">
        <v>29</v>
      </c>
    </row>
    <row r="332165" spans="1:4" x14ac:dyDescent="0.25">
      <c r="A332165" s="20">
        <v>44084</v>
      </c>
      <c r="B332165" t="s">
        <v>28</v>
      </c>
      <c r="C332165">
        <v>32</v>
      </c>
      <c r="D332165" t="s">
        <v>31</v>
      </c>
    </row>
    <row r="332166" spans="1:4" x14ac:dyDescent="0.25">
      <c r="A332166" s="20">
        <v>44084</v>
      </c>
      <c r="B332166" t="s">
        <v>40</v>
      </c>
      <c r="C332166">
        <v>29</v>
      </c>
      <c r="D332166" t="s">
        <v>29</v>
      </c>
    </row>
    <row r="332167" spans="1:4" x14ac:dyDescent="0.25">
      <c r="A332167" s="20">
        <v>44084</v>
      </c>
      <c r="B332167" t="s">
        <v>39</v>
      </c>
      <c r="C332167">
        <v>23</v>
      </c>
      <c r="D332167" t="s">
        <v>31</v>
      </c>
    </row>
    <row r="332168" spans="1:4" x14ac:dyDescent="0.25">
      <c r="A332168" s="20">
        <v>44084</v>
      </c>
      <c r="B332168" t="s">
        <v>28</v>
      </c>
      <c r="C332168">
        <v>37</v>
      </c>
      <c r="D332168" t="s">
        <v>31</v>
      </c>
    </row>
    <row r="332169" spans="1:4" x14ac:dyDescent="0.25">
      <c r="A332169" s="20">
        <v>44084</v>
      </c>
      <c r="B332169" t="s">
        <v>43</v>
      </c>
      <c r="C332169">
        <v>71</v>
      </c>
      <c r="D332169" t="s">
        <v>29</v>
      </c>
    </row>
    <row r="332170" spans="1:4" x14ac:dyDescent="0.25">
      <c r="A332170" s="20">
        <v>44084</v>
      </c>
      <c r="B332170" t="s">
        <v>37</v>
      </c>
      <c r="C332170">
        <v>67</v>
      </c>
      <c r="D332170" t="s">
        <v>29</v>
      </c>
    </row>
    <row r="332171" spans="1:4" x14ac:dyDescent="0.25">
      <c r="A332171" s="20">
        <v>44084</v>
      </c>
      <c r="B332171" t="s">
        <v>37</v>
      </c>
      <c r="C332171">
        <v>35</v>
      </c>
      <c r="D332171" t="s">
        <v>29</v>
      </c>
    </row>
    <row r="332172" spans="1:4" x14ac:dyDescent="0.25">
      <c r="A332172" s="20">
        <v>44084</v>
      </c>
      <c r="B332172" t="s">
        <v>28</v>
      </c>
      <c r="C332172">
        <v>30</v>
      </c>
      <c r="D332172" t="s">
        <v>29</v>
      </c>
    </row>
    <row r="332173" spans="1:4" x14ac:dyDescent="0.25">
      <c r="A332173" s="20">
        <v>44084</v>
      </c>
      <c r="B332173" t="s">
        <v>34</v>
      </c>
      <c r="C332173">
        <v>56</v>
      </c>
      <c r="D332173" t="s">
        <v>29</v>
      </c>
    </row>
    <row r="332174" spans="1:4" x14ac:dyDescent="0.25">
      <c r="A332174" s="20">
        <v>44084</v>
      </c>
      <c r="B332174" t="s">
        <v>37</v>
      </c>
      <c r="C332174">
        <v>46</v>
      </c>
      <c r="D332174" t="s">
        <v>31</v>
      </c>
    </row>
    <row r="332175" spans="1:4" x14ac:dyDescent="0.25">
      <c r="A332175" s="20">
        <v>44084</v>
      </c>
      <c r="B332175" t="s">
        <v>35</v>
      </c>
      <c r="C332175">
        <v>21</v>
      </c>
      <c r="D332175" t="s">
        <v>31</v>
      </c>
    </row>
    <row r="332176" spans="1:4" x14ac:dyDescent="0.25">
      <c r="A332176" s="20">
        <v>44084</v>
      </c>
      <c r="B332176" t="s">
        <v>33</v>
      </c>
      <c r="C332176">
        <v>12</v>
      </c>
      <c r="D332176" t="s">
        <v>31</v>
      </c>
    </row>
    <row r="332177" spans="1:4" x14ac:dyDescent="0.25">
      <c r="A332177" s="20">
        <v>44084</v>
      </c>
      <c r="B332177" t="s">
        <v>39</v>
      </c>
      <c r="C332177">
        <v>46</v>
      </c>
      <c r="D332177" t="s">
        <v>31</v>
      </c>
    </row>
    <row r="332178" spans="1:4" x14ac:dyDescent="0.25">
      <c r="A332178" s="20">
        <v>44084</v>
      </c>
      <c r="B332178" t="s">
        <v>28</v>
      </c>
      <c r="C332178">
        <v>32</v>
      </c>
      <c r="D332178" t="s">
        <v>31</v>
      </c>
    </row>
    <row r="332179" spans="1:4" x14ac:dyDescent="0.25">
      <c r="A332179" s="20">
        <v>44084</v>
      </c>
      <c r="B332179" t="s">
        <v>41</v>
      </c>
      <c r="C332179">
        <v>6</v>
      </c>
      <c r="D332179" t="s">
        <v>31</v>
      </c>
    </row>
    <row r="332180" spans="1:4" x14ac:dyDescent="0.25">
      <c r="A332180" s="20">
        <v>44084</v>
      </c>
      <c r="B332180" t="s">
        <v>28</v>
      </c>
      <c r="C332180">
        <v>41</v>
      </c>
      <c r="D332180" t="s">
        <v>29</v>
      </c>
    </row>
    <row r="332181" spans="1:4" x14ac:dyDescent="0.25">
      <c r="A332181" s="20">
        <v>44084</v>
      </c>
      <c r="B332181" t="s">
        <v>38</v>
      </c>
      <c r="C332181">
        <v>12</v>
      </c>
      <c r="D332181" t="s">
        <v>31</v>
      </c>
    </row>
    <row r="332182" spans="1:4" x14ac:dyDescent="0.25">
      <c r="A332182" s="20">
        <v>44084</v>
      </c>
      <c r="B332182" t="s">
        <v>40</v>
      </c>
      <c r="C332182">
        <v>18</v>
      </c>
      <c r="D332182" t="s">
        <v>31</v>
      </c>
    </row>
    <row r="332183" spans="1:4" x14ac:dyDescent="0.25">
      <c r="A332183" s="20">
        <v>44084</v>
      </c>
      <c r="B332183" t="s">
        <v>40</v>
      </c>
      <c r="C332183">
        <v>30</v>
      </c>
      <c r="D332183" t="s">
        <v>31</v>
      </c>
    </row>
    <row r="332184" spans="1:4" x14ac:dyDescent="0.25">
      <c r="A332184" s="20">
        <v>44084</v>
      </c>
      <c r="B332184" t="s">
        <v>28</v>
      </c>
      <c r="C332184">
        <v>41</v>
      </c>
      <c r="D332184" t="s">
        <v>31</v>
      </c>
    </row>
    <row r="332185" spans="1:4" x14ac:dyDescent="0.25">
      <c r="A332185" s="20">
        <v>44084</v>
      </c>
      <c r="B332185" t="s">
        <v>33</v>
      </c>
      <c r="C332185">
        <v>43</v>
      </c>
      <c r="D332185" t="s">
        <v>31</v>
      </c>
    </row>
    <row r="332186" spans="1:4" x14ac:dyDescent="0.25">
      <c r="A332186" s="20">
        <v>44084</v>
      </c>
      <c r="B332186" t="s">
        <v>39</v>
      </c>
      <c r="C332186">
        <v>32</v>
      </c>
      <c r="D332186" t="s">
        <v>31</v>
      </c>
    </row>
    <row r="332187" spans="1:4" x14ac:dyDescent="0.25">
      <c r="A332187" s="20">
        <v>44084</v>
      </c>
      <c r="B332187" t="s">
        <v>39</v>
      </c>
      <c r="C332187">
        <v>30</v>
      </c>
      <c r="D332187" t="s">
        <v>31</v>
      </c>
    </row>
    <row r="332188" spans="1:4" x14ac:dyDescent="0.25">
      <c r="A332188" s="20">
        <v>44084</v>
      </c>
      <c r="B332188" t="s">
        <v>40</v>
      </c>
      <c r="C332188">
        <v>47</v>
      </c>
      <c r="D332188" t="s">
        <v>31</v>
      </c>
    </row>
    <row r="332189" spans="1:4" x14ac:dyDescent="0.25">
      <c r="A332189" s="20">
        <v>44084</v>
      </c>
      <c r="B332189" t="s">
        <v>32</v>
      </c>
      <c r="C332189">
        <v>16</v>
      </c>
      <c r="D332189" t="s">
        <v>31</v>
      </c>
    </row>
    <row r="332190" spans="1:4" x14ac:dyDescent="0.25">
      <c r="A332190" s="20">
        <v>44084</v>
      </c>
      <c r="B332190" t="s">
        <v>39</v>
      </c>
      <c r="C332190">
        <v>47</v>
      </c>
      <c r="D332190" t="s">
        <v>31</v>
      </c>
    </row>
    <row r="332191" spans="1:4" x14ac:dyDescent="0.25">
      <c r="A332191" s="20">
        <v>44084</v>
      </c>
      <c r="B332191" t="s">
        <v>39</v>
      </c>
      <c r="C332191">
        <v>48</v>
      </c>
      <c r="D332191" t="s">
        <v>31</v>
      </c>
    </row>
    <row r="332192" spans="1:4" x14ac:dyDescent="0.25">
      <c r="A332192" s="20">
        <v>44084</v>
      </c>
      <c r="B332192" t="s">
        <v>34</v>
      </c>
      <c r="C332192">
        <v>12</v>
      </c>
      <c r="D332192" t="s">
        <v>31</v>
      </c>
    </row>
    <row r="332193" spans="1:4" x14ac:dyDescent="0.25">
      <c r="A332193" s="20">
        <v>44084</v>
      </c>
      <c r="B332193" t="s">
        <v>39</v>
      </c>
      <c r="C332193">
        <v>35</v>
      </c>
      <c r="D332193" t="s">
        <v>29</v>
      </c>
    </row>
    <row r="332194" spans="1:4" x14ac:dyDescent="0.25">
      <c r="A332194" s="20">
        <v>44084</v>
      </c>
      <c r="B332194" t="s">
        <v>39</v>
      </c>
      <c r="C332194">
        <v>39</v>
      </c>
      <c r="D332194" t="s">
        <v>31</v>
      </c>
    </row>
    <row r="332195" spans="1:4" x14ac:dyDescent="0.25">
      <c r="A332195" s="20">
        <v>44084</v>
      </c>
      <c r="B332195" t="s">
        <v>38</v>
      </c>
      <c r="C332195">
        <v>57</v>
      </c>
      <c r="D332195" t="s">
        <v>29</v>
      </c>
    </row>
    <row r="332196" spans="1:4" x14ac:dyDescent="0.25">
      <c r="A332196" s="20">
        <v>44084</v>
      </c>
      <c r="B332196" t="s">
        <v>40</v>
      </c>
      <c r="C332196">
        <v>59</v>
      </c>
      <c r="D332196" t="s">
        <v>31</v>
      </c>
    </row>
    <row r="332197" spans="1:4" x14ac:dyDescent="0.25">
      <c r="A332197" s="20">
        <v>44084</v>
      </c>
      <c r="B332197" t="s">
        <v>40</v>
      </c>
      <c r="C332197">
        <v>64</v>
      </c>
      <c r="D332197" t="s">
        <v>31</v>
      </c>
    </row>
    <row r="332198" spans="1:4" x14ac:dyDescent="0.25">
      <c r="A332198" s="20">
        <v>44084</v>
      </c>
      <c r="B332198" t="s">
        <v>42</v>
      </c>
      <c r="C332198">
        <v>23</v>
      </c>
      <c r="D332198" t="s">
        <v>31</v>
      </c>
    </row>
    <row r="332199" spans="1:4" x14ac:dyDescent="0.25">
      <c r="A332199" s="20">
        <v>44084</v>
      </c>
      <c r="B332199" t="s">
        <v>40</v>
      </c>
      <c r="C332199">
        <v>9</v>
      </c>
      <c r="D332199" t="s">
        <v>31</v>
      </c>
    </row>
    <row r="332200" spans="1:4" x14ac:dyDescent="0.25">
      <c r="A332200" s="20">
        <v>44084</v>
      </c>
      <c r="B332200" t="s">
        <v>28</v>
      </c>
      <c r="C332200">
        <v>44</v>
      </c>
      <c r="D332200" t="s">
        <v>31</v>
      </c>
    </row>
    <row r="332201" spans="1:4" x14ac:dyDescent="0.25">
      <c r="A332201" s="20">
        <v>44084</v>
      </c>
      <c r="B332201" t="s">
        <v>37</v>
      </c>
      <c r="C332201">
        <v>23</v>
      </c>
      <c r="D332201" t="s">
        <v>29</v>
      </c>
    </row>
    <row r="332202" spans="1:4" x14ac:dyDescent="0.25">
      <c r="A332202" s="20">
        <v>44084</v>
      </c>
      <c r="B332202" t="s">
        <v>41</v>
      </c>
      <c r="C332202">
        <v>28</v>
      </c>
      <c r="D332202" t="s">
        <v>31</v>
      </c>
    </row>
    <row r="332203" spans="1:4" x14ac:dyDescent="0.25">
      <c r="A332203" s="20">
        <v>44084</v>
      </c>
      <c r="B332203" t="s">
        <v>40</v>
      </c>
      <c r="C332203">
        <v>22</v>
      </c>
      <c r="D332203" t="s">
        <v>31</v>
      </c>
    </row>
    <row r="332204" spans="1:4" x14ac:dyDescent="0.25">
      <c r="A332204" s="20">
        <v>44084</v>
      </c>
      <c r="B332204" t="s">
        <v>35</v>
      </c>
      <c r="C332204">
        <v>23</v>
      </c>
      <c r="D332204" t="s">
        <v>29</v>
      </c>
    </row>
    <row r="332205" spans="1:4" x14ac:dyDescent="0.25">
      <c r="A332205" s="20">
        <v>44084</v>
      </c>
      <c r="B332205" t="s">
        <v>39</v>
      </c>
      <c r="C332205">
        <v>34</v>
      </c>
      <c r="D332205" t="s">
        <v>31</v>
      </c>
    </row>
    <row r="332206" spans="1:4" x14ac:dyDescent="0.25">
      <c r="A332206" s="20">
        <v>44084</v>
      </c>
      <c r="B332206" t="s">
        <v>35</v>
      </c>
      <c r="C332206">
        <v>36</v>
      </c>
      <c r="D332206" t="s">
        <v>29</v>
      </c>
    </row>
    <row r="332207" spans="1:4" x14ac:dyDescent="0.25">
      <c r="A332207" s="20">
        <v>44084</v>
      </c>
      <c r="B332207" t="s">
        <v>40</v>
      </c>
      <c r="C332207">
        <v>28</v>
      </c>
      <c r="D332207" t="s">
        <v>31</v>
      </c>
    </row>
    <row r="332208" spans="1:4" x14ac:dyDescent="0.25">
      <c r="A332208" s="20">
        <v>44084</v>
      </c>
      <c r="B332208" t="s">
        <v>39</v>
      </c>
      <c r="C332208">
        <v>21</v>
      </c>
      <c r="D332208" t="s">
        <v>29</v>
      </c>
    </row>
    <row r="332209" spans="1:4" x14ac:dyDescent="0.25">
      <c r="A332209" s="20">
        <v>44084</v>
      </c>
      <c r="B332209" t="s">
        <v>40</v>
      </c>
      <c r="C332209">
        <v>47</v>
      </c>
      <c r="D332209" t="s">
        <v>31</v>
      </c>
    </row>
    <row r="332210" spans="1:4" x14ac:dyDescent="0.25">
      <c r="A332210" s="20">
        <v>44084</v>
      </c>
      <c r="B332210" t="s">
        <v>28</v>
      </c>
      <c r="C332210">
        <v>31</v>
      </c>
      <c r="D332210" t="s">
        <v>31</v>
      </c>
    </row>
    <row r="332211" spans="1:4" x14ac:dyDescent="0.25">
      <c r="A332211" s="20">
        <v>44084</v>
      </c>
      <c r="B332211" t="s">
        <v>30</v>
      </c>
      <c r="C332211">
        <v>22</v>
      </c>
      <c r="D332211" t="s">
        <v>31</v>
      </c>
    </row>
    <row r="332212" spans="1:4" x14ac:dyDescent="0.25">
      <c r="A332212" s="20">
        <v>44084</v>
      </c>
      <c r="B332212" t="s">
        <v>40</v>
      </c>
      <c r="C332212">
        <v>66</v>
      </c>
      <c r="D332212" t="s">
        <v>31</v>
      </c>
    </row>
    <row r="332213" spans="1:4" x14ac:dyDescent="0.25">
      <c r="A332213" s="20">
        <v>44084</v>
      </c>
      <c r="B332213" t="s">
        <v>39</v>
      </c>
      <c r="C332213">
        <v>30</v>
      </c>
      <c r="D332213" t="s">
        <v>31</v>
      </c>
    </row>
    <row r="332214" spans="1:4" x14ac:dyDescent="0.25">
      <c r="A332214" s="20">
        <v>44084</v>
      </c>
      <c r="B332214" t="s">
        <v>28</v>
      </c>
      <c r="C332214">
        <v>31</v>
      </c>
      <c r="D332214" t="s">
        <v>31</v>
      </c>
    </row>
    <row r="332215" spans="1:4" x14ac:dyDescent="0.25">
      <c r="A332215" s="20">
        <v>44084</v>
      </c>
      <c r="B332215" t="s">
        <v>35</v>
      </c>
      <c r="C332215">
        <v>61</v>
      </c>
      <c r="D332215" t="s">
        <v>31</v>
      </c>
    </row>
    <row r="332216" spans="1:4" x14ac:dyDescent="0.25">
      <c r="A332216" s="20">
        <v>44084</v>
      </c>
      <c r="B332216" t="s">
        <v>39</v>
      </c>
      <c r="C332216">
        <v>24</v>
      </c>
      <c r="D332216" t="s">
        <v>29</v>
      </c>
    </row>
    <row r="332217" spans="1:4" x14ac:dyDescent="0.25">
      <c r="A332217" s="20">
        <v>44084</v>
      </c>
      <c r="B332217" t="s">
        <v>36</v>
      </c>
      <c r="C332217">
        <v>51</v>
      </c>
      <c r="D332217" t="s">
        <v>29</v>
      </c>
    </row>
    <row r="332218" spans="1:4" x14ac:dyDescent="0.25">
      <c r="A332218" s="20">
        <v>44084</v>
      </c>
      <c r="B332218" t="s">
        <v>33</v>
      </c>
      <c r="C332218">
        <v>16</v>
      </c>
      <c r="D332218" t="s">
        <v>29</v>
      </c>
    </row>
    <row r="332219" spans="1:4" x14ac:dyDescent="0.25">
      <c r="A332219" s="20">
        <v>44084</v>
      </c>
      <c r="B332219" t="s">
        <v>34</v>
      </c>
      <c r="C332219">
        <v>24</v>
      </c>
      <c r="D332219" t="s">
        <v>31</v>
      </c>
    </row>
    <row r="332220" spans="1:4" x14ac:dyDescent="0.25">
      <c r="A332220" s="20">
        <v>44084</v>
      </c>
      <c r="B332220" t="s">
        <v>28</v>
      </c>
      <c r="C332220">
        <v>50</v>
      </c>
      <c r="D332220" t="s">
        <v>31</v>
      </c>
    </row>
    <row r="332221" spans="1:4" x14ac:dyDescent="0.25">
      <c r="A332221" s="20">
        <v>44084</v>
      </c>
      <c r="B332221" t="s">
        <v>28</v>
      </c>
      <c r="C332221">
        <v>34</v>
      </c>
      <c r="D332221" t="s">
        <v>29</v>
      </c>
    </row>
    <row r="332222" spans="1:4" x14ac:dyDescent="0.25">
      <c r="A332222" s="20">
        <v>44084</v>
      </c>
      <c r="B332222" t="s">
        <v>40</v>
      </c>
      <c r="C332222">
        <v>85</v>
      </c>
      <c r="D332222" t="s">
        <v>29</v>
      </c>
    </row>
    <row r="332223" spans="1:4" x14ac:dyDescent="0.25">
      <c r="A332223" s="20">
        <v>44084</v>
      </c>
      <c r="B332223" t="s">
        <v>42</v>
      </c>
      <c r="C332223">
        <v>44</v>
      </c>
      <c r="D332223" t="s">
        <v>29</v>
      </c>
    </row>
    <row r="332224" spans="1:4" x14ac:dyDescent="0.25">
      <c r="A332224" s="20">
        <v>44084</v>
      </c>
      <c r="B332224" t="s">
        <v>41</v>
      </c>
      <c r="C332224">
        <v>20</v>
      </c>
      <c r="D332224" t="s">
        <v>31</v>
      </c>
    </row>
    <row r="332225" spans="1:4" x14ac:dyDescent="0.25">
      <c r="A332225" s="20">
        <v>44084</v>
      </c>
      <c r="B332225" t="s">
        <v>28</v>
      </c>
      <c r="C332225">
        <v>57</v>
      </c>
      <c r="D332225" t="s">
        <v>31</v>
      </c>
    </row>
    <row r="332226" spans="1:4" x14ac:dyDescent="0.25">
      <c r="A332226" s="20">
        <v>44084</v>
      </c>
      <c r="B332226" t="s">
        <v>39</v>
      </c>
      <c r="C332226">
        <v>55</v>
      </c>
      <c r="D332226" t="s">
        <v>29</v>
      </c>
    </row>
    <row r="332227" spans="1:4" x14ac:dyDescent="0.25">
      <c r="A332227" s="20">
        <v>44084</v>
      </c>
      <c r="B332227" t="s">
        <v>40</v>
      </c>
      <c r="C332227">
        <v>25</v>
      </c>
      <c r="D332227" t="s">
        <v>29</v>
      </c>
    </row>
    <row r="332228" spans="1:4" x14ac:dyDescent="0.25">
      <c r="A332228" s="20">
        <v>44084</v>
      </c>
      <c r="B332228" t="s">
        <v>28</v>
      </c>
      <c r="C332228">
        <v>17</v>
      </c>
      <c r="D332228" t="s">
        <v>29</v>
      </c>
    </row>
    <row r="332229" spans="1:4" x14ac:dyDescent="0.25">
      <c r="A332229" s="20">
        <v>44084</v>
      </c>
      <c r="B332229" t="s">
        <v>35</v>
      </c>
      <c r="C332229">
        <v>56</v>
      </c>
      <c r="D332229" t="s">
        <v>29</v>
      </c>
    </row>
    <row r="332230" spans="1:4" x14ac:dyDescent="0.25">
      <c r="A332230" s="20">
        <v>44084</v>
      </c>
      <c r="B332230" t="s">
        <v>43</v>
      </c>
      <c r="C332230">
        <v>64</v>
      </c>
      <c r="D332230" t="s">
        <v>29</v>
      </c>
    </row>
    <row r="332231" spans="1:4" x14ac:dyDescent="0.25">
      <c r="A332231" s="20">
        <v>44084</v>
      </c>
      <c r="B332231" t="s">
        <v>35</v>
      </c>
      <c r="C332231">
        <v>51</v>
      </c>
      <c r="D332231" t="s">
        <v>31</v>
      </c>
    </row>
    <row r="332232" spans="1:4" x14ac:dyDescent="0.25">
      <c r="A332232" s="20">
        <v>44084</v>
      </c>
      <c r="B332232" t="s">
        <v>33</v>
      </c>
      <c r="C332232">
        <v>29</v>
      </c>
      <c r="D332232" t="s">
        <v>31</v>
      </c>
    </row>
    <row r="332233" spans="1:4" x14ac:dyDescent="0.25">
      <c r="A332233" s="20">
        <v>44084</v>
      </c>
      <c r="B332233" t="s">
        <v>39</v>
      </c>
      <c r="C332233">
        <v>27</v>
      </c>
      <c r="D332233" t="s">
        <v>31</v>
      </c>
    </row>
    <row r="332234" spans="1:4" x14ac:dyDescent="0.25">
      <c r="A332234" s="20">
        <v>44084</v>
      </c>
      <c r="B332234" t="s">
        <v>32</v>
      </c>
      <c r="C332234">
        <v>72</v>
      </c>
      <c r="D332234" t="s">
        <v>29</v>
      </c>
    </row>
    <row r="332235" spans="1:4" x14ac:dyDescent="0.25">
      <c r="A332235" s="20">
        <v>44084</v>
      </c>
      <c r="B332235" t="s">
        <v>28</v>
      </c>
      <c r="C332235">
        <v>32</v>
      </c>
      <c r="D332235" t="s">
        <v>29</v>
      </c>
    </row>
    <row r="332236" spans="1:4" x14ac:dyDescent="0.25">
      <c r="A332236" s="20">
        <v>44084</v>
      </c>
      <c r="B332236" t="s">
        <v>28</v>
      </c>
      <c r="C332236">
        <v>12</v>
      </c>
      <c r="D332236" t="s">
        <v>29</v>
      </c>
    </row>
    <row r="332237" spans="1:4" x14ac:dyDescent="0.25">
      <c r="A332237" s="20">
        <v>44084</v>
      </c>
      <c r="B332237" t="s">
        <v>28</v>
      </c>
      <c r="C332237">
        <v>33</v>
      </c>
      <c r="D332237" t="s">
        <v>29</v>
      </c>
    </row>
    <row r="332238" spans="1:4" x14ac:dyDescent="0.25">
      <c r="A332238" s="20">
        <v>44084</v>
      </c>
      <c r="B332238" t="s">
        <v>41</v>
      </c>
      <c r="C332238">
        <v>29</v>
      </c>
      <c r="D332238" t="s">
        <v>31</v>
      </c>
    </row>
    <row r="332239" spans="1:4" x14ac:dyDescent="0.25">
      <c r="A332239" s="20">
        <v>44084</v>
      </c>
      <c r="B332239" t="s">
        <v>36</v>
      </c>
      <c r="C332239">
        <v>7</v>
      </c>
      <c r="D332239" t="s">
        <v>31</v>
      </c>
    </row>
    <row r="332240" spans="1:4" x14ac:dyDescent="0.25">
      <c r="A332240" s="20">
        <v>44084</v>
      </c>
      <c r="B332240" t="s">
        <v>41</v>
      </c>
      <c r="C332240">
        <v>38</v>
      </c>
      <c r="D332240" t="s">
        <v>29</v>
      </c>
    </row>
    <row r="332241" spans="1:4" x14ac:dyDescent="0.25">
      <c r="A332241" s="20">
        <v>44084</v>
      </c>
      <c r="B332241" t="s">
        <v>33</v>
      </c>
      <c r="C332241">
        <v>62</v>
      </c>
      <c r="D332241" t="s">
        <v>31</v>
      </c>
    </row>
    <row r="332242" spans="1:4" x14ac:dyDescent="0.25">
      <c r="A332242" s="20">
        <v>44084</v>
      </c>
      <c r="B332242" t="s">
        <v>38</v>
      </c>
      <c r="C332242">
        <v>39</v>
      </c>
      <c r="D332242" t="s">
        <v>29</v>
      </c>
    </row>
    <row r="332243" spans="1:4" x14ac:dyDescent="0.25">
      <c r="A332243" s="20">
        <v>44084</v>
      </c>
      <c r="B332243" t="s">
        <v>30</v>
      </c>
      <c r="C332243">
        <v>64</v>
      </c>
      <c r="D332243" t="s">
        <v>29</v>
      </c>
    </row>
    <row r="332244" spans="1:4" x14ac:dyDescent="0.25">
      <c r="A332244" s="20">
        <v>44084</v>
      </c>
      <c r="B332244" t="s">
        <v>33</v>
      </c>
      <c r="C332244">
        <v>38</v>
      </c>
      <c r="D332244" t="s">
        <v>29</v>
      </c>
    </row>
    <row r="332245" spans="1:4" x14ac:dyDescent="0.25">
      <c r="A332245" s="20">
        <v>44084</v>
      </c>
      <c r="B332245" t="s">
        <v>41</v>
      </c>
      <c r="C332245">
        <v>22</v>
      </c>
      <c r="D332245" t="s">
        <v>31</v>
      </c>
    </row>
    <row r="332246" spans="1:4" x14ac:dyDescent="0.25">
      <c r="A332246" s="20">
        <v>44084</v>
      </c>
      <c r="B332246" t="s">
        <v>30</v>
      </c>
      <c r="C332246">
        <v>81</v>
      </c>
      <c r="D332246" t="s">
        <v>29</v>
      </c>
    </row>
    <row r="332247" spans="1:4" x14ac:dyDescent="0.25">
      <c r="A332247" s="20">
        <v>44084</v>
      </c>
      <c r="B332247" t="s">
        <v>39</v>
      </c>
      <c r="C332247">
        <v>34</v>
      </c>
      <c r="D332247" t="s">
        <v>31</v>
      </c>
    </row>
    <row r="332248" spans="1:4" x14ac:dyDescent="0.25">
      <c r="A332248" s="20">
        <v>44084</v>
      </c>
      <c r="B332248" t="s">
        <v>28</v>
      </c>
      <c r="C332248">
        <v>19</v>
      </c>
      <c r="D332248" t="s">
        <v>31</v>
      </c>
    </row>
    <row r="332249" spans="1:4" x14ac:dyDescent="0.25">
      <c r="A332249" s="20">
        <v>44084</v>
      </c>
      <c r="B332249" t="s">
        <v>40</v>
      </c>
      <c r="C332249">
        <v>71</v>
      </c>
      <c r="D332249" t="s">
        <v>31</v>
      </c>
    </row>
    <row r="332250" spans="1:4" x14ac:dyDescent="0.25">
      <c r="A332250" s="20">
        <v>44084</v>
      </c>
      <c r="B332250" t="s">
        <v>42</v>
      </c>
      <c r="C332250">
        <v>41</v>
      </c>
      <c r="D332250" t="s">
        <v>29</v>
      </c>
    </row>
    <row r="332251" spans="1:4" x14ac:dyDescent="0.25">
      <c r="A332251" s="20">
        <v>44084</v>
      </c>
      <c r="B332251" t="s">
        <v>40</v>
      </c>
      <c r="C332251">
        <v>42</v>
      </c>
      <c r="D332251" t="s">
        <v>31</v>
      </c>
    </row>
    <row r="332252" spans="1:4" x14ac:dyDescent="0.25">
      <c r="A332252" s="20">
        <v>44084</v>
      </c>
      <c r="B332252" t="s">
        <v>41</v>
      </c>
      <c r="C332252">
        <v>76</v>
      </c>
      <c r="D332252" t="s">
        <v>31</v>
      </c>
    </row>
    <row r="332253" spans="1:4" x14ac:dyDescent="0.25">
      <c r="A332253" s="20">
        <v>44084</v>
      </c>
      <c r="B332253" t="s">
        <v>28</v>
      </c>
      <c r="C332253">
        <v>1</v>
      </c>
      <c r="D332253" t="s">
        <v>29</v>
      </c>
    </row>
    <row r="332254" spans="1:4" x14ac:dyDescent="0.25">
      <c r="A332254" s="20">
        <v>44084</v>
      </c>
      <c r="B332254" t="s">
        <v>28</v>
      </c>
      <c r="C332254">
        <v>55</v>
      </c>
      <c r="D332254" t="s">
        <v>31</v>
      </c>
    </row>
    <row r="332255" spans="1:4" x14ac:dyDescent="0.25">
      <c r="A332255" s="20">
        <v>44084</v>
      </c>
      <c r="B332255" t="s">
        <v>32</v>
      </c>
      <c r="C332255">
        <v>40</v>
      </c>
      <c r="D332255" t="s">
        <v>29</v>
      </c>
    </row>
    <row r="332256" spans="1:4" x14ac:dyDescent="0.25">
      <c r="A332256" s="20">
        <v>44084</v>
      </c>
      <c r="B332256" t="s">
        <v>38</v>
      </c>
      <c r="C332256">
        <v>70</v>
      </c>
      <c r="D332256" t="s">
        <v>29</v>
      </c>
    </row>
    <row r="332257" spans="1:4" x14ac:dyDescent="0.25">
      <c r="A332257" s="20">
        <v>44084</v>
      </c>
      <c r="B332257" t="s">
        <v>42</v>
      </c>
      <c r="C332257">
        <v>21</v>
      </c>
      <c r="D332257" t="s">
        <v>29</v>
      </c>
    </row>
    <row r="332258" spans="1:4" x14ac:dyDescent="0.25">
      <c r="A332258" s="20">
        <v>44084</v>
      </c>
      <c r="B332258" t="s">
        <v>35</v>
      </c>
      <c r="C332258">
        <v>76</v>
      </c>
      <c r="D332258" t="s">
        <v>29</v>
      </c>
    </row>
    <row r="332259" spans="1:4" x14ac:dyDescent="0.25">
      <c r="A332259" s="20">
        <v>44084</v>
      </c>
      <c r="B332259" t="s">
        <v>28</v>
      </c>
      <c r="C332259">
        <v>54</v>
      </c>
      <c r="D332259" t="s">
        <v>29</v>
      </c>
    </row>
    <row r="332260" spans="1:4" x14ac:dyDescent="0.25">
      <c r="A332260" s="20">
        <v>44084</v>
      </c>
      <c r="B332260" t="s">
        <v>43</v>
      </c>
      <c r="C332260">
        <v>36</v>
      </c>
      <c r="D332260" t="s">
        <v>29</v>
      </c>
    </row>
    <row r="332261" spans="1:4" x14ac:dyDescent="0.25">
      <c r="A332261" s="20">
        <v>44084</v>
      </c>
      <c r="B332261" t="s">
        <v>39</v>
      </c>
      <c r="C332261">
        <v>37</v>
      </c>
      <c r="D332261" t="s">
        <v>31</v>
      </c>
    </row>
    <row r="332262" spans="1:4" x14ac:dyDescent="0.25">
      <c r="A332262" s="20">
        <v>44084</v>
      </c>
      <c r="B332262" t="s">
        <v>42</v>
      </c>
      <c r="C332262">
        <v>13</v>
      </c>
      <c r="D332262" t="s">
        <v>29</v>
      </c>
    </row>
    <row r="332263" spans="1:4" x14ac:dyDescent="0.25">
      <c r="A332263" s="20">
        <v>44084</v>
      </c>
      <c r="B332263" t="s">
        <v>41</v>
      </c>
      <c r="C332263">
        <v>28</v>
      </c>
      <c r="D332263" t="s">
        <v>31</v>
      </c>
    </row>
    <row r="332264" spans="1:4" x14ac:dyDescent="0.25">
      <c r="A332264" s="20">
        <v>44084</v>
      </c>
      <c r="B332264" t="s">
        <v>34</v>
      </c>
      <c r="C332264">
        <v>11</v>
      </c>
      <c r="D332264" t="s">
        <v>31</v>
      </c>
    </row>
    <row r="332265" spans="1:4" x14ac:dyDescent="0.25">
      <c r="A332265" s="20">
        <v>44084</v>
      </c>
      <c r="B332265" t="s">
        <v>38</v>
      </c>
      <c r="C332265">
        <v>53</v>
      </c>
      <c r="D332265" t="s">
        <v>29</v>
      </c>
    </row>
    <row r="332266" spans="1:4" x14ac:dyDescent="0.25">
      <c r="A332266" s="20">
        <v>44084</v>
      </c>
      <c r="B332266" t="s">
        <v>42</v>
      </c>
      <c r="C332266">
        <v>36</v>
      </c>
      <c r="D332266" t="s">
        <v>31</v>
      </c>
    </row>
    <row r="332267" spans="1:4" x14ac:dyDescent="0.25">
      <c r="A332267" s="20">
        <v>44084</v>
      </c>
      <c r="B332267" t="s">
        <v>37</v>
      </c>
      <c r="C332267">
        <v>55</v>
      </c>
      <c r="D332267" t="s">
        <v>29</v>
      </c>
    </row>
    <row r="332268" spans="1:4" x14ac:dyDescent="0.25">
      <c r="A332268" s="20">
        <v>44084</v>
      </c>
      <c r="B332268" t="s">
        <v>41</v>
      </c>
      <c r="C332268">
        <v>24</v>
      </c>
      <c r="D332268" t="s">
        <v>31</v>
      </c>
    </row>
    <row r="332269" spans="1:4" x14ac:dyDescent="0.25">
      <c r="A332269" s="20">
        <v>44084</v>
      </c>
      <c r="B332269" t="s">
        <v>39</v>
      </c>
      <c r="C332269">
        <v>25</v>
      </c>
      <c r="D332269" t="s">
        <v>31</v>
      </c>
    </row>
    <row r="332270" spans="1:4" x14ac:dyDescent="0.25">
      <c r="A332270" s="20">
        <v>44084</v>
      </c>
      <c r="B332270" t="s">
        <v>34</v>
      </c>
      <c r="C332270">
        <v>60</v>
      </c>
      <c r="D332270" t="s">
        <v>29</v>
      </c>
    </row>
    <row r="332271" spans="1:4" x14ac:dyDescent="0.25">
      <c r="A332271" s="20">
        <v>44084</v>
      </c>
      <c r="B332271" t="s">
        <v>34</v>
      </c>
      <c r="C332271">
        <v>40</v>
      </c>
      <c r="D332271" t="s">
        <v>31</v>
      </c>
    </row>
    <row r="332272" spans="1:4" x14ac:dyDescent="0.25">
      <c r="A332272" s="20">
        <v>44084</v>
      </c>
      <c r="B332272" t="s">
        <v>39</v>
      </c>
      <c r="C332272">
        <v>24</v>
      </c>
      <c r="D332272" t="s">
        <v>29</v>
      </c>
    </row>
    <row r="332273" spans="1:4" x14ac:dyDescent="0.25">
      <c r="A332273" s="20">
        <v>44084</v>
      </c>
      <c r="B332273" t="s">
        <v>39</v>
      </c>
      <c r="C332273">
        <v>66</v>
      </c>
      <c r="D332273" t="s">
        <v>29</v>
      </c>
    </row>
    <row r="332274" spans="1:4" x14ac:dyDescent="0.25">
      <c r="A332274" s="20">
        <v>44084</v>
      </c>
      <c r="B332274" t="s">
        <v>39</v>
      </c>
      <c r="C332274">
        <v>28</v>
      </c>
      <c r="D332274" t="s">
        <v>31</v>
      </c>
    </row>
    <row r="332275" spans="1:4" x14ac:dyDescent="0.25">
      <c r="A332275" s="20">
        <v>44084</v>
      </c>
      <c r="B332275" t="s">
        <v>40</v>
      </c>
      <c r="C332275">
        <v>74</v>
      </c>
      <c r="D332275" t="s">
        <v>31</v>
      </c>
    </row>
    <row r="332276" spans="1:4" x14ac:dyDescent="0.25">
      <c r="A332276" s="20">
        <v>44084</v>
      </c>
      <c r="B332276" t="s">
        <v>33</v>
      </c>
      <c r="C332276">
        <v>28</v>
      </c>
      <c r="D332276" t="s">
        <v>29</v>
      </c>
    </row>
    <row r="332277" spans="1:4" x14ac:dyDescent="0.25">
      <c r="A332277" s="20">
        <v>44084</v>
      </c>
      <c r="B332277" t="s">
        <v>40</v>
      </c>
      <c r="C332277">
        <v>51</v>
      </c>
      <c r="D332277" t="s">
        <v>31</v>
      </c>
    </row>
    <row r="332278" spans="1:4" x14ac:dyDescent="0.25">
      <c r="A332278" s="20">
        <v>44084</v>
      </c>
      <c r="B332278" t="s">
        <v>34</v>
      </c>
      <c r="C332278">
        <v>37</v>
      </c>
      <c r="D332278" t="s">
        <v>29</v>
      </c>
    </row>
    <row r="332279" spans="1:4" x14ac:dyDescent="0.25">
      <c r="A332279" s="20">
        <v>44084</v>
      </c>
      <c r="B332279" t="s">
        <v>33</v>
      </c>
      <c r="C332279">
        <v>34</v>
      </c>
      <c r="D332279" t="s">
        <v>31</v>
      </c>
    </row>
    <row r="332280" spans="1:4" x14ac:dyDescent="0.25">
      <c r="A332280" s="20">
        <v>44084</v>
      </c>
      <c r="B332280" t="s">
        <v>39</v>
      </c>
      <c r="C332280">
        <v>41</v>
      </c>
      <c r="D332280" t="s">
        <v>31</v>
      </c>
    </row>
    <row r="332281" spans="1:4" x14ac:dyDescent="0.25">
      <c r="A332281" s="20">
        <v>44084</v>
      </c>
      <c r="B332281" t="s">
        <v>30</v>
      </c>
      <c r="C332281">
        <v>51</v>
      </c>
      <c r="D332281" t="s">
        <v>29</v>
      </c>
    </row>
    <row r="332282" spans="1:4" x14ac:dyDescent="0.25">
      <c r="A332282" s="20">
        <v>44084</v>
      </c>
      <c r="B332282" t="s">
        <v>42</v>
      </c>
      <c r="C332282">
        <v>39</v>
      </c>
      <c r="D332282" t="s">
        <v>29</v>
      </c>
    </row>
    <row r="332283" spans="1:4" x14ac:dyDescent="0.25">
      <c r="A332283" s="20">
        <v>44084</v>
      </c>
      <c r="B332283" t="s">
        <v>37</v>
      </c>
      <c r="C332283">
        <v>19</v>
      </c>
      <c r="D332283" t="s">
        <v>29</v>
      </c>
    </row>
    <row r="332284" spans="1:4" x14ac:dyDescent="0.25">
      <c r="A332284" s="20">
        <v>44084</v>
      </c>
      <c r="B332284" t="s">
        <v>38</v>
      </c>
      <c r="C332284">
        <v>71</v>
      </c>
      <c r="D332284" t="s">
        <v>29</v>
      </c>
    </row>
    <row r="332285" spans="1:4" x14ac:dyDescent="0.25">
      <c r="A332285" s="20">
        <v>44084</v>
      </c>
      <c r="B332285" t="s">
        <v>39</v>
      </c>
      <c r="C332285">
        <v>40</v>
      </c>
      <c r="D332285" t="s">
        <v>31</v>
      </c>
    </row>
    <row r="332286" spans="1:4" x14ac:dyDescent="0.25">
      <c r="A332286" s="20">
        <v>44084</v>
      </c>
      <c r="B332286" t="s">
        <v>28</v>
      </c>
      <c r="C332286">
        <v>26</v>
      </c>
      <c r="D332286" t="s">
        <v>29</v>
      </c>
    </row>
    <row r="332287" spans="1:4" x14ac:dyDescent="0.25">
      <c r="A332287" s="20">
        <v>44084</v>
      </c>
      <c r="B332287" t="s">
        <v>39</v>
      </c>
      <c r="C332287">
        <v>20</v>
      </c>
      <c r="D332287" t="s">
        <v>31</v>
      </c>
    </row>
    <row r="332288" spans="1:4" x14ac:dyDescent="0.25">
      <c r="A332288" s="20">
        <v>44084</v>
      </c>
      <c r="B332288" t="s">
        <v>39</v>
      </c>
      <c r="C332288">
        <v>33</v>
      </c>
      <c r="D332288" t="s">
        <v>31</v>
      </c>
    </row>
    <row r="332289" spans="1:4" x14ac:dyDescent="0.25">
      <c r="A332289" s="20">
        <v>44084</v>
      </c>
      <c r="B332289" t="s">
        <v>32</v>
      </c>
      <c r="C332289">
        <v>36</v>
      </c>
      <c r="D332289" t="s">
        <v>31</v>
      </c>
    </row>
    <row r="332290" spans="1:4" x14ac:dyDescent="0.25">
      <c r="A332290" s="20">
        <v>44084</v>
      </c>
      <c r="B332290" t="s">
        <v>39</v>
      </c>
      <c r="C332290">
        <v>18</v>
      </c>
      <c r="D332290" t="s">
        <v>31</v>
      </c>
    </row>
    <row r="332291" spans="1:4" x14ac:dyDescent="0.25">
      <c r="A332291" s="20">
        <v>44084</v>
      </c>
      <c r="B332291" t="s">
        <v>28</v>
      </c>
      <c r="C332291">
        <v>22</v>
      </c>
      <c r="D332291" t="s">
        <v>31</v>
      </c>
    </row>
    <row r="332292" spans="1:4" x14ac:dyDescent="0.25">
      <c r="A332292" s="20">
        <v>44084</v>
      </c>
      <c r="B332292" t="s">
        <v>39</v>
      </c>
      <c r="C332292">
        <v>26</v>
      </c>
      <c r="D332292" t="s">
        <v>31</v>
      </c>
    </row>
    <row r="332293" spans="1:4" x14ac:dyDescent="0.25">
      <c r="A332293" s="20">
        <v>44084</v>
      </c>
      <c r="B332293" t="s">
        <v>28</v>
      </c>
      <c r="C332293">
        <v>29</v>
      </c>
      <c r="D332293" t="s">
        <v>31</v>
      </c>
    </row>
    <row r="332294" spans="1:4" x14ac:dyDescent="0.25">
      <c r="A332294" s="20">
        <v>44084</v>
      </c>
      <c r="B332294" t="s">
        <v>32</v>
      </c>
      <c r="C332294">
        <v>57</v>
      </c>
      <c r="D332294" t="s">
        <v>29</v>
      </c>
    </row>
    <row r="332295" spans="1:4" x14ac:dyDescent="0.25">
      <c r="A332295" s="20">
        <v>44084</v>
      </c>
      <c r="B332295" t="s">
        <v>40</v>
      </c>
      <c r="C332295">
        <v>30</v>
      </c>
      <c r="D332295" t="s">
        <v>31</v>
      </c>
    </row>
    <row r="332296" spans="1:4" x14ac:dyDescent="0.25">
      <c r="A332296" s="20">
        <v>44084</v>
      </c>
      <c r="B332296" t="s">
        <v>39</v>
      </c>
      <c r="C332296">
        <v>21</v>
      </c>
      <c r="D332296" t="s">
        <v>31</v>
      </c>
    </row>
    <row r="332297" spans="1:4" x14ac:dyDescent="0.25">
      <c r="A332297" s="20">
        <v>44084</v>
      </c>
      <c r="B332297" t="s">
        <v>36</v>
      </c>
      <c r="C332297">
        <v>21</v>
      </c>
      <c r="D332297" t="s">
        <v>29</v>
      </c>
    </row>
    <row r="332298" spans="1:4" x14ac:dyDescent="0.25">
      <c r="A332298" s="20">
        <v>44084</v>
      </c>
      <c r="B332298" t="s">
        <v>39</v>
      </c>
      <c r="C332298">
        <v>36</v>
      </c>
      <c r="D332298" t="s">
        <v>29</v>
      </c>
    </row>
    <row r="332299" spans="1:4" x14ac:dyDescent="0.25">
      <c r="A332299" s="20">
        <v>44084</v>
      </c>
      <c r="B332299" t="s">
        <v>34</v>
      </c>
      <c r="C332299">
        <v>41</v>
      </c>
      <c r="D332299" t="s">
        <v>31</v>
      </c>
    </row>
    <row r="332300" spans="1:4" x14ac:dyDescent="0.25">
      <c r="A332300" s="20">
        <v>44084</v>
      </c>
      <c r="B332300" t="s">
        <v>34</v>
      </c>
      <c r="C332300">
        <v>36</v>
      </c>
      <c r="D332300" t="s">
        <v>29</v>
      </c>
    </row>
    <row r="332301" spans="1:4" x14ac:dyDescent="0.25">
      <c r="A332301" s="20">
        <v>44084</v>
      </c>
      <c r="B332301" t="s">
        <v>42</v>
      </c>
      <c r="C332301">
        <v>15</v>
      </c>
      <c r="D332301" t="s">
        <v>31</v>
      </c>
    </row>
    <row r="332302" spans="1:4" x14ac:dyDescent="0.25">
      <c r="A332302" s="20">
        <v>44084</v>
      </c>
      <c r="B332302" t="s">
        <v>39</v>
      </c>
      <c r="C332302">
        <v>27</v>
      </c>
      <c r="D332302" t="s">
        <v>31</v>
      </c>
    </row>
    <row r="332303" spans="1:4" x14ac:dyDescent="0.25">
      <c r="A332303" s="20">
        <v>44084</v>
      </c>
      <c r="B332303" t="s">
        <v>40</v>
      </c>
      <c r="C332303">
        <v>81</v>
      </c>
      <c r="D332303" t="s">
        <v>31</v>
      </c>
    </row>
    <row r="332304" spans="1:4" x14ac:dyDescent="0.25">
      <c r="A332304" s="20">
        <v>44084</v>
      </c>
      <c r="B332304" t="s">
        <v>32</v>
      </c>
      <c r="C332304">
        <v>12</v>
      </c>
      <c r="D332304" t="s">
        <v>29</v>
      </c>
    </row>
    <row r="332305" spans="1:4" x14ac:dyDescent="0.25">
      <c r="A332305" s="20">
        <v>44084</v>
      </c>
      <c r="B332305" t="s">
        <v>38</v>
      </c>
      <c r="C332305">
        <v>64</v>
      </c>
      <c r="D332305" t="s">
        <v>29</v>
      </c>
    </row>
    <row r="332306" spans="1:4" x14ac:dyDescent="0.25">
      <c r="A332306" s="20">
        <v>44084</v>
      </c>
      <c r="B332306" t="s">
        <v>28</v>
      </c>
      <c r="C332306">
        <v>52</v>
      </c>
      <c r="D332306" t="s">
        <v>31</v>
      </c>
    </row>
    <row r="332307" spans="1:4" x14ac:dyDescent="0.25">
      <c r="A332307" s="20">
        <v>44084</v>
      </c>
      <c r="B332307" t="s">
        <v>35</v>
      </c>
      <c r="C332307">
        <v>34</v>
      </c>
      <c r="D332307" t="s">
        <v>31</v>
      </c>
    </row>
    <row r="332308" spans="1:4" x14ac:dyDescent="0.25">
      <c r="A332308" s="20">
        <v>44084</v>
      </c>
      <c r="B332308" t="s">
        <v>39</v>
      </c>
      <c r="C332308">
        <v>77</v>
      </c>
      <c r="D332308" t="s">
        <v>29</v>
      </c>
    </row>
    <row r="332309" spans="1:4" x14ac:dyDescent="0.25">
      <c r="A332309" s="20">
        <v>44084</v>
      </c>
      <c r="B332309" t="s">
        <v>41</v>
      </c>
      <c r="C332309">
        <v>26</v>
      </c>
      <c r="D332309" t="s">
        <v>31</v>
      </c>
    </row>
    <row r="332310" spans="1:4" x14ac:dyDescent="0.25">
      <c r="A332310" s="20">
        <v>44084</v>
      </c>
      <c r="B332310" t="s">
        <v>39</v>
      </c>
      <c r="C332310">
        <v>25</v>
      </c>
      <c r="D332310" t="s">
        <v>29</v>
      </c>
    </row>
    <row r="332311" spans="1:4" x14ac:dyDescent="0.25">
      <c r="A332311" s="20">
        <v>44084</v>
      </c>
      <c r="B332311" t="s">
        <v>36</v>
      </c>
      <c r="C332311">
        <v>24</v>
      </c>
      <c r="D332311" t="s">
        <v>31</v>
      </c>
    </row>
    <row r="332312" spans="1:4" x14ac:dyDescent="0.25">
      <c r="A332312" s="20">
        <v>44084</v>
      </c>
      <c r="B332312" t="s">
        <v>34</v>
      </c>
      <c r="C332312">
        <v>48</v>
      </c>
      <c r="D332312" t="s">
        <v>31</v>
      </c>
    </row>
    <row r="332313" spans="1:4" x14ac:dyDescent="0.25">
      <c r="A332313" s="20">
        <v>44084</v>
      </c>
      <c r="B332313" t="s">
        <v>28</v>
      </c>
      <c r="C332313">
        <v>19</v>
      </c>
      <c r="D332313" t="s">
        <v>29</v>
      </c>
    </row>
    <row r="332314" spans="1:4" x14ac:dyDescent="0.25">
      <c r="A332314" s="20">
        <v>44084</v>
      </c>
      <c r="B332314" t="s">
        <v>39</v>
      </c>
      <c r="C332314">
        <v>19</v>
      </c>
      <c r="D332314" t="s">
        <v>29</v>
      </c>
    </row>
    <row r="332315" spans="1:4" x14ac:dyDescent="0.25">
      <c r="A332315" s="20">
        <v>44084</v>
      </c>
      <c r="B332315" t="s">
        <v>39</v>
      </c>
      <c r="C332315">
        <v>23</v>
      </c>
      <c r="D332315" t="s">
        <v>31</v>
      </c>
    </row>
    <row r="332316" spans="1:4" x14ac:dyDescent="0.25">
      <c r="A332316" s="20">
        <v>44084</v>
      </c>
      <c r="B332316" t="s">
        <v>28</v>
      </c>
      <c r="C332316">
        <v>38</v>
      </c>
      <c r="D332316" t="s">
        <v>31</v>
      </c>
    </row>
    <row r="332317" spans="1:4" x14ac:dyDescent="0.25">
      <c r="A332317" s="20">
        <v>44084</v>
      </c>
      <c r="B332317" t="s">
        <v>39</v>
      </c>
      <c r="C332317">
        <v>32</v>
      </c>
      <c r="D332317" t="s">
        <v>31</v>
      </c>
    </row>
    <row r="332318" spans="1:4" x14ac:dyDescent="0.25">
      <c r="A332318" s="20">
        <v>44084</v>
      </c>
      <c r="B332318" t="s">
        <v>39</v>
      </c>
      <c r="C332318">
        <v>35</v>
      </c>
      <c r="D332318" t="s">
        <v>31</v>
      </c>
    </row>
    <row r="332319" spans="1:4" x14ac:dyDescent="0.25">
      <c r="A332319" s="20">
        <v>44084</v>
      </c>
      <c r="B332319" t="s">
        <v>34</v>
      </c>
      <c r="C332319">
        <v>38</v>
      </c>
      <c r="D332319" t="s">
        <v>29</v>
      </c>
    </row>
    <row r="332320" spans="1:4" x14ac:dyDescent="0.25">
      <c r="A332320" s="20">
        <v>44084</v>
      </c>
      <c r="B332320" t="s">
        <v>39</v>
      </c>
      <c r="C332320">
        <v>25</v>
      </c>
      <c r="D332320" t="s">
        <v>29</v>
      </c>
    </row>
    <row r="332321" spans="1:4" x14ac:dyDescent="0.25">
      <c r="A332321" s="20">
        <v>44084</v>
      </c>
      <c r="B332321" t="s">
        <v>38</v>
      </c>
      <c r="C332321">
        <v>47</v>
      </c>
      <c r="D332321" t="s">
        <v>29</v>
      </c>
    </row>
    <row r="332322" spans="1:4" x14ac:dyDescent="0.25">
      <c r="A332322" s="20">
        <v>44084</v>
      </c>
      <c r="B332322" t="s">
        <v>35</v>
      </c>
      <c r="C332322">
        <v>36</v>
      </c>
      <c r="D332322" t="s">
        <v>31</v>
      </c>
    </row>
    <row r="332323" spans="1:4" x14ac:dyDescent="0.25">
      <c r="A332323" s="20">
        <v>44084</v>
      </c>
      <c r="B332323" t="s">
        <v>35</v>
      </c>
      <c r="C332323">
        <v>71</v>
      </c>
      <c r="D332323" t="s">
        <v>29</v>
      </c>
    </row>
    <row r="332324" spans="1:4" x14ac:dyDescent="0.25">
      <c r="A332324" s="20">
        <v>44084</v>
      </c>
      <c r="B332324" t="s">
        <v>30</v>
      </c>
      <c r="C332324">
        <v>35</v>
      </c>
      <c r="D332324" t="s">
        <v>31</v>
      </c>
    </row>
    <row r="332325" spans="1:4" x14ac:dyDescent="0.25">
      <c r="A332325" s="20">
        <v>44084</v>
      </c>
      <c r="B332325" t="s">
        <v>34</v>
      </c>
      <c r="C332325">
        <v>76</v>
      </c>
      <c r="D332325" t="s">
        <v>29</v>
      </c>
    </row>
    <row r="332326" spans="1:4" x14ac:dyDescent="0.25">
      <c r="A332326" s="20">
        <v>44084</v>
      </c>
      <c r="B332326" t="s">
        <v>30</v>
      </c>
      <c r="C332326">
        <v>70</v>
      </c>
      <c r="D332326" t="s">
        <v>29</v>
      </c>
    </row>
    <row r="332327" spans="1:4" x14ac:dyDescent="0.25">
      <c r="A332327" s="20">
        <v>44084</v>
      </c>
      <c r="B332327" t="s">
        <v>39</v>
      </c>
      <c r="C332327">
        <v>81</v>
      </c>
      <c r="D332327" t="s">
        <v>31</v>
      </c>
    </row>
    <row r="332328" spans="1:4" x14ac:dyDescent="0.25">
      <c r="A332328" s="20">
        <v>44084</v>
      </c>
      <c r="B332328" t="s">
        <v>39</v>
      </c>
      <c r="C332328">
        <v>20</v>
      </c>
      <c r="D332328" t="s">
        <v>31</v>
      </c>
    </row>
    <row r="332329" spans="1:4" x14ac:dyDescent="0.25">
      <c r="A332329" s="20">
        <v>44084</v>
      </c>
      <c r="B332329" t="s">
        <v>40</v>
      </c>
      <c r="C332329">
        <v>42</v>
      </c>
      <c r="D332329" t="s">
        <v>31</v>
      </c>
    </row>
    <row r="332330" spans="1:4" x14ac:dyDescent="0.25">
      <c r="A332330" s="20">
        <v>44084</v>
      </c>
      <c r="B332330" t="s">
        <v>39</v>
      </c>
      <c r="C332330">
        <v>25</v>
      </c>
      <c r="D332330" t="s">
        <v>29</v>
      </c>
    </row>
    <row r="332331" spans="1:4" x14ac:dyDescent="0.25">
      <c r="A332331" s="20">
        <v>44084</v>
      </c>
      <c r="B332331" t="s">
        <v>40</v>
      </c>
      <c r="C332331">
        <v>29</v>
      </c>
      <c r="D332331" t="s">
        <v>31</v>
      </c>
    </row>
    <row r="332332" spans="1:4" x14ac:dyDescent="0.25">
      <c r="A332332" s="20">
        <v>44084</v>
      </c>
      <c r="B332332" t="s">
        <v>28</v>
      </c>
      <c r="C332332">
        <v>30</v>
      </c>
      <c r="D332332" t="s">
        <v>31</v>
      </c>
    </row>
    <row r="332333" spans="1:4" x14ac:dyDescent="0.25">
      <c r="A332333" s="20">
        <v>44084</v>
      </c>
      <c r="B332333" t="s">
        <v>39</v>
      </c>
      <c r="C332333">
        <v>47</v>
      </c>
      <c r="D332333" t="s">
        <v>31</v>
      </c>
    </row>
    <row r="332334" spans="1:4" x14ac:dyDescent="0.25">
      <c r="A332334" s="20">
        <v>44084</v>
      </c>
      <c r="B332334" t="s">
        <v>32</v>
      </c>
      <c r="C332334">
        <v>80</v>
      </c>
      <c r="D332334" t="s">
        <v>31</v>
      </c>
    </row>
    <row r="332335" spans="1:4" x14ac:dyDescent="0.25">
      <c r="A332335" s="20">
        <v>44084</v>
      </c>
      <c r="B332335" t="s">
        <v>41</v>
      </c>
      <c r="C332335">
        <v>42</v>
      </c>
      <c r="D332335" t="s">
        <v>31</v>
      </c>
    </row>
    <row r="332336" spans="1:4" x14ac:dyDescent="0.25">
      <c r="A332336" s="20">
        <v>44084</v>
      </c>
      <c r="B332336" t="s">
        <v>30</v>
      </c>
      <c r="C332336">
        <v>69</v>
      </c>
      <c r="D332336" t="s">
        <v>31</v>
      </c>
    </row>
    <row r="332337" spans="1:4" x14ac:dyDescent="0.25">
      <c r="A332337" s="20">
        <v>44084</v>
      </c>
      <c r="B332337" t="s">
        <v>39</v>
      </c>
      <c r="C332337">
        <v>50</v>
      </c>
      <c r="D332337" t="s">
        <v>31</v>
      </c>
    </row>
    <row r="332338" spans="1:4" x14ac:dyDescent="0.25">
      <c r="A332338" s="20">
        <v>44084</v>
      </c>
      <c r="B332338" t="s">
        <v>37</v>
      </c>
      <c r="C332338">
        <v>28</v>
      </c>
      <c r="D332338" t="s">
        <v>31</v>
      </c>
    </row>
    <row r="332339" spans="1:4" x14ac:dyDescent="0.25">
      <c r="A332339" s="20">
        <v>44084</v>
      </c>
      <c r="B332339" t="s">
        <v>28</v>
      </c>
      <c r="C332339">
        <v>78</v>
      </c>
      <c r="D332339" t="s">
        <v>31</v>
      </c>
    </row>
    <row r="332340" spans="1:4" x14ac:dyDescent="0.25">
      <c r="A332340" s="20">
        <v>44084</v>
      </c>
      <c r="B332340" t="s">
        <v>32</v>
      </c>
      <c r="C332340">
        <v>30</v>
      </c>
      <c r="D332340" t="s">
        <v>29</v>
      </c>
    </row>
    <row r="332341" spans="1:4" x14ac:dyDescent="0.25">
      <c r="A332341" s="20">
        <v>44084</v>
      </c>
      <c r="B332341" t="s">
        <v>39</v>
      </c>
      <c r="C332341">
        <v>27</v>
      </c>
      <c r="D332341" t="s">
        <v>29</v>
      </c>
    </row>
    <row r="332342" spans="1:4" x14ac:dyDescent="0.25">
      <c r="A332342" s="20">
        <v>44084</v>
      </c>
      <c r="B332342" t="s">
        <v>32</v>
      </c>
      <c r="C332342">
        <v>27</v>
      </c>
      <c r="D332342" t="s">
        <v>29</v>
      </c>
    </row>
    <row r="332343" spans="1:4" x14ac:dyDescent="0.25">
      <c r="A332343" s="20">
        <v>44084</v>
      </c>
      <c r="B332343" t="s">
        <v>39</v>
      </c>
      <c r="C332343">
        <v>16</v>
      </c>
      <c r="D332343" t="s">
        <v>29</v>
      </c>
    </row>
    <row r="332344" spans="1:4" x14ac:dyDescent="0.25">
      <c r="A332344" s="20">
        <v>44084</v>
      </c>
      <c r="B332344" t="s">
        <v>33</v>
      </c>
      <c r="C332344">
        <v>28</v>
      </c>
      <c r="D332344" t="s">
        <v>29</v>
      </c>
    </row>
    <row r="332345" spans="1:4" x14ac:dyDescent="0.25">
      <c r="A332345" s="20">
        <v>44084</v>
      </c>
      <c r="B332345" t="s">
        <v>42</v>
      </c>
      <c r="C332345">
        <v>45</v>
      </c>
      <c r="D332345" t="s">
        <v>29</v>
      </c>
    </row>
    <row r="332346" spans="1:4" x14ac:dyDescent="0.25">
      <c r="A332346" s="20">
        <v>44084</v>
      </c>
      <c r="B332346" t="s">
        <v>36</v>
      </c>
      <c r="C332346">
        <v>32</v>
      </c>
      <c r="D332346" t="s">
        <v>31</v>
      </c>
    </row>
    <row r="332347" spans="1:4" x14ac:dyDescent="0.25">
      <c r="A332347" s="20">
        <v>44084</v>
      </c>
      <c r="B332347" t="s">
        <v>37</v>
      </c>
      <c r="C332347">
        <v>3</v>
      </c>
      <c r="D332347" t="s">
        <v>31</v>
      </c>
    </row>
    <row r="332348" spans="1:4" x14ac:dyDescent="0.25">
      <c r="A332348" s="20">
        <v>44084</v>
      </c>
      <c r="B332348" t="s">
        <v>43</v>
      </c>
      <c r="C332348">
        <v>57</v>
      </c>
      <c r="D332348" t="s">
        <v>31</v>
      </c>
    </row>
    <row r="332349" spans="1:4" x14ac:dyDescent="0.25">
      <c r="A332349" s="20">
        <v>44084</v>
      </c>
      <c r="B332349" t="s">
        <v>43</v>
      </c>
      <c r="C332349">
        <v>42</v>
      </c>
      <c r="D332349" t="s">
        <v>31</v>
      </c>
    </row>
    <row r="332350" spans="1:4" x14ac:dyDescent="0.25">
      <c r="A332350" s="20">
        <v>44084</v>
      </c>
      <c r="B332350" t="s">
        <v>40</v>
      </c>
      <c r="C332350">
        <v>60</v>
      </c>
      <c r="D332350" t="s">
        <v>31</v>
      </c>
    </row>
    <row r="332351" spans="1:4" x14ac:dyDescent="0.25">
      <c r="A332351" s="20">
        <v>44084</v>
      </c>
      <c r="B332351" t="s">
        <v>34</v>
      </c>
      <c r="C332351">
        <v>9</v>
      </c>
      <c r="D332351" t="s">
        <v>29</v>
      </c>
    </row>
    <row r="332352" spans="1:4" x14ac:dyDescent="0.25">
      <c r="A332352" s="20">
        <v>44084</v>
      </c>
      <c r="B332352" t="s">
        <v>39</v>
      </c>
      <c r="C332352">
        <v>39</v>
      </c>
      <c r="D332352" t="s">
        <v>31</v>
      </c>
    </row>
    <row r="332353" spans="1:4" x14ac:dyDescent="0.25">
      <c r="A332353" s="20">
        <v>44084</v>
      </c>
      <c r="B332353" t="s">
        <v>39</v>
      </c>
      <c r="C332353">
        <v>41</v>
      </c>
      <c r="D332353" t="s">
        <v>29</v>
      </c>
    </row>
    <row r="332354" spans="1:4" x14ac:dyDescent="0.25">
      <c r="A332354" s="20">
        <v>44084</v>
      </c>
      <c r="B332354" t="s">
        <v>41</v>
      </c>
      <c r="C332354">
        <v>35</v>
      </c>
      <c r="D332354" t="s">
        <v>29</v>
      </c>
    </row>
    <row r="332355" spans="1:4" x14ac:dyDescent="0.25">
      <c r="A332355" s="20">
        <v>44084</v>
      </c>
      <c r="B332355" t="s">
        <v>34</v>
      </c>
      <c r="C332355">
        <v>58</v>
      </c>
      <c r="D332355" t="s">
        <v>31</v>
      </c>
    </row>
    <row r="332356" spans="1:4" x14ac:dyDescent="0.25">
      <c r="A332356" s="20">
        <v>44084</v>
      </c>
      <c r="B332356" t="s">
        <v>34</v>
      </c>
      <c r="C332356">
        <v>41</v>
      </c>
      <c r="D332356" t="s">
        <v>31</v>
      </c>
    </row>
    <row r="332357" spans="1:4" x14ac:dyDescent="0.25">
      <c r="A332357" s="20">
        <v>44084</v>
      </c>
      <c r="B332357" t="s">
        <v>40</v>
      </c>
      <c r="C332357">
        <v>63</v>
      </c>
      <c r="D332357" t="s">
        <v>31</v>
      </c>
    </row>
    <row r="332358" spans="1:4" x14ac:dyDescent="0.25">
      <c r="A332358" s="20">
        <v>44084</v>
      </c>
      <c r="B332358" t="s">
        <v>43</v>
      </c>
      <c r="C332358">
        <v>57</v>
      </c>
      <c r="D332358" t="s">
        <v>29</v>
      </c>
    </row>
    <row r="332359" spans="1:4" x14ac:dyDescent="0.25">
      <c r="A332359" s="20">
        <v>44084</v>
      </c>
      <c r="B332359" t="s">
        <v>39</v>
      </c>
      <c r="C332359">
        <v>35</v>
      </c>
      <c r="D332359" t="s">
        <v>31</v>
      </c>
    </row>
    <row r="332360" spans="1:4" x14ac:dyDescent="0.25">
      <c r="A332360" s="20">
        <v>44084</v>
      </c>
      <c r="B332360" t="s">
        <v>28</v>
      </c>
      <c r="C332360">
        <v>26</v>
      </c>
      <c r="D332360" t="s">
        <v>29</v>
      </c>
    </row>
    <row r="332361" spans="1:4" x14ac:dyDescent="0.25">
      <c r="A332361" s="20">
        <v>44084</v>
      </c>
      <c r="B332361" t="s">
        <v>40</v>
      </c>
      <c r="C332361">
        <v>44</v>
      </c>
      <c r="D332361" t="s">
        <v>31</v>
      </c>
    </row>
    <row r="332362" spans="1:4" x14ac:dyDescent="0.25">
      <c r="A332362" s="20">
        <v>44084</v>
      </c>
      <c r="B332362" t="s">
        <v>40</v>
      </c>
      <c r="C332362">
        <v>58</v>
      </c>
      <c r="D332362" t="s">
        <v>29</v>
      </c>
    </row>
    <row r="332363" spans="1:4" x14ac:dyDescent="0.25">
      <c r="A332363" s="20">
        <v>44084</v>
      </c>
      <c r="B332363" t="s">
        <v>28</v>
      </c>
      <c r="C332363">
        <v>35</v>
      </c>
      <c r="D332363" t="s">
        <v>31</v>
      </c>
    </row>
    <row r="332364" spans="1:4" x14ac:dyDescent="0.25">
      <c r="A332364" s="20">
        <v>44084</v>
      </c>
      <c r="B332364" t="s">
        <v>28</v>
      </c>
      <c r="C332364">
        <v>40</v>
      </c>
      <c r="D332364" t="s">
        <v>29</v>
      </c>
    </row>
    <row r="332365" spans="1:4" x14ac:dyDescent="0.25">
      <c r="A332365" s="20">
        <v>44084</v>
      </c>
      <c r="B332365" t="s">
        <v>28</v>
      </c>
      <c r="C332365">
        <v>24</v>
      </c>
      <c r="D332365" t="s">
        <v>31</v>
      </c>
    </row>
    <row r="332366" spans="1:4" x14ac:dyDescent="0.25">
      <c r="A332366" s="20">
        <v>44084</v>
      </c>
      <c r="B332366" t="s">
        <v>38</v>
      </c>
      <c r="C332366">
        <v>20</v>
      </c>
      <c r="D332366" t="s">
        <v>31</v>
      </c>
    </row>
    <row r="332367" spans="1:4" x14ac:dyDescent="0.25">
      <c r="A332367" s="20">
        <v>44084</v>
      </c>
      <c r="B332367" t="s">
        <v>40</v>
      </c>
      <c r="C332367">
        <v>48</v>
      </c>
      <c r="D332367" t="s">
        <v>31</v>
      </c>
    </row>
    <row r="332368" spans="1:4" x14ac:dyDescent="0.25">
      <c r="A332368" s="20">
        <v>44084</v>
      </c>
      <c r="B332368" t="s">
        <v>28</v>
      </c>
      <c r="C332368">
        <v>32</v>
      </c>
      <c r="D332368" t="s">
        <v>29</v>
      </c>
    </row>
    <row r="332369" spans="1:4" x14ac:dyDescent="0.25">
      <c r="A332369" s="20">
        <v>44084</v>
      </c>
      <c r="B332369" t="s">
        <v>39</v>
      </c>
      <c r="C332369">
        <v>37</v>
      </c>
      <c r="D332369" t="s">
        <v>31</v>
      </c>
    </row>
    <row r="332370" spans="1:4" x14ac:dyDescent="0.25">
      <c r="A332370" s="20">
        <v>44084</v>
      </c>
      <c r="B332370" t="s">
        <v>38</v>
      </c>
      <c r="C332370">
        <v>32</v>
      </c>
      <c r="D332370" t="s">
        <v>29</v>
      </c>
    </row>
    <row r="332371" spans="1:4" x14ac:dyDescent="0.25">
      <c r="A332371" s="20">
        <v>44084</v>
      </c>
      <c r="B332371" t="s">
        <v>39</v>
      </c>
      <c r="C332371">
        <v>41</v>
      </c>
      <c r="D332371" t="s">
        <v>31</v>
      </c>
    </row>
    <row r="332372" spans="1:4" x14ac:dyDescent="0.25">
      <c r="A332372" s="20">
        <v>44084</v>
      </c>
      <c r="B332372" t="s">
        <v>33</v>
      </c>
      <c r="C332372">
        <v>51</v>
      </c>
      <c r="D332372" t="s">
        <v>29</v>
      </c>
    </row>
    <row r="332373" spans="1:4" x14ac:dyDescent="0.25">
      <c r="A332373" s="20">
        <v>44084</v>
      </c>
      <c r="B332373" t="s">
        <v>34</v>
      </c>
      <c r="C332373">
        <v>39</v>
      </c>
      <c r="D332373" t="s">
        <v>31</v>
      </c>
    </row>
    <row r="332374" spans="1:4" x14ac:dyDescent="0.25">
      <c r="A332374" s="20">
        <v>44084</v>
      </c>
      <c r="B332374" t="s">
        <v>37</v>
      </c>
      <c r="C332374">
        <v>22</v>
      </c>
      <c r="D332374" t="s">
        <v>31</v>
      </c>
    </row>
    <row r="332375" spans="1:4" x14ac:dyDescent="0.25">
      <c r="A332375" s="20">
        <v>44084</v>
      </c>
      <c r="B332375" t="s">
        <v>28</v>
      </c>
      <c r="C332375">
        <v>3</v>
      </c>
      <c r="D332375" t="s">
        <v>31</v>
      </c>
    </row>
    <row r="332376" spans="1:4" x14ac:dyDescent="0.25">
      <c r="A332376" s="20">
        <v>44084</v>
      </c>
      <c r="B332376" t="s">
        <v>41</v>
      </c>
      <c r="C332376">
        <v>23</v>
      </c>
      <c r="D332376" t="s">
        <v>29</v>
      </c>
    </row>
    <row r="332377" spans="1:4" x14ac:dyDescent="0.25">
      <c r="A332377" s="20">
        <v>44084</v>
      </c>
      <c r="B332377" t="s">
        <v>36</v>
      </c>
      <c r="C332377">
        <v>28</v>
      </c>
      <c r="D332377" t="s">
        <v>29</v>
      </c>
    </row>
    <row r="332378" spans="1:4" x14ac:dyDescent="0.25">
      <c r="A332378" s="20">
        <v>44084</v>
      </c>
      <c r="B332378" t="s">
        <v>33</v>
      </c>
      <c r="C332378">
        <v>37</v>
      </c>
      <c r="D332378" t="s">
        <v>29</v>
      </c>
    </row>
    <row r="332379" spans="1:4" x14ac:dyDescent="0.25">
      <c r="A332379" s="20">
        <v>44084</v>
      </c>
      <c r="B332379" t="s">
        <v>35</v>
      </c>
      <c r="C332379">
        <v>32</v>
      </c>
      <c r="D332379" t="s">
        <v>31</v>
      </c>
    </row>
    <row r="332380" spans="1:4" x14ac:dyDescent="0.25">
      <c r="A332380" s="20">
        <v>44084</v>
      </c>
      <c r="B332380" t="s">
        <v>39</v>
      </c>
      <c r="C332380">
        <v>19</v>
      </c>
      <c r="D332380" t="s">
        <v>31</v>
      </c>
    </row>
    <row r="332381" spans="1:4" x14ac:dyDescent="0.25">
      <c r="A332381" s="20">
        <v>44084</v>
      </c>
      <c r="B332381" t="s">
        <v>28</v>
      </c>
      <c r="C332381">
        <v>54</v>
      </c>
      <c r="D332381" t="s">
        <v>31</v>
      </c>
    </row>
    <row r="332382" spans="1:4" x14ac:dyDescent="0.25">
      <c r="A332382" s="20">
        <v>44084</v>
      </c>
      <c r="B332382" t="s">
        <v>28</v>
      </c>
      <c r="C332382">
        <v>37</v>
      </c>
      <c r="D332382" t="s">
        <v>31</v>
      </c>
    </row>
    <row r="332383" spans="1:4" x14ac:dyDescent="0.25">
      <c r="A332383" s="20">
        <v>44084</v>
      </c>
      <c r="B332383" t="s">
        <v>35</v>
      </c>
      <c r="C332383">
        <v>42</v>
      </c>
      <c r="D332383" t="s">
        <v>31</v>
      </c>
    </row>
    <row r="332384" spans="1:4" x14ac:dyDescent="0.25">
      <c r="A332384" s="20">
        <v>44084</v>
      </c>
      <c r="B332384" t="s">
        <v>28</v>
      </c>
      <c r="C332384">
        <v>28</v>
      </c>
      <c r="D332384" t="s">
        <v>29</v>
      </c>
    </row>
    <row r="332385" spans="1:4" x14ac:dyDescent="0.25">
      <c r="A332385" s="20">
        <v>44084</v>
      </c>
      <c r="B332385" t="s">
        <v>39</v>
      </c>
      <c r="C332385">
        <v>38</v>
      </c>
      <c r="D332385" t="s">
        <v>31</v>
      </c>
    </row>
    <row r="332386" spans="1:4" x14ac:dyDescent="0.25">
      <c r="A332386" s="20">
        <v>44084</v>
      </c>
      <c r="B332386" t="s">
        <v>40</v>
      </c>
      <c r="C332386">
        <v>62</v>
      </c>
      <c r="D332386" t="s">
        <v>31</v>
      </c>
    </row>
    <row r="332387" spans="1:4" x14ac:dyDescent="0.25">
      <c r="A332387" s="20">
        <v>44084</v>
      </c>
      <c r="B332387" t="s">
        <v>38</v>
      </c>
      <c r="C332387">
        <v>50</v>
      </c>
      <c r="D332387" t="s">
        <v>31</v>
      </c>
    </row>
    <row r="332388" spans="1:4" x14ac:dyDescent="0.25">
      <c r="A332388" s="20">
        <v>44084</v>
      </c>
      <c r="B332388" t="s">
        <v>34</v>
      </c>
      <c r="C332388">
        <v>75</v>
      </c>
      <c r="D332388" t="s">
        <v>29</v>
      </c>
    </row>
    <row r="332389" spans="1:4" x14ac:dyDescent="0.25">
      <c r="A332389" s="20">
        <v>44084</v>
      </c>
      <c r="B332389" t="s">
        <v>43</v>
      </c>
      <c r="C332389">
        <v>28</v>
      </c>
      <c r="D332389" t="s">
        <v>29</v>
      </c>
    </row>
    <row r="332390" spans="1:4" x14ac:dyDescent="0.25">
      <c r="A332390" s="20">
        <v>44084</v>
      </c>
      <c r="B332390" t="s">
        <v>38</v>
      </c>
      <c r="C332390">
        <v>46</v>
      </c>
      <c r="D332390" t="s">
        <v>29</v>
      </c>
    </row>
    <row r="332391" spans="1:4" x14ac:dyDescent="0.25">
      <c r="A332391" s="20">
        <v>44084</v>
      </c>
      <c r="B332391" t="s">
        <v>40</v>
      </c>
      <c r="C332391">
        <v>60</v>
      </c>
      <c r="D332391" t="s">
        <v>31</v>
      </c>
    </row>
    <row r="332392" spans="1:4" x14ac:dyDescent="0.25">
      <c r="A332392" s="20">
        <v>44084</v>
      </c>
      <c r="B332392" t="s">
        <v>39</v>
      </c>
      <c r="C332392">
        <v>32</v>
      </c>
      <c r="D332392" t="s">
        <v>29</v>
      </c>
    </row>
    <row r="332393" spans="1:4" x14ac:dyDescent="0.25">
      <c r="A332393" s="20">
        <v>44084</v>
      </c>
      <c r="B332393" t="s">
        <v>28</v>
      </c>
      <c r="C332393">
        <v>49</v>
      </c>
      <c r="D332393" t="s">
        <v>29</v>
      </c>
    </row>
    <row r="332394" spans="1:4" x14ac:dyDescent="0.25">
      <c r="A332394" s="20">
        <v>44084</v>
      </c>
      <c r="B332394" t="s">
        <v>40</v>
      </c>
      <c r="C332394">
        <v>47</v>
      </c>
      <c r="D332394" t="s">
        <v>31</v>
      </c>
    </row>
    <row r="332395" spans="1:4" x14ac:dyDescent="0.25">
      <c r="A332395" s="20">
        <v>44084</v>
      </c>
      <c r="B332395" t="s">
        <v>39</v>
      </c>
      <c r="C332395">
        <v>22</v>
      </c>
      <c r="D332395" t="s">
        <v>31</v>
      </c>
    </row>
    <row r="332396" spans="1:4" x14ac:dyDescent="0.25">
      <c r="A332396" s="20">
        <v>44084</v>
      </c>
      <c r="B332396" t="s">
        <v>28</v>
      </c>
      <c r="C332396">
        <v>30</v>
      </c>
      <c r="D332396" t="s">
        <v>31</v>
      </c>
    </row>
    <row r="332397" spans="1:4" x14ac:dyDescent="0.25">
      <c r="A332397" s="20">
        <v>44084</v>
      </c>
      <c r="B332397" t="s">
        <v>28</v>
      </c>
      <c r="C332397">
        <v>47</v>
      </c>
      <c r="D332397" t="s">
        <v>31</v>
      </c>
    </row>
    <row r="332398" spans="1:4" x14ac:dyDescent="0.25">
      <c r="A332398" s="20">
        <v>44084</v>
      </c>
      <c r="B332398" t="s">
        <v>39</v>
      </c>
      <c r="C332398">
        <v>35</v>
      </c>
      <c r="D332398" t="s">
        <v>29</v>
      </c>
    </row>
    <row r="332399" spans="1:4" x14ac:dyDescent="0.25">
      <c r="A332399" s="20">
        <v>44084</v>
      </c>
      <c r="B332399" t="s">
        <v>34</v>
      </c>
      <c r="C332399">
        <v>34</v>
      </c>
      <c r="D332399" t="s">
        <v>31</v>
      </c>
    </row>
    <row r="332400" spans="1:4" x14ac:dyDescent="0.25">
      <c r="A332400" s="20">
        <v>44084</v>
      </c>
      <c r="B332400" t="s">
        <v>32</v>
      </c>
      <c r="C332400">
        <v>16</v>
      </c>
      <c r="D332400" t="s">
        <v>31</v>
      </c>
    </row>
    <row r="332401" spans="1:4" x14ac:dyDescent="0.25">
      <c r="A332401" s="20">
        <v>44084</v>
      </c>
      <c r="B332401" t="s">
        <v>40</v>
      </c>
      <c r="C332401">
        <v>40</v>
      </c>
      <c r="D332401" t="s">
        <v>29</v>
      </c>
    </row>
    <row r="332402" spans="1:4" x14ac:dyDescent="0.25">
      <c r="A332402" s="20">
        <v>44084</v>
      </c>
      <c r="B332402" t="s">
        <v>28</v>
      </c>
      <c r="C332402">
        <v>17</v>
      </c>
      <c r="D332402" t="s">
        <v>29</v>
      </c>
    </row>
    <row r="332403" spans="1:4" x14ac:dyDescent="0.25">
      <c r="A332403" s="20">
        <v>44084</v>
      </c>
      <c r="B332403" t="s">
        <v>35</v>
      </c>
      <c r="C332403">
        <v>6</v>
      </c>
      <c r="D332403" t="s">
        <v>31</v>
      </c>
    </row>
    <row r="332404" spans="1:4" x14ac:dyDescent="0.25">
      <c r="A332404" s="20">
        <v>44084</v>
      </c>
      <c r="B332404" t="s">
        <v>34</v>
      </c>
      <c r="C332404">
        <v>36</v>
      </c>
      <c r="D332404" t="s">
        <v>31</v>
      </c>
    </row>
    <row r="332405" spans="1:4" x14ac:dyDescent="0.25">
      <c r="A332405" s="20">
        <v>44084</v>
      </c>
      <c r="B332405" t="s">
        <v>39</v>
      </c>
      <c r="C332405">
        <v>22</v>
      </c>
      <c r="D332405" t="s">
        <v>31</v>
      </c>
    </row>
    <row r="332406" spans="1:4" x14ac:dyDescent="0.25">
      <c r="A332406" s="20">
        <v>44084</v>
      </c>
      <c r="B332406" t="s">
        <v>40</v>
      </c>
      <c r="C332406">
        <v>46</v>
      </c>
      <c r="D332406" t="s">
        <v>29</v>
      </c>
    </row>
    <row r="332407" spans="1:4" x14ac:dyDescent="0.25">
      <c r="A332407" s="20">
        <v>44084</v>
      </c>
      <c r="B332407" t="s">
        <v>38</v>
      </c>
      <c r="C332407">
        <v>53</v>
      </c>
      <c r="D332407" t="s">
        <v>29</v>
      </c>
    </row>
    <row r="332408" spans="1:4" x14ac:dyDescent="0.25">
      <c r="A332408" s="20">
        <v>44084</v>
      </c>
      <c r="B332408" t="s">
        <v>33</v>
      </c>
      <c r="C332408">
        <v>42</v>
      </c>
      <c r="D332408" t="s">
        <v>31</v>
      </c>
    </row>
    <row r="332409" spans="1:4" x14ac:dyDescent="0.25">
      <c r="A332409" s="20">
        <v>44084</v>
      </c>
      <c r="B332409" t="s">
        <v>39</v>
      </c>
      <c r="C332409">
        <v>21</v>
      </c>
      <c r="D332409" t="s">
        <v>29</v>
      </c>
    </row>
    <row r="332410" spans="1:4" x14ac:dyDescent="0.25">
      <c r="A332410" s="20">
        <v>44084</v>
      </c>
      <c r="B332410" t="s">
        <v>28</v>
      </c>
      <c r="C332410">
        <v>62</v>
      </c>
      <c r="D332410" t="s">
        <v>29</v>
      </c>
    </row>
    <row r="332411" spans="1:4" x14ac:dyDescent="0.25">
      <c r="A332411" s="20">
        <v>44084</v>
      </c>
      <c r="B332411" t="s">
        <v>34</v>
      </c>
      <c r="C332411">
        <v>46</v>
      </c>
      <c r="D332411" t="s">
        <v>29</v>
      </c>
    </row>
    <row r="332412" spans="1:4" x14ac:dyDescent="0.25">
      <c r="A332412" s="20">
        <v>44084</v>
      </c>
      <c r="B332412" t="s">
        <v>39</v>
      </c>
      <c r="C332412">
        <v>76</v>
      </c>
      <c r="D332412" t="s">
        <v>29</v>
      </c>
    </row>
    <row r="332413" spans="1:4" x14ac:dyDescent="0.25">
      <c r="A332413" s="20">
        <v>44084</v>
      </c>
      <c r="B332413" t="s">
        <v>39</v>
      </c>
      <c r="C332413">
        <v>22</v>
      </c>
      <c r="D332413" t="s">
        <v>31</v>
      </c>
    </row>
    <row r="332414" spans="1:4" x14ac:dyDescent="0.25">
      <c r="A332414" s="20">
        <v>44084</v>
      </c>
      <c r="B332414" t="s">
        <v>28</v>
      </c>
      <c r="C332414">
        <v>33</v>
      </c>
      <c r="D332414" t="s">
        <v>29</v>
      </c>
    </row>
    <row r="332415" spans="1:4" x14ac:dyDescent="0.25">
      <c r="A332415" s="20">
        <v>44084</v>
      </c>
      <c r="B332415" t="s">
        <v>42</v>
      </c>
      <c r="C332415">
        <v>71</v>
      </c>
      <c r="D332415" t="s">
        <v>31</v>
      </c>
    </row>
    <row r="332416" spans="1:4" x14ac:dyDescent="0.25">
      <c r="A332416" s="20">
        <v>44084</v>
      </c>
      <c r="B332416" t="s">
        <v>28</v>
      </c>
      <c r="C332416">
        <v>45</v>
      </c>
      <c r="D332416" t="s">
        <v>31</v>
      </c>
    </row>
    <row r="332417" spans="1:4" x14ac:dyDescent="0.25">
      <c r="A332417" s="20">
        <v>44084</v>
      </c>
      <c r="B332417" t="s">
        <v>39</v>
      </c>
      <c r="C332417">
        <v>26</v>
      </c>
      <c r="D332417" t="s">
        <v>31</v>
      </c>
    </row>
    <row r="332418" spans="1:4" x14ac:dyDescent="0.25">
      <c r="A332418" s="20">
        <v>44084</v>
      </c>
      <c r="B332418" t="s">
        <v>34</v>
      </c>
      <c r="C332418">
        <v>25</v>
      </c>
      <c r="D332418" t="s">
        <v>31</v>
      </c>
    </row>
    <row r="332419" spans="1:4" x14ac:dyDescent="0.25">
      <c r="A332419" s="20">
        <v>44084</v>
      </c>
      <c r="B332419" t="s">
        <v>37</v>
      </c>
      <c r="C332419">
        <v>67</v>
      </c>
      <c r="D332419" t="s">
        <v>31</v>
      </c>
    </row>
    <row r="332420" spans="1:4" x14ac:dyDescent="0.25">
      <c r="A332420" s="20">
        <v>44084</v>
      </c>
      <c r="B332420" t="s">
        <v>39</v>
      </c>
      <c r="C332420">
        <v>59</v>
      </c>
      <c r="D332420" t="s">
        <v>29</v>
      </c>
    </row>
    <row r="332421" spans="1:4" x14ac:dyDescent="0.25">
      <c r="A332421" s="20">
        <v>44084</v>
      </c>
      <c r="B332421" t="s">
        <v>40</v>
      </c>
      <c r="C332421">
        <v>59</v>
      </c>
      <c r="D332421" t="s">
        <v>29</v>
      </c>
    </row>
    <row r="332422" spans="1:4" x14ac:dyDescent="0.25">
      <c r="A332422" s="20">
        <v>44084</v>
      </c>
      <c r="B332422" t="s">
        <v>39</v>
      </c>
      <c r="C332422">
        <v>26</v>
      </c>
      <c r="D332422" t="s">
        <v>31</v>
      </c>
    </row>
    <row r="332423" spans="1:4" x14ac:dyDescent="0.25">
      <c r="A332423" s="20">
        <v>44084</v>
      </c>
      <c r="B332423" t="s">
        <v>41</v>
      </c>
      <c r="C332423">
        <v>22</v>
      </c>
      <c r="D332423" t="s">
        <v>31</v>
      </c>
    </row>
    <row r="332424" spans="1:4" x14ac:dyDescent="0.25">
      <c r="A332424" s="20">
        <v>44084</v>
      </c>
      <c r="B332424" t="s">
        <v>28</v>
      </c>
      <c r="C332424">
        <v>75</v>
      </c>
      <c r="D332424" t="s">
        <v>31</v>
      </c>
    </row>
    <row r="332425" spans="1:4" x14ac:dyDescent="0.25">
      <c r="A332425" s="20">
        <v>44084</v>
      </c>
      <c r="B332425" t="s">
        <v>28</v>
      </c>
      <c r="C332425">
        <v>32</v>
      </c>
      <c r="D332425" t="s">
        <v>31</v>
      </c>
    </row>
    <row r="332426" spans="1:4" x14ac:dyDescent="0.25">
      <c r="A332426" s="20">
        <v>44084</v>
      </c>
      <c r="B332426" t="s">
        <v>28</v>
      </c>
      <c r="C332426">
        <v>29</v>
      </c>
      <c r="D332426" t="s">
        <v>29</v>
      </c>
    </row>
    <row r="332427" spans="1:4" x14ac:dyDescent="0.25">
      <c r="A332427" s="20">
        <v>44084</v>
      </c>
      <c r="B332427" t="s">
        <v>32</v>
      </c>
      <c r="C332427">
        <v>62</v>
      </c>
      <c r="D332427" t="s">
        <v>29</v>
      </c>
    </row>
    <row r="332428" spans="1:4" x14ac:dyDescent="0.25">
      <c r="A332428" s="20">
        <v>44084</v>
      </c>
      <c r="B332428" t="s">
        <v>43</v>
      </c>
      <c r="C332428">
        <v>46</v>
      </c>
      <c r="D332428" t="s">
        <v>31</v>
      </c>
    </row>
    <row r="332429" spans="1:4" x14ac:dyDescent="0.25">
      <c r="A332429" s="20">
        <v>44084</v>
      </c>
      <c r="B332429" t="s">
        <v>41</v>
      </c>
      <c r="C332429">
        <v>51</v>
      </c>
      <c r="D332429" t="s">
        <v>31</v>
      </c>
    </row>
    <row r="332430" spans="1:4" x14ac:dyDescent="0.25">
      <c r="A332430" s="20">
        <v>44084</v>
      </c>
      <c r="B332430" t="s">
        <v>40</v>
      </c>
      <c r="C332430">
        <v>32</v>
      </c>
      <c r="D332430" t="s">
        <v>31</v>
      </c>
    </row>
    <row r="332431" spans="1:4" x14ac:dyDescent="0.25">
      <c r="A332431" s="20">
        <v>44084</v>
      </c>
      <c r="B332431" t="s">
        <v>43</v>
      </c>
      <c r="C332431">
        <v>48</v>
      </c>
      <c r="D332431" t="s">
        <v>31</v>
      </c>
    </row>
    <row r="332432" spans="1:4" x14ac:dyDescent="0.25">
      <c r="A332432" s="20">
        <v>44084</v>
      </c>
      <c r="B332432" t="s">
        <v>28</v>
      </c>
      <c r="C332432">
        <v>34</v>
      </c>
      <c r="D332432" t="s">
        <v>31</v>
      </c>
    </row>
    <row r="332433" spans="1:4" x14ac:dyDescent="0.25">
      <c r="A332433" s="20">
        <v>44084</v>
      </c>
      <c r="B332433" t="s">
        <v>28</v>
      </c>
      <c r="C332433">
        <v>15</v>
      </c>
      <c r="D332433" t="s">
        <v>31</v>
      </c>
    </row>
    <row r="332434" spans="1:4" x14ac:dyDescent="0.25">
      <c r="A332434" s="20">
        <v>44084</v>
      </c>
      <c r="B332434" t="s">
        <v>40</v>
      </c>
      <c r="C332434">
        <v>36</v>
      </c>
      <c r="D332434" t="s">
        <v>31</v>
      </c>
    </row>
    <row r="332435" spans="1:4" x14ac:dyDescent="0.25">
      <c r="A332435" s="20">
        <v>44084</v>
      </c>
      <c r="B332435" t="s">
        <v>42</v>
      </c>
      <c r="C332435">
        <v>26</v>
      </c>
      <c r="D332435" t="s">
        <v>31</v>
      </c>
    </row>
    <row r="332436" spans="1:4" x14ac:dyDescent="0.25">
      <c r="A332436" s="20">
        <v>44084</v>
      </c>
      <c r="B332436" t="s">
        <v>40</v>
      </c>
      <c r="C332436">
        <v>25</v>
      </c>
      <c r="D332436" t="s">
        <v>31</v>
      </c>
    </row>
    <row r="332437" spans="1:4" x14ac:dyDescent="0.25">
      <c r="A332437" s="20">
        <v>44084</v>
      </c>
      <c r="B332437" t="s">
        <v>40</v>
      </c>
      <c r="C332437">
        <v>69</v>
      </c>
      <c r="D332437" t="s">
        <v>29</v>
      </c>
    </row>
    <row r="332438" spans="1:4" x14ac:dyDescent="0.25">
      <c r="A332438" s="20">
        <v>44084</v>
      </c>
      <c r="B332438" t="s">
        <v>36</v>
      </c>
      <c r="C332438">
        <v>6</v>
      </c>
      <c r="D332438" t="s">
        <v>31</v>
      </c>
    </row>
    <row r="332439" spans="1:4" x14ac:dyDescent="0.25">
      <c r="A332439" s="20">
        <v>44084</v>
      </c>
      <c r="B332439" t="s">
        <v>41</v>
      </c>
      <c r="C332439">
        <v>16</v>
      </c>
      <c r="D332439" t="s">
        <v>31</v>
      </c>
    </row>
    <row r="332440" spans="1:4" x14ac:dyDescent="0.25">
      <c r="A332440" s="20">
        <v>44084</v>
      </c>
      <c r="B332440" t="s">
        <v>34</v>
      </c>
      <c r="C332440">
        <v>73</v>
      </c>
      <c r="D332440" t="s">
        <v>31</v>
      </c>
    </row>
    <row r="332441" spans="1:4" x14ac:dyDescent="0.25">
      <c r="A332441" s="20">
        <v>44084</v>
      </c>
      <c r="B332441" t="s">
        <v>39</v>
      </c>
      <c r="C332441">
        <v>27</v>
      </c>
      <c r="D332441" t="s">
        <v>31</v>
      </c>
    </row>
    <row r="332442" spans="1:4" x14ac:dyDescent="0.25">
      <c r="A332442" s="20">
        <v>44084</v>
      </c>
      <c r="B332442" t="s">
        <v>36</v>
      </c>
      <c r="C332442">
        <v>38</v>
      </c>
      <c r="D332442" t="s">
        <v>29</v>
      </c>
    </row>
    <row r="332443" spans="1:4" x14ac:dyDescent="0.25">
      <c r="A332443" s="20">
        <v>44084</v>
      </c>
      <c r="B332443" t="s">
        <v>40</v>
      </c>
      <c r="C332443">
        <v>70</v>
      </c>
      <c r="D332443" t="s">
        <v>29</v>
      </c>
    </row>
    <row r="332444" spans="1:4" x14ac:dyDescent="0.25">
      <c r="A332444" s="20">
        <v>44084</v>
      </c>
      <c r="B332444" t="s">
        <v>38</v>
      </c>
      <c r="C332444">
        <v>58</v>
      </c>
      <c r="D332444" t="s">
        <v>31</v>
      </c>
    </row>
    <row r="332445" spans="1:4" x14ac:dyDescent="0.25">
      <c r="A332445" s="20">
        <v>44084</v>
      </c>
      <c r="B332445" t="s">
        <v>36</v>
      </c>
      <c r="C332445">
        <v>15</v>
      </c>
      <c r="D332445" t="s">
        <v>29</v>
      </c>
    </row>
    <row r="332446" spans="1:4" x14ac:dyDescent="0.25">
      <c r="A332446" s="20">
        <v>44084</v>
      </c>
      <c r="B332446" t="s">
        <v>40</v>
      </c>
      <c r="C332446">
        <v>35</v>
      </c>
      <c r="D332446" t="s">
        <v>31</v>
      </c>
    </row>
    <row r="332447" spans="1:4" x14ac:dyDescent="0.25">
      <c r="A332447" s="20">
        <v>44084</v>
      </c>
      <c r="B332447" t="s">
        <v>40</v>
      </c>
      <c r="C332447">
        <v>34</v>
      </c>
      <c r="D332447" t="s">
        <v>31</v>
      </c>
    </row>
    <row r="332448" spans="1:4" x14ac:dyDescent="0.25">
      <c r="A332448" s="20">
        <v>44084</v>
      </c>
      <c r="B332448" t="s">
        <v>39</v>
      </c>
      <c r="C332448">
        <v>20</v>
      </c>
      <c r="D332448" t="s">
        <v>31</v>
      </c>
    </row>
    <row r="332449" spans="1:4" x14ac:dyDescent="0.25">
      <c r="A332449" s="20">
        <v>44084</v>
      </c>
      <c r="B332449" t="s">
        <v>28</v>
      </c>
      <c r="C332449">
        <v>47</v>
      </c>
      <c r="D332449" t="s">
        <v>29</v>
      </c>
    </row>
    <row r="332450" spans="1:4" x14ac:dyDescent="0.25">
      <c r="A332450" s="20">
        <v>44084</v>
      </c>
      <c r="B332450" t="s">
        <v>35</v>
      </c>
      <c r="C332450">
        <v>56</v>
      </c>
      <c r="D332450" t="s">
        <v>31</v>
      </c>
    </row>
    <row r="332451" spans="1:4" x14ac:dyDescent="0.25">
      <c r="A332451" s="20">
        <v>44084</v>
      </c>
      <c r="B332451" t="s">
        <v>39</v>
      </c>
      <c r="C332451">
        <v>22</v>
      </c>
      <c r="D332451" t="s">
        <v>29</v>
      </c>
    </row>
    <row r="332452" spans="1:4" x14ac:dyDescent="0.25">
      <c r="A332452" s="20">
        <v>44084</v>
      </c>
      <c r="B332452" t="s">
        <v>40</v>
      </c>
      <c r="C332452">
        <v>32</v>
      </c>
      <c r="D332452" t="s">
        <v>31</v>
      </c>
    </row>
    <row r="332453" spans="1:4" x14ac:dyDescent="0.25">
      <c r="A332453" s="20">
        <v>44083</v>
      </c>
      <c r="B332453" t="s">
        <v>40</v>
      </c>
      <c r="C332453">
        <v>48</v>
      </c>
      <c r="D332453" t="s">
        <v>29</v>
      </c>
    </row>
    <row r="332454" spans="1:4" x14ac:dyDescent="0.25">
      <c r="A332454" s="20">
        <v>44083</v>
      </c>
      <c r="B332454" t="s">
        <v>35</v>
      </c>
      <c r="C332454">
        <v>36</v>
      </c>
      <c r="D332454" t="s">
        <v>29</v>
      </c>
    </row>
    <row r="332455" spans="1:4" x14ac:dyDescent="0.25">
      <c r="A332455" s="20">
        <v>44083</v>
      </c>
      <c r="B332455" t="s">
        <v>30</v>
      </c>
      <c r="C332455">
        <v>32</v>
      </c>
      <c r="D332455" t="s">
        <v>29</v>
      </c>
    </row>
    <row r="332456" spans="1:4" x14ac:dyDescent="0.25">
      <c r="A332456" s="20">
        <v>44083</v>
      </c>
      <c r="B332456" t="s">
        <v>32</v>
      </c>
      <c r="C332456">
        <v>73</v>
      </c>
      <c r="D332456" t="s">
        <v>31</v>
      </c>
    </row>
    <row r="332457" spans="1:4" x14ac:dyDescent="0.25">
      <c r="A332457" s="20">
        <v>44083</v>
      </c>
      <c r="B332457" t="s">
        <v>35</v>
      </c>
      <c r="C332457">
        <v>32</v>
      </c>
      <c r="D332457" t="s">
        <v>29</v>
      </c>
    </row>
    <row r="332458" spans="1:4" x14ac:dyDescent="0.25">
      <c r="A332458" s="20">
        <v>44083</v>
      </c>
      <c r="B332458" t="s">
        <v>39</v>
      </c>
      <c r="C332458">
        <v>28</v>
      </c>
      <c r="D332458" t="s">
        <v>31</v>
      </c>
    </row>
    <row r="332459" spans="1:4" x14ac:dyDescent="0.25">
      <c r="A332459" s="20">
        <v>44083</v>
      </c>
      <c r="B332459" t="s">
        <v>30</v>
      </c>
      <c r="C332459">
        <v>54</v>
      </c>
      <c r="D332459" t="s">
        <v>29</v>
      </c>
    </row>
    <row r="332460" spans="1:4" x14ac:dyDescent="0.25">
      <c r="A332460" s="20">
        <v>44083</v>
      </c>
      <c r="B332460" t="s">
        <v>41</v>
      </c>
      <c r="C332460">
        <v>57</v>
      </c>
      <c r="D332460" t="s">
        <v>31</v>
      </c>
    </row>
    <row r="332461" spans="1:4" x14ac:dyDescent="0.25">
      <c r="A332461" s="20">
        <v>44083</v>
      </c>
      <c r="B332461" t="s">
        <v>42</v>
      </c>
      <c r="C332461">
        <v>71</v>
      </c>
      <c r="D332461" t="s">
        <v>29</v>
      </c>
    </row>
    <row r="332462" spans="1:4" x14ac:dyDescent="0.25">
      <c r="A332462" s="20">
        <v>44083</v>
      </c>
      <c r="B332462" t="s">
        <v>40</v>
      </c>
      <c r="C332462">
        <v>27</v>
      </c>
      <c r="D332462" t="s">
        <v>29</v>
      </c>
    </row>
    <row r="332463" spans="1:4" x14ac:dyDescent="0.25">
      <c r="A332463" s="20">
        <v>44083</v>
      </c>
      <c r="B332463" t="s">
        <v>39</v>
      </c>
      <c r="C332463">
        <v>32</v>
      </c>
      <c r="D332463" t="s">
        <v>31</v>
      </c>
    </row>
    <row r="332464" spans="1:4" x14ac:dyDescent="0.25">
      <c r="A332464" s="20">
        <v>44083</v>
      </c>
      <c r="B332464" t="s">
        <v>40</v>
      </c>
      <c r="C332464">
        <v>29</v>
      </c>
      <c r="D332464" t="s">
        <v>31</v>
      </c>
    </row>
    <row r="332465" spans="1:4" x14ac:dyDescent="0.25">
      <c r="A332465" s="20">
        <v>44083</v>
      </c>
      <c r="B332465" t="s">
        <v>39</v>
      </c>
      <c r="C332465">
        <v>23</v>
      </c>
      <c r="D332465" t="s">
        <v>31</v>
      </c>
    </row>
    <row r="332466" spans="1:4" x14ac:dyDescent="0.25">
      <c r="A332466" s="20">
        <v>44083</v>
      </c>
      <c r="B332466" t="s">
        <v>43</v>
      </c>
      <c r="C332466">
        <v>66</v>
      </c>
      <c r="D332466" t="s">
        <v>31</v>
      </c>
    </row>
    <row r="332467" spans="1:4" x14ac:dyDescent="0.25">
      <c r="A332467" s="20">
        <v>44083</v>
      </c>
      <c r="B332467" t="s">
        <v>35</v>
      </c>
      <c r="C332467">
        <v>30</v>
      </c>
      <c r="D332467" t="s">
        <v>31</v>
      </c>
    </row>
    <row r="332468" spans="1:4" x14ac:dyDescent="0.25">
      <c r="A332468" s="20">
        <v>44083</v>
      </c>
      <c r="B332468" t="s">
        <v>28</v>
      </c>
      <c r="C332468">
        <v>44</v>
      </c>
      <c r="D332468" t="s">
        <v>31</v>
      </c>
    </row>
    <row r="332469" spans="1:4" x14ac:dyDescent="0.25">
      <c r="A332469" s="20">
        <v>44083</v>
      </c>
      <c r="B332469" t="s">
        <v>43</v>
      </c>
      <c r="C332469">
        <v>57</v>
      </c>
      <c r="D332469" t="s">
        <v>29</v>
      </c>
    </row>
    <row r="332470" spans="1:4" x14ac:dyDescent="0.25">
      <c r="A332470" s="20">
        <v>44083</v>
      </c>
      <c r="B332470" t="s">
        <v>34</v>
      </c>
      <c r="C332470">
        <v>58</v>
      </c>
      <c r="D332470" t="s">
        <v>31</v>
      </c>
    </row>
    <row r="332471" spans="1:4" x14ac:dyDescent="0.25">
      <c r="A332471" s="20">
        <v>44083</v>
      </c>
      <c r="B332471" t="s">
        <v>36</v>
      </c>
      <c r="C332471">
        <v>77</v>
      </c>
      <c r="D332471" t="s">
        <v>29</v>
      </c>
    </row>
    <row r="332472" spans="1:4" x14ac:dyDescent="0.25">
      <c r="A332472" s="20">
        <v>44083</v>
      </c>
      <c r="B332472" t="s">
        <v>35</v>
      </c>
      <c r="C332472">
        <v>17</v>
      </c>
      <c r="D332472" t="s">
        <v>31</v>
      </c>
    </row>
    <row r="332473" spans="1:4" x14ac:dyDescent="0.25">
      <c r="A332473" s="20">
        <v>44083</v>
      </c>
      <c r="B332473" t="s">
        <v>39</v>
      </c>
      <c r="C332473">
        <v>20</v>
      </c>
      <c r="D332473" t="s">
        <v>29</v>
      </c>
    </row>
    <row r="332474" spans="1:4" x14ac:dyDescent="0.25">
      <c r="A332474" s="20">
        <v>44083</v>
      </c>
      <c r="B332474" t="s">
        <v>28</v>
      </c>
      <c r="C332474">
        <v>45</v>
      </c>
      <c r="D332474" t="s">
        <v>31</v>
      </c>
    </row>
    <row r="332475" spans="1:4" x14ac:dyDescent="0.25">
      <c r="A332475" s="20">
        <v>44083</v>
      </c>
      <c r="B332475" t="s">
        <v>39</v>
      </c>
      <c r="C332475">
        <v>75</v>
      </c>
      <c r="D332475" t="s">
        <v>29</v>
      </c>
    </row>
    <row r="332476" spans="1:4" x14ac:dyDescent="0.25">
      <c r="A332476" s="20">
        <v>44083</v>
      </c>
      <c r="B332476" t="s">
        <v>39</v>
      </c>
      <c r="C332476">
        <v>43</v>
      </c>
      <c r="D332476" t="s">
        <v>29</v>
      </c>
    </row>
    <row r="332477" spans="1:4" x14ac:dyDescent="0.25">
      <c r="A332477" s="20">
        <v>44083</v>
      </c>
      <c r="B332477" t="s">
        <v>28</v>
      </c>
      <c r="C332477">
        <v>22</v>
      </c>
      <c r="D332477" t="s">
        <v>29</v>
      </c>
    </row>
    <row r="332478" spans="1:4" x14ac:dyDescent="0.25">
      <c r="A332478" s="20">
        <v>44083</v>
      </c>
      <c r="B332478" t="s">
        <v>38</v>
      </c>
      <c r="C332478">
        <v>80</v>
      </c>
      <c r="D332478" t="s">
        <v>29</v>
      </c>
    </row>
    <row r="332479" spans="1:4" x14ac:dyDescent="0.25">
      <c r="A332479" s="20">
        <v>44083</v>
      </c>
      <c r="B332479" t="s">
        <v>39</v>
      </c>
      <c r="C332479">
        <v>53</v>
      </c>
      <c r="D332479" t="s">
        <v>29</v>
      </c>
    </row>
    <row r="332480" spans="1:4" x14ac:dyDescent="0.25">
      <c r="A332480" s="20">
        <v>44083</v>
      </c>
      <c r="B332480" t="s">
        <v>28</v>
      </c>
      <c r="C332480">
        <v>38</v>
      </c>
      <c r="D332480" t="s">
        <v>31</v>
      </c>
    </row>
    <row r="332481" spans="1:4" x14ac:dyDescent="0.25">
      <c r="A332481" s="20">
        <v>44083</v>
      </c>
      <c r="B332481" t="s">
        <v>39</v>
      </c>
      <c r="C332481">
        <v>29</v>
      </c>
      <c r="D332481" t="s">
        <v>31</v>
      </c>
    </row>
    <row r="332482" spans="1:4" x14ac:dyDescent="0.25">
      <c r="A332482" s="20">
        <v>44083</v>
      </c>
      <c r="B332482" t="s">
        <v>40</v>
      </c>
      <c r="C332482">
        <v>66</v>
      </c>
      <c r="D332482" t="s">
        <v>29</v>
      </c>
    </row>
    <row r="332483" spans="1:4" x14ac:dyDescent="0.25">
      <c r="A332483" s="20">
        <v>44083</v>
      </c>
      <c r="B332483" t="s">
        <v>39</v>
      </c>
      <c r="C332483">
        <v>47</v>
      </c>
      <c r="D332483" t="s">
        <v>29</v>
      </c>
    </row>
    <row r="332484" spans="1:4" x14ac:dyDescent="0.25">
      <c r="A332484" s="20">
        <v>44083</v>
      </c>
      <c r="B332484" t="s">
        <v>35</v>
      </c>
      <c r="C332484">
        <v>2</v>
      </c>
      <c r="D332484" t="s">
        <v>29</v>
      </c>
    </row>
    <row r="332485" spans="1:4" x14ac:dyDescent="0.25">
      <c r="A332485" s="20">
        <v>44083</v>
      </c>
      <c r="B332485" t="s">
        <v>28</v>
      </c>
      <c r="C332485">
        <v>20</v>
      </c>
      <c r="D332485" t="s">
        <v>31</v>
      </c>
    </row>
    <row r="332486" spans="1:4" x14ac:dyDescent="0.25">
      <c r="A332486" s="20">
        <v>44083</v>
      </c>
      <c r="B332486" t="s">
        <v>39</v>
      </c>
      <c r="C332486">
        <v>35</v>
      </c>
      <c r="D332486" t="s">
        <v>29</v>
      </c>
    </row>
    <row r="332487" spans="1:4" x14ac:dyDescent="0.25">
      <c r="A332487" s="20">
        <v>44083</v>
      </c>
      <c r="B332487" t="s">
        <v>39</v>
      </c>
      <c r="C332487">
        <v>33</v>
      </c>
      <c r="D332487" t="s">
        <v>29</v>
      </c>
    </row>
    <row r="332488" spans="1:4" x14ac:dyDescent="0.25">
      <c r="A332488" s="20">
        <v>44083</v>
      </c>
      <c r="B332488" t="s">
        <v>32</v>
      </c>
      <c r="C332488">
        <v>77</v>
      </c>
      <c r="D332488" t="s">
        <v>29</v>
      </c>
    </row>
    <row r="332489" spans="1:4" x14ac:dyDescent="0.25">
      <c r="A332489" s="20">
        <v>44083</v>
      </c>
      <c r="B332489" t="s">
        <v>39</v>
      </c>
      <c r="C332489">
        <v>48</v>
      </c>
      <c r="D332489" t="s">
        <v>31</v>
      </c>
    </row>
    <row r="332490" spans="1:4" x14ac:dyDescent="0.25">
      <c r="A332490" s="20">
        <v>44083</v>
      </c>
      <c r="B332490" t="s">
        <v>33</v>
      </c>
      <c r="C332490">
        <v>36</v>
      </c>
      <c r="D332490" t="s">
        <v>31</v>
      </c>
    </row>
    <row r="332491" spans="1:4" x14ac:dyDescent="0.25">
      <c r="A332491" s="20">
        <v>44083</v>
      </c>
      <c r="B332491" t="s">
        <v>40</v>
      </c>
      <c r="C332491">
        <v>35</v>
      </c>
      <c r="D332491" t="s">
        <v>31</v>
      </c>
    </row>
    <row r="332492" spans="1:4" x14ac:dyDescent="0.25">
      <c r="A332492" s="20">
        <v>44083</v>
      </c>
      <c r="B332492" t="s">
        <v>40</v>
      </c>
      <c r="C332492">
        <v>25</v>
      </c>
      <c r="D332492" t="s">
        <v>31</v>
      </c>
    </row>
    <row r="332493" spans="1:4" x14ac:dyDescent="0.25">
      <c r="A332493" s="20">
        <v>44083</v>
      </c>
      <c r="B332493" t="s">
        <v>34</v>
      </c>
      <c r="C332493">
        <v>44</v>
      </c>
      <c r="D332493" t="s">
        <v>29</v>
      </c>
    </row>
    <row r="332494" spans="1:4" x14ac:dyDescent="0.25">
      <c r="A332494" s="20">
        <v>44083</v>
      </c>
      <c r="B332494" t="s">
        <v>28</v>
      </c>
      <c r="C332494">
        <v>26</v>
      </c>
      <c r="D332494" t="s">
        <v>31</v>
      </c>
    </row>
    <row r="332495" spans="1:4" x14ac:dyDescent="0.25">
      <c r="A332495" s="20">
        <v>44083</v>
      </c>
      <c r="B332495" t="s">
        <v>33</v>
      </c>
      <c r="C332495">
        <v>33</v>
      </c>
      <c r="D332495" t="s">
        <v>29</v>
      </c>
    </row>
    <row r="332496" spans="1:4" x14ac:dyDescent="0.25">
      <c r="A332496" s="20">
        <v>44083</v>
      </c>
      <c r="B332496" t="s">
        <v>39</v>
      </c>
      <c r="C332496">
        <v>27</v>
      </c>
      <c r="D332496" t="s">
        <v>31</v>
      </c>
    </row>
    <row r="332497" spans="1:4" x14ac:dyDescent="0.25">
      <c r="A332497" s="20">
        <v>44083</v>
      </c>
      <c r="B332497" t="s">
        <v>43</v>
      </c>
      <c r="C332497">
        <v>65</v>
      </c>
      <c r="D332497" t="s">
        <v>31</v>
      </c>
    </row>
    <row r="332498" spans="1:4" x14ac:dyDescent="0.25">
      <c r="A332498" s="20">
        <v>44083</v>
      </c>
      <c r="B332498" t="s">
        <v>28</v>
      </c>
      <c r="C332498">
        <v>28</v>
      </c>
      <c r="D332498" t="s">
        <v>29</v>
      </c>
    </row>
    <row r="332499" spans="1:4" x14ac:dyDescent="0.25">
      <c r="A332499" s="20">
        <v>44083</v>
      </c>
      <c r="B332499" t="s">
        <v>34</v>
      </c>
      <c r="C332499">
        <v>63</v>
      </c>
      <c r="D332499" t="s">
        <v>29</v>
      </c>
    </row>
    <row r="332500" spans="1:4" x14ac:dyDescent="0.25">
      <c r="A332500" s="20">
        <v>44083</v>
      </c>
      <c r="B332500" t="s">
        <v>39</v>
      </c>
      <c r="C332500">
        <v>44</v>
      </c>
      <c r="D332500" t="s">
        <v>31</v>
      </c>
    </row>
    <row r="332501" spans="1:4" x14ac:dyDescent="0.25">
      <c r="A332501" s="20">
        <v>44083</v>
      </c>
      <c r="B332501" t="s">
        <v>30</v>
      </c>
      <c r="C332501">
        <v>30</v>
      </c>
      <c r="D332501" t="s">
        <v>31</v>
      </c>
    </row>
    <row r="332502" spans="1:4" x14ac:dyDescent="0.25">
      <c r="A332502" s="20">
        <v>44083</v>
      </c>
      <c r="B332502" t="s">
        <v>35</v>
      </c>
      <c r="C332502">
        <v>70</v>
      </c>
      <c r="D332502" t="s">
        <v>29</v>
      </c>
    </row>
    <row r="332503" spans="1:4" x14ac:dyDescent="0.25">
      <c r="A332503" s="20">
        <v>44083</v>
      </c>
      <c r="B332503" t="s">
        <v>30</v>
      </c>
      <c r="C332503">
        <v>15</v>
      </c>
      <c r="D332503" t="s">
        <v>29</v>
      </c>
    </row>
    <row r="332504" spans="1:4" x14ac:dyDescent="0.25">
      <c r="A332504" s="20">
        <v>44083</v>
      </c>
      <c r="B332504" t="s">
        <v>42</v>
      </c>
      <c r="C332504">
        <v>87</v>
      </c>
      <c r="D332504" t="s">
        <v>29</v>
      </c>
    </row>
    <row r="332505" spans="1:4" x14ac:dyDescent="0.25">
      <c r="A332505" s="20">
        <v>44083</v>
      </c>
      <c r="B332505" t="s">
        <v>39</v>
      </c>
      <c r="C332505">
        <v>36</v>
      </c>
      <c r="D332505" t="s">
        <v>31</v>
      </c>
    </row>
    <row r="332506" spans="1:4" x14ac:dyDescent="0.25">
      <c r="A332506" s="20">
        <v>44083</v>
      </c>
      <c r="B332506" t="s">
        <v>40</v>
      </c>
      <c r="C332506">
        <v>38</v>
      </c>
      <c r="D332506" t="s">
        <v>29</v>
      </c>
    </row>
    <row r="332507" spans="1:4" x14ac:dyDescent="0.25">
      <c r="A332507" s="20">
        <v>44083</v>
      </c>
      <c r="B332507" t="s">
        <v>39</v>
      </c>
      <c r="C332507">
        <v>27</v>
      </c>
      <c r="D332507" t="s">
        <v>31</v>
      </c>
    </row>
    <row r="332508" spans="1:4" x14ac:dyDescent="0.25">
      <c r="A332508" s="20">
        <v>44083</v>
      </c>
      <c r="B332508" t="s">
        <v>39</v>
      </c>
      <c r="C332508">
        <v>46</v>
      </c>
      <c r="D332508" t="s">
        <v>31</v>
      </c>
    </row>
    <row r="332509" spans="1:4" x14ac:dyDescent="0.25">
      <c r="A332509" s="20">
        <v>44083</v>
      </c>
      <c r="B332509" t="s">
        <v>35</v>
      </c>
      <c r="C332509">
        <v>9</v>
      </c>
      <c r="D332509" t="s">
        <v>29</v>
      </c>
    </row>
    <row r="332510" spans="1:4" x14ac:dyDescent="0.25">
      <c r="A332510" s="20">
        <v>44083</v>
      </c>
      <c r="B332510" t="s">
        <v>28</v>
      </c>
      <c r="C332510">
        <v>36</v>
      </c>
      <c r="D332510" t="s">
        <v>31</v>
      </c>
    </row>
    <row r="332511" spans="1:4" x14ac:dyDescent="0.25">
      <c r="A332511" s="20">
        <v>44083</v>
      </c>
      <c r="B332511" t="s">
        <v>34</v>
      </c>
      <c r="C332511">
        <v>28</v>
      </c>
      <c r="D332511" t="s">
        <v>31</v>
      </c>
    </row>
    <row r="332512" spans="1:4" x14ac:dyDescent="0.25">
      <c r="A332512" s="20">
        <v>44083</v>
      </c>
      <c r="B332512" t="s">
        <v>32</v>
      </c>
      <c r="C332512">
        <v>88</v>
      </c>
      <c r="D332512" t="s">
        <v>29</v>
      </c>
    </row>
    <row r="332513" spans="1:4" x14ac:dyDescent="0.25">
      <c r="A332513" s="20">
        <v>44083</v>
      </c>
      <c r="B332513" t="s">
        <v>39</v>
      </c>
      <c r="C332513">
        <v>30</v>
      </c>
      <c r="D332513" t="s">
        <v>31</v>
      </c>
    </row>
    <row r="332514" spans="1:4" x14ac:dyDescent="0.25">
      <c r="A332514" s="20">
        <v>44083</v>
      </c>
      <c r="B332514" t="s">
        <v>28</v>
      </c>
      <c r="C332514">
        <v>23</v>
      </c>
      <c r="D332514" t="s">
        <v>31</v>
      </c>
    </row>
    <row r="332515" spans="1:4" x14ac:dyDescent="0.25">
      <c r="A332515" s="20">
        <v>44083</v>
      </c>
      <c r="B332515" t="s">
        <v>39</v>
      </c>
      <c r="C332515">
        <v>27</v>
      </c>
      <c r="D332515" t="s">
        <v>31</v>
      </c>
    </row>
    <row r="332516" spans="1:4" x14ac:dyDescent="0.25">
      <c r="A332516" s="20">
        <v>44083</v>
      </c>
      <c r="B332516" t="s">
        <v>28</v>
      </c>
      <c r="C332516">
        <v>60</v>
      </c>
      <c r="D332516" t="s">
        <v>29</v>
      </c>
    </row>
    <row r="332517" spans="1:4" x14ac:dyDescent="0.25">
      <c r="A332517" s="20">
        <v>44083</v>
      </c>
      <c r="B332517" t="s">
        <v>39</v>
      </c>
      <c r="C332517">
        <v>44</v>
      </c>
      <c r="D332517" t="s">
        <v>29</v>
      </c>
    </row>
    <row r="332518" spans="1:4" x14ac:dyDescent="0.25">
      <c r="A332518" s="20">
        <v>44083</v>
      </c>
      <c r="B332518" t="s">
        <v>30</v>
      </c>
      <c r="C332518">
        <v>15</v>
      </c>
      <c r="D332518" t="s">
        <v>29</v>
      </c>
    </row>
    <row r="332519" spans="1:4" x14ac:dyDescent="0.25">
      <c r="A332519" s="20">
        <v>44083</v>
      </c>
      <c r="B332519" t="s">
        <v>39</v>
      </c>
      <c r="C332519">
        <v>28</v>
      </c>
      <c r="D332519" t="s">
        <v>31</v>
      </c>
    </row>
    <row r="332520" spans="1:4" x14ac:dyDescent="0.25">
      <c r="A332520" s="20">
        <v>44083</v>
      </c>
      <c r="B332520" t="s">
        <v>39</v>
      </c>
      <c r="C332520">
        <v>20</v>
      </c>
      <c r="D332520" t="s">
        <v>31</v>
      </c>
    </row>
    <row r="332521" spans="1:4" x14ac:dyDescent="0.25">
      <c r="A332521" s="20">
        <v>44083</v>
      </c>
      <c r="B332521" t="s">
        <v>41</v>
      </c>
      <c r="C332521">
        <v>58</v>
      </c>
      <c r="D332521" t="s">
        <v>31</v>
      </c>
    </row>
    <row r="332522" spans="1:4" x14ac:dyDescent="0.25">
      <c r="A332522" s="20">
        <v>44083</v>
      </c>
      <c r="B332522" t="s">
        <v>40</v>
      </c>
      <c r="C332522">
        <v>29</v>
      </c>
      <c r="D332522" t="s">
        <v>29</v>
      </c>
    </row>
    <row r="332523" spans="1:4" x14ac:dyDescent="0.25">
      <c r="A332523" s="20">
        <v>44083</v>
      </c>
      <c r="B332523" t="s">
        <v>33</v>
      </c>
      <c r="C332523">
        <v>59</v>
      </c>
      <c r="D332523" t="s">
        <v>31</v>
      </c>
    </row>
    <row r="332524" spans="1:4" x14ac:dyDescent="0.25">
      <c r="A332524" s="20">
        <v>44083</v>
      </c>
      <c r="B332524" t="s">
        <v>28</v>
      </c>
      <c r="C332524">
        <v>6</v>
      </c>
      <c r="D332524" t="s">
        <v>29</v>
      </c>
    </row>
    <row r="332525" spans="1:4" x14ac:dyDescent="0.25">
      <c r="A332525" s="20">
        <v>44083</v>
      </c>
      <c r="B332525" t="s">
        <v>41</v>
      </c>
      <c r="C332525">
        <v>49</v>
      </c>
      <c r="D332525" t="s">
        <v>31</v>
      </c>
    </row>
    <row r="332526" spans="1:4" x14ac:dyDescent="0.25">
      <c r="A332526" s="20">
        <v>44083</v>
      </c>
      <c r="B332526" t="s">
        <v>40</v>
      </c>
      <c r="C332526">
        <v>29</v>
      </c>
      <c r="D332526" t="s">
        <v>31</v>
      </c>
    </row>
    <row r="332527" spans="1:4" x14ac:dyDescent="0.25">
      <c r="A332527" s="20">
        <v>44083</v>
      </c>
      <c r="B332527" t="s">
        <v>37</v>
      </c>
      <c r="C332527">
        <v>64</v>
      </c>
      <c r="D332527" t="s">
        <v>31</v>
      </c>
    </row>
    <row r="332528" spans="1:4" x14ac:dyDescent="0.25">
      <c r="A332528" s="20">
        <v>44083</v>
      </c>
      <c r="B332528" t="s">
        <v>41</v>
      </c>
      <c r="C332528">
        <v>48</v>
      </c>
      <c r="D332528" t="s">
        <v>31</v>
      </c>
    </row>
    <row r="332529" spans="1:4" x14ac:dyDescent="0.25">
      <c r="A332529" s="20">
        <v>44083</v>
      </c>
      <c r="B332529" t="s">
        <v>35</v>
      </c>
      <c r="C332529">
        <v>37</v>
      </c>
      <c r="D332529" t="s">
        <v>29</v>
      </c>
    </row>
    <row r="332530" spans="1:4" x14ac:dyDescent="0.25">
      <c r="A332530" s="20">
        <v>44083</v>
      </c>
      <c r="B332530" t="s">
        <v>40</v>
      </c>
      <c r="C332530">
        <v>33</v>
      </c>
      <c r="D332530" t="s">
        <v>31</v>
      </c>
    </row>
    <row r="332531" spans="1:4" x14ac:dyDescent="0.25">
      <c r="A332531" s="20">
        <v>44083</v>
      </c>
      <c r="B332531" t="s">
        <v>38</v>
      </c>
      <c r="C332531">
        <v>28</v>
      </c>
      <c r="D332531" t="s">
        <v>29</v>
      </c>
    </row>
    <row r="332532" spans="1:4" x14ac:dyDescent="0.25">
      <c r="A332532" s="20">
        <v>44083</v>
      </c>
      <c r="B332532" t="s">
        <v>37</v>
      </c>
      <c r="C332532">
        <v>38</v>
      </c>
      <c r="D332532" t="s">
        <v>29</v>
      </c>
    </row>
    <row r="332533" spans="1:4" x14ac:dyDescent="0.25">
      <c r="A332533" s="20">
        <v>44083</v>
      </c>
      <c r="B332533" t="s">
        <v>39</v>
      </c>
      <c r="C332533">
        <v>14</v>
      </c>
      <c r="D332533" t="s">
        <v>29</v>
      </c>
    </row>
    <row r="332534" spans="1:4" x14ac:dyDescent="0.25">
      <c r="A332534" s="20">
        <v>44083</v>
      </c>
      <c r="B332534" t="s">
        <v>40</v>
      </c>
      <c r="C332534">
        <v>64</v>
      </c>
      <c r="D332534" t="s">
        <v>29</v>
      </c>
    </row>
    <row r="332535" spans="1:4" x14ac:dyDescent="0.25">
      <c r="A332535" s="20">
        <v>44083</v>
      </c>
      <c r="B332535" t="s">
        <v>42</v>
      </c>
      <c r="C332535">
        <v>59</v>
      </c>
      <c r="D332535" t="s">
        <v>31</v>
      </c>
    </row>
    <row r="332536" spans="1:4" x14ac:dyDescent="0.25">
      <c r="A332536" s="20">
        <v>44083</v>
      </c>
      <c r="B332536" t="s">
        <v>39</v>
      </c>
      <c r="C332536">
        <v>79</v>
      </c>
      <c r="D332536" t="s">
        <v>29</v>
      </c>
    </row>
    <row r="332537" spans="1:4" x14ac:dyDescent="0.25">
      <c r="A332537" s="20">
        <v>44083</v>
      </c>
      <c r="B332537" t="s">
        <v>39</v>
      </c>
      <c r="C332537">
        <v>35</v>
      </c>
      <c r="D332537" t="s">
        <v>29</v>
      </c>
    </row>
    <row r="332538" spans="1:4" x14ac:dyDescent="0.25">
      <c r="A332538" s="20">
        <v>44083</v>
      </c>
      <c r="B332538" t="s">
        <v>39</v>
      </c>
      <c r="C332538">
        <v>32</v>
      </c>
      <c r="D332538" t="s">
        <v>29</v>
      </c>
    </row>
    <row r="332539" spans="1:4" x14ac:dyDescent="0.25">
      <c r="A332539" s="20">
        <v>44083</v>
      </c>
      <c r="B332539" t="s">
        <v>30</v>
      </c>
      <c r="C332539">
        <v>15</v>
      </c>
      <c r="D332539" t="s">
        <v>31</v>
      </c>
    </row>
    <row r="332540" spans="1:4" x14ac:dyDescent="0.25">
      <c r="A332540" s="20">
        <v>44083</v>
      </c>
      <c r="B332540" t="s">
        <v>39</v>
      </c>
      <c r="C332540">
        <v>30</v>
      </c>
      <c r="D332540" t="s">
        <v>29</v>
      </c>
    </row>
    <row r="332541" spans="1:4" x14ac:dyDescent="0.25">
      <c r="A332541" s="20">
        <v>44083</v>
      </c>
      <c r="B332541" t="s">
        <v>30</v>
      </c>
      <c r="C332541">
        <v>61</v>
      </c>
      <c r="D332541" t="s">
        <v>29</v>
      </c>
    </row>
    <row r="332542" spans="1:4" x14ac:dyDescent="0.25">
      <c r="A332542" s="20">
        <v>44083</v>
      </c>
      <c r="B332542" t="s">
        <v>42</v>
      </c>
      <c r="C332542">
        <v>46</v>
      </c>
      <c r="D332542" t="s">
        <v>31</v>
      </c>
    </row>
    <row r="332543" spans="1:4" x14ac:dyDescent="0.25">
      <c r="A332543" s="20">
        <v>44083</v>
      </c>
      <c r="B332543" t="s">
        <v>39</v>
      </c>
      <c r="C332543">
        <v>27</v>
      </c>
      <c r="D332543" t="s">
        <v>29</v>
      </c>
    </row>
    <row r="332544" spans="1:4" x14ac:dyDescent="0.25">
      <c r="A332544" s="20">
        <v>44083</v>
      </c>
      <c r="B332544" t="s">
        <v>35</v>
      </c>
      <c r="C332544">
        <v>6</v>
      </c>
      <c r="D332544" t="s">
        <v>31</v>
      </c>
    </row>
    <row r="332545" spans="1:4" x14ac:dyDescent="0.25">
      <c r="A332545" s="20">
        <v>44083</v>
      </c>
      <c r="B332545" t="s">
        <v>39</v>
      </c>
      <c r="C332545">
        <v>62</v>
      </c>
      <c r="D332545" t="s">
        <v>31</v>
      </c>
    </row>
    <row r="332546" spans="1:4" x14ac:dyDescent="0.25">
      <c r="A332546" s="20">
        <v>44083</v>
      </c>
      <c r="B332546" t="s">
        <v>37</v>
      </c>
      <c r="C332546">
        <v>36</v>
      </c>
      <c r="D332546" t="s">
        <v>29</v>
      </c>
    </row>
    <row r="332547" spans="1:4" x14ac:dyDescent="0.25">
      <c r="A332547" s="20">
        <v>44083</v>
      </c>
      <c r="B332547" t="s">
        <v>39</v>
      </c>
      <c r="C332547">
        <v>22</v>
      </c>
      <c r="D332547" t="s">
        <v>31</v>
      </c>
    </row>
    <row r="332548" spans="1:4" x14ac:dyDescent="0.25">
      <c r="A332548" s="20">
        <v>44083</v>
      </c>
      <c r="B332548" t="s">
        <v>40</v>
      </c>
      <c r="C332548">
        <v>77</v>
      </c>
      <c r="D332548" t="s">
        <v>31</v>
      </c>
    </row>
    <row r="332549" spans="1:4" x14ac:dyDescent="0.25">
      <c r="A332549" s="20">
        <v>44083</v>
      </c>
      <c r="B332549" t="s">
        <v>28</v>
      </c>
      <c r="C332549">
        <v>44</v>
      </c>
      <c r="D332549" t="s">
        <v>31</v>
      </c>
    </row>
    <row r="332550" spans="1:4" x14ac:dyDescent="0.25">
      <c r="A332550" s="20">
        <v>44083</v>
      </c>
      <c r="B332550" t="s">
        <v>30</v>
      </c>
      <c r="C332550">
        <v>72</v>
      </c>
      <c r="D332550" t="s">
        <v>31</v>
      </c>
    </row>
    <row r="332551" spans="1:4" x14ac:dyDescent="0.25">
      <c r="A332551" s="20">
        <v>44083</v>
      </c>
      <c r="B332551" t="s">
        <v>39</v>
      </c>
      <c r="C332551">
        <v>21</v>
      </c>
      <c r="D332551" t="s">
        <v>29</v>
      </c>
    </row>
    <row r="332552" spans="1:4" x14ac:dyDescent="0.25">
      <c r="A332552" s="20">
        <v>44083</v>
      </c>
      <c r="B332552" t="s">
        <v>34</v>
      </c>
      <c r="C332552">
        <v>62</v>
      </c>
      <c r="D332552" t="s">
        <v>31</v>
      </c>
    </row>
    <row r="332553" spans="1:4" x14ac:dyDescent="0.25">
      <c r="A332553" s="20">
        <v>44083</v>
      </c>
      <c r="B332553" t="s">
        <v>39</v>
      </c>
      <c r="C332553">
        <v>29</v>
      </c>
      <c r="D332553" t="s">
        <v>29</v>
      </c>
    </row>
    <row r="332554" spans="1:4" x14ac:dyDescent="0.25">
      <c r="A332554" s="20">
        <v>44083</v>
      </c>
      <c r="B332554" t="s">
        <v>35</v>
      </c>
      <c r="C332554">
        <v>25</v>
      </c>
      <c r="D332554" t="s">
        <v>31</v>
      </c>
    </row>
    <row r="332555" spans="1:4" x14ac:dyDescent="0.25">
      <c r="A332555" s="20">
        <v>44083</v>
      </c>
      <c r="B332555" t="s">
        <v>34</v>
      </c>
      <c r="C332555">
        <v>43</v>
      </c>
      <c r="D332555" t="s">
        <v>31</v>
      </c>
    </row>
    <row r="332556" spans="1:4" x14ac:dyDescent="0.25">
      <c r="A332556" s="20">
        <v>44083</v>
      </c>
      <c r="B332556" t="s">
        <v>28</v>
      </c>
      <c r="C332556">
        <v>13</v>
      </c>
      <c r="D332556" t="s">
        <v>31</v>
      </c>
    </row>
    <row r="332557" spans="1:4" x14ac:dyDescent="0.25">
      <c r="A332557" s="20">
        <v>44083</v>
      </c>
      <c r="B332557" t="s">
        <v>28</v>
      </c>
      <c r="C332557">
        <v>42</v>
      </c>
      <c r="D332557" t="s">
        <v>31</v>
      </c>
    </row>
    <row r="332558" spans="1:4" x14ac:dyDescent="0.25">
      <c r="A332558" s="20">
        <v>44083</v>
      </c>
      <c r="B332558" t="s">
        <v>30</v>
      </c>
      <c r="C332558">
        <v>42</v>
      </c>
      <c r="D332558" t="s">
        <v>29</v>
      </c>
    </row>
    <row r="332559" spans="1:4" x14ac:dyDescent="0.25">
      <c r="A332559" s="20">
        <v>44083</v>
      </c>
      <c r="B332559" t="s">
        <v>39</v>
      </c>
      <c r="C332559">
        <v>29</v>
      </c>
      <c r="D332559" t="s">
        <v>29</v>
      </c>
    </row>
    <row r="332560" spans="1:4" x14ac:dyDescent="0.25">
      <c r="A332560" s="20">
        <v>44083</v>
      </c>
      <c r="B332560" t="s">
        <v>41</v>
      </c>
      <c r="C332560">
        <v>26</v>
      </c>
      <c r="D332560" t="s">
        <v>29</v>
      </c>
    </row>
    <row r="332561" spans="1:4" x14ac:dyDescent="0.25">
      <c r="A332561" s="20">
        <v>44083</v>
      </c>
      <c r="B332561" t="s">
        <v>40</v>
      </c>
      <c r="C332561">
        <v>25</v>
      </c>
      <c r="D332561" t="s">
        <v>31</v>
      </c>
    </row>
    <row r="332562" spans="1:4" x14ac:dyDescent="0.25">
      <c r="A332562" s="20">
        <v>44083</v>
      </c>
      <c r="B332562" t="s">
        <v>39</v>
      </c>
      <c r="C332562">
        <v>60</v>
      </c>
      <c r="D332562" t="s">
        <v>31</v>
      </c>
    </row>
    <row r="332563" spans="1:4" x14ac:dyDescent="0.25">
      <c r="A332563" s="20">
        <v>44083</v>
      </c>
      <c r="B332563" t="s">
        <v>39</v>
      </c>
      <c r="C332563">
        <v>22</v>
      </c>
      <c r="D332563" t="s">
        <v>31</v>
      </c>
    </row>
    <row r="332564" spans="1:4" x14ac:dyDescent="0.25">
      <c r="A332564" s="20">
        <v>44083</v>
      </c>
      <c r="B332564" t="s">
        <v>39</v>
      </c>
      <c r="C332564">
        <v>36</v>
      </c>
      <c r="D332564" t="s">
        <v>31</v>
      </c>
    </row>
    <row r="332565" spans="1:4" x14ac:dyDescent="0.25">
      <c r="A332565" s="20">
        <v>44083</v>
      </c>
      <c r="B332565" t="s">
        <v>39</v>
      </c>
      <c r="C332565">
        <v>29</v>
      </c>
      <c r="D332565" t="s">
        <v>29</v>
      </c>
    </row>
    <row r="332566" spans="1:4" x14ac:dyDescent="0.25">
      <c r="A332566" s="20">
        <v>44083</v>
      </c>
      <c r="B332566" t="s">
        <v>39</v>
      </c>
      <c r="C332566">
        <v>28</v>
      </c>
      <c r="D332566" t="s">
        <v>29</v>
      </c>
    </row>
    <row r="332567" spans="1:4" x14ac:dyDescent="0.25">
      <c r="A332567" s="20">
        <v>44083</v>
      </c>
      <c r="B332567" t="s">
        <v>28</v>
      </c>
      <c r="C332567">
        <v>21</v>
      </c>
      <c r="D332567" t="s">
        <v>29</v>
      </c>
    </row>
    <row r="332568" spans="1:4" x14ac:dyDescent="0.25">
      <c r="A332568" s="20">
        <v>44083</v>
      </c>
      <c r="B332568" t="s">
        <v>42</v>
      </c>
      <c r="C332568">
        <v>23</v>
      </c>
      <c r="D332568" t="s">
        <v>29</v>
      </c>
    </row>
    <row r="332569" spans="1:4" x14ac:dyDescent="0.25">
      <c r="A332569" s="20">
        <v>44083</v>
      </c>
      <c r="B332569" t="s">
        <v>36</v>
      </c>
      <c r="C332569">
        <v>52</v>
      </c>
      <c r="D332569" t="s">
        <v>31</v>
      </c>
    </row>
    <row r="332570" spans="1:4" x14ac:dyDescent="0.25">
      <c r="A332570" s="20">
        <v>44083</v>
      </c>
      <c r="B332570" t="s">
        <v>30</v>
      </c>
      <c r="C332570">
        <v>69</v>
      </c>
      <c r="D332570" t="s">
        <v>31</v>
      </c>
    </row>
    <row r="332571" spans="1:4" x14ac:dyDescent="0.25">
      <c r="A332571" s="20">
        <v>44083</v>
      </c>
      <c r="B332571" t="s">
        <v>33</v>
      </c>
      <c r="C332571">
        <v>33</v>
      </c>
      <c r="D332571" t="s">
        <v>31</v>
      </c>
    </row>
    <row r="332572" spans="1:4" x14ac:dyDescent="0.25">
      <c r="A332572" s="20">
        <v>44083</v>
      </c>
      <c r="B332572" t="s">
        <v>40</v>
      </c>
      <c r="C332572">
        <v>61</v>
      </c>
      <c r="D332572" t="s">
        <v>29</v>
      </c>
    </row>
    <row r="332573" spans="1:4" x14ac:dyDescent="0.25">
      <c r="A332573" s="20">
        <v>44083</v>
      </c>
      <c r="B332573" t="s">
        <v>39</v>
      </c>
      <c r="C332573">
        <v>35</v>
      </c>
      <c r="D332573" t="s">
        <v>31</v>
      </c>
    </row>
    <row r="332574" spans="1:4" x14ac:dyDescent="0.25">
      <c r="A332574" s="20">
        <v>44083</v>
      </c>
      <c r="B332574" t="s">
        <v>40</v>
      </c>
      <c r="C332574">
        <v>12</v>
      </c>
      <c r="D332574" t="s">
        <v>29</v>
      </c>
    </row>
    <row r="332575" spans="1:4" x14ac:dyDescent="0.25">
      <c r="A332575" s="20">
        <v>44083</v>
      </c>
      <c r="B332575" t="s">
        <v>30</v>
      </c>
      <c r="C332575">
        <v>13</v>
      </c>
      <c r="D332575" t="s">
        <v>29</v>
      </c>
    </row>
    <row r="332576" spans="1:4" x14ac:dyDescent="0.25">
      <c r="A332576" s="20">
        <v>44083</v>
      </c>
      <c r="B332576" t="s">
        <v>34</v>
      </c>
      <c r="C332576">
        <v>59</v>
      </c>
      <c r="D332576" t="s">
        <v>29</v>
      </c>
    </row>
    <row r="332577" spans="1:4" x14ac:dyDescent="0.25">
      <c r="A332577" s="20">
        <v>44083</v>
      </c>
      <c r="B332577" t="s">
        <v>30</v>
      </c>
      <c r="C332577">
        <v>47</v>
      </c>
      <c r="D332577" t="s">
        <v>29</v>
      </c>
    </row>
    <row r="332578" spans="1:4" x14ac:dyDescent="0.25">
      <c r="A332578" s="20">
        <v>44083</v>
      </c>
      <c r="B332578" t="s">
        <v>39</v>
      </c>
      <c r="C332578">
        <v>33</v>
      </c>
      <c r="D332578" t="s">
        <v>31</v>
      </c>
    </row>
    <row r="332579" spans="1:4" x14ac:dyDescent="0.25">
      <c r="A332579" s="20">
        <v>44083</v>
      </c>
      <c r="B332579" t="s">
        <v>42</v>
      </c>
      <c r="C332579">
        <v>66</v>
      </c>
      <c r="D332579" t="s">
        <v>29</v>
      </c>
    </row>
    <row r="332580" spans="1:4" x14ac:dyDescent="0.25">
      <c r="A332580" s="20">
        <v>44083</v>
      </c>
      <c r="B332580" t="s">
        <v>35</v>
      </c>
      <c r="C332580">
        <v>40</v>
      </c>
      <c r="D332580" t="s">
        <v>29</v>
      </c>
    </row>
    <row r="332581" spans="1:4" x14ac:dyDescent="0.25">
      <c r="A332581" s="20">
        <v>44083</v>
      </c>
      <c r="B332581" t="s">
        <v>39</v>
      </c>
      <c r="C332581">
        <v>45</v>
      </c>
      <c r="D332581" t="s">
        <v>29</v>
      </c>
    </row>
    <row r="332582" spans="1:4" x14ac:dyDescent="0.25">
      <c r="A332582" s="20">
        <v>44083</v>
      </c>
      <c r="B332582" t="s">
        <v>40</v>
      </c>
      <c r="C332582">
        <v>52</v>
      </c>
      <c r="D332582" t="s">
        <v>29</v>
      </c>
    </row>
    <row r="332583" spans="1:4" x14ac:dyDescent="0.25">
      <c r="A332583" s="20">
        <v>44083</v>
      </c>
      <c r="B332583" t="s">
        <v>36</v>
      </c>
      <c r="C332583">
        <v>38</v>
      </c>
      <c r="D332583" t="s">
        <v>29</v>
      </c>
    </row>
    <row r="332584" spans="1:4" x14ac:dyDescent="0.25">
      <c r="A332584" s="20">
        <v>44083</v>
      </c>
      <c r="B332584" t="s">
        <v>39</v>
      </c>
      <c r="C332584">
        <v>21</v>
      </c>
      <c r="D332584" t="s">
        <v>29</v>
      </c>
    </row>
    <row r="332585" spans="1:4" x14ac:dyDescent="0.25">
      <c r="A332585" s="20">
        <v>44083</v>
      </c>
      <c r="B332585" t="s">
        <v>30</v>
      </c>
      <c r="C332585">
        <v>42</v>
      </c>
      <c r="D332585" t="s">
        <v>29</v>
      </c>
    </row>
    <row r="332586" spans="1:4" x14ac:dyDescent="0.25">
      <c r="A332586" s="20">
        <v>44083</v>
      </c>
      <c r="B332586" t="s">
        <v>40</v>
      </c>
      <c r="C332586">
        <v>33</v>
      </c>
      <c r="D332586" t="s">
        <v>29</v>
      </c>
    </row>
    <row r="332587" spans="1:4" x14ac:dyDescent="0.25">
      <c r="A332587" s="20">
        <v>44083</v>
      </c>
      <c r="B332587" t="s">
        <v>40</v>
      </c>
      <c r="C332587">
        <v>29</v>
      </c>
      <c r="D332587" t="s">
        <v>31</v>
      </c>
    </row>
    <row r="332588" spans="1:4" x14ac:dyDescent="0.25">
      <c r="A332588" s="20">
        <v>44083</v>
      </c>
      <c r="B332588" t="s">
        <v>39</v>
      </c>
      <c r="C332588">
        <v>26</v>
      </c>
      <c r="D332588" t="s">
        <v>29</v>
      </c>
    </row>
    <row r="332589" spans="1:4" x14ac:dyDescent="0.25">
      <c r="A332589" s="20">
        <v>44083</v>
      </c>
      <c r="B332589" t="s">
        <v>39</v>
      </c>
      <c r="C332589">
        <v>45</v>
      </c>
      <c r="D332589" t="s">
        <v>31</v>
      </c>
    </row>
    <row r="332590" spans="1:4" x14ac:dyDescent="0.25">
      <c r="A332590" s="20">
        <v>44083</v>
      </c>
      <c r="B332590" t="s">
        <v>32</v>
      </c>
      <c r="C332590">
        <v>44</v>
      </c>
      <c r="D332590" t="s">
        <v>29</v>
      </c>
    </row>
    <row r="332591" spans="1:4" x14ac:dyDescent="0.25">
      <c r="A332591" s="20">
        <v>44083</v>
      </c>
      <c r="B332591" t="s">
        <v>32</v>
      </c>
      <c r="C332591">
        <v>58</v>
      </c>
      <c r="D332591" t="s">
        <v>29</v>
      </c>
    </row>
    <row r="332592" spans="1:4" x14ac:dyDescent="0.25">
      <c r="A332592" s="20">
        <v>44083</v>
      </c>
      <c r="B332592" t="s">
        <v>40</v>
      </c>
      <c r="C332592">
        <v>50</v>
      </c>
      <c r="D332592" t="s">
        <v>29</v>
      </c>
    </row>
    <row r="332593" spans="1:4" x14ac:dyDescent="0.25">
      <c r="A332593" s="20">
        <v>44083</v>
      </c>
      <c r="B332593" t="s">
        <v>36</v>
      </c>
      <c r="C332593">
        <v>65</v>
      </c>
      <c r="D332593" t="s">
        <v>29</v>
      </c>
    </row>
    <row r="332594" spans="1:4" x14ac:dyDescent="0.25">
      <c r="A332594" s="20">
        <v>44083</v>
      </c>
      <c r="B332594" t="s">
        <v>40</v>
      </c>
      <c r="C332594">
        <v>37</v>
      </c>
      <c r="D332594" t="s">
        <v>29</v>
      </c>
    </row>
    <row r="332595" spans="1:4" x14ac:dyDescent="0.25">
      <c r="A332595" s="20">
        <v>44083</v>
      </c>
      <c r="B332595" t="s">
        <v>42</v>
      </c>
      <c r="C332595">
        <v>22</v>
      </c>
      <c r="D332595" t="s">
        <v>31</v>
      </c>
    </row>
    <row r="332596" spans="1:4" x14ac:dyDescent="0.25">
      <c r="A332596" s="20">
        <v>44083</v>
      </c>
      <c r="B332596" t="s">
        <v>34</v>
      </c>
      <c r="C332596">
        <v>23</v>
      </c>
      <c r="D332596" t="s">
        <v>29</v>
      </c>
    </row>
    <row r="332597" spans="1:4" x14ac:dyDescent="0.25">
      <c r="A332597" s="20">
        <v>44083</v>
      </c>
      <c r="B332597" t="s">
        <v>39</v>
      </c>
      <c r="C332597">
        <v>5</v>
      </c>
      <c r="D332597" t="s">
        <v>29</v>
      </c>
    </row>
    <row r="332598" spans="1:4" x14ac:dyDescent="0.25">
      <c r="A332598" s="20">
        <v>44083</v>
      </c>
      <c r="B332598" t="s">
        <v>40</v>
      </c>
      <c r="C332598">
        <v>66</v>
      </c>
      <c r="D332598" t="s">
        <v>29</v>
      </c>
    </row>
    <row r="332599" spans="1:4" x14ac:dyDescent="0.25">
      <c r="A332599" s="20">
        <v>44083</v>
      </c>
      <c r="B332599" t="s">
        <v>39</v>
      </c>
      <c r="C332599">
        <v>23</v>
      </c>
      <c r="D332599" t="s">
        <v>29</v>
      </c>
    </row>
    <row r="332600" spans="1:4" x14ac:dyDescent="0.25">
      <c r="A332600" s="20">
        <v>44083</v>
      </c>
      <c r="B332600" t="s">
        <v>39</v>
      </c>
      <c r="C332600">
        <v>41</v>
      </c>
      <c r="D332600" t="s">
        <v>29</v>
      </c>
    </row>
    <row r="332601" spans="1:4" x14ac:dyDescent="0.25">
      <c r="A332601" s="20">
        <v>44083</v>
      </c>
      <c r="B332601" t="s">
        <v>34</v>
      </c>
      <c r="C332601">
        <v>35</v>
      </c>
      <c r="D332601" t="s">
        <v>29</v>
      </c>
    </row>
    <row r="332602" spans="1:4" x14ac:dyDescent="0.25">
      <c r="A332602" s="20">
        <v>44083</v>
      </c>
      <c r="B332602" t="s">
        <v>41</v>
      </c>
      <c r="C332602">
        <v>14</v>
      </c>
      <c r="D332602" t="s">
        <v>29</v>
      </c>
    </row>
    <row r="332603" spans="1:4" x14ac:dyDescent="0.25">
      <c r="A332603" s="20">
        <v>44083</v>
      </c>
      <c r="B332603" t="s">
        <v>39</v>
      </c>
      <c r="C332603">
        <v>23</v>
      </c>
      <c r="D332603" t="s">
        <v>31</v>
      </c>
    </row>
    <row r="332604" spans="1:4" x14ac:dyDescent="0.25">
      <c r="A332604" s="20">
        <v>44083</v>
      </c>
      <c r="B332604" t="s">
        <v>32</v>
      </c>
      <c r="C332604">
        <v>75</v>
      </c>
      <c r="D332604" t="s">
        <v>29</v>
      </c>
    </row>
    <row r="332605" spans="1:4" x14ac:dyDescent="0.25">
      <c r="A332605" s="20">
        <v>44083</v>
      </c>
      <c r="B332605" t="s">
        <v>35</v>
      </c>
      <c r="C332605">
        <v>16</v>
      </c>
      <c r="D332605" t="s">
        <v>29</v>
      </c>
    </row>
    <row r="332606" spans="1:4" x14ac:dyDescent="0.25">
      <c r="A332606" s="20">
        <v>44083</v>
      </c>
      <c r="B332606" t="s">
        <v>34</v>
      </c>
      <c r="C332606">
        <v>26</v>
      </c>
      <c r="D332606" t="s">
        <v>29</v>
      </c>
    </row>
    <row r="332607" spans="1:4" x14ac:dyDescent="0.25">
      <c r="A332607" s="20">
        <v>44083</v>
      </c>
      <c r="B332607" t="s">
        <v>39</v>
      </c>
      <c r="C332607">
        <v>84</v>
      </c>
      <c r="D332607" t="s">
        <v>31</v>
      </c>
    </row>
    <row r="332608" spans="1:4" x14ac:dyDescent="0.25">
      <c r="A332608" s="20">
        <v>44083</v>
      </c>
      <c r="B332608" t="s">
        <v>35</v>
      </c>
      <c r="C332608">
        <v>23</v>
      </c>
      <c r="D332608" t="s">
        <v>31</v>
      </c>
    </row>
    <row r="332609" spans="1:4" x14ac:dyDescent="0.25">
      <c r="A332609" s="20">
        <v>44083</v>
      </c>
      <c r="B332609" t="s">
        <v>39</v>
      </c>
      <c r="C332609">
        <v>29</v>
      </c>
      <c r="D332609" t="s">
        <v>29</v>
      </c>
    </row>
    <row r="332610" spans="1:4" x14ac:dyDescent="0.25">
      <c r="A332610" s="20">
        <v>44083</v>
      </c>
      <c r="B332610" t="s">
        <v>28</v>
      </c>
      <c r="C332610">
        <v>23</v>
      </c>
      <c r="D332610" t="s">
        <v>29</v>
      </c>
    </row>
    <row r="332611" spans="1:4" x14ac:dyDescent="0.25">
      <c r="A332611" s="20">
        <v>44083</v>
      </c>
      <c r="B332611" t="s">
        <v>38</v>
      </c>
      <c r="C332611">
        <v>41</v>
      </c>
      <c r="D332611" t="s">
        <v>29</v>
      </c>
    </row>
    <row r="332612" spans="1:4" x14ac:dyDescent="0.25">
      <c r="A332612" s="20">
        <v>44083</v>
      </c>
      <c r="B332612" t="s">
        <v>35</v>
      </c>
      <c r="C332612">
        <v>38</v>
      </c>
      <c r="D332612" t="s">
        <v>31</v>
      </c>
    </row>
    <row r="332613" spans="1:4" x14ac:dyDescent="0.25">
      <c r="A332613" s="20">
        <v>44083</v>
      </c>
      <c r="B332613" t="s">
        <v>39</v>
      </c>
      <c r="C332613">
        <v>70</v>
      </c>
      <c r="D332613" t="s">
        <v>31</v>
      </c>
    </row>
    <row r="332614" spans="1:4" x14ac:dyDescent="0.25">
      <c r="A332614" s="20">
        <v>44083</v>
      </c>
      <c r="B332614" t="s">
        <v>41</v>
      </c>
      <c r="C332614">
        <v>3</v>
      </c>
      <c r="D332614" t="s">
        <v>29</v>
      </c>
    </row>
    <row r="332615" spans="1:4" x14ac:dyDescent="0.25">
      <c r="A332615" s="20">
        <v>44083</v>
      </c>
      <c r="B332615" t="s">
        <v>39</v>
      </c>
      <c r="C332615">
        <v>37</v>
      </c>
      <c r="D332615" t="s">
        <v>31</v>
      </c>
    </row>
    <row r="332616" spans="1:4" x14ac:dyDescent="0.25">
      <c r="A332616" s="20">
        <v>44083</v>
      </c>
      <c r="B332616" t="s">
        <v>32</v>
      </c>
      <c r="C332616">
        <v>39</v>
      </c>
      <c r="D332616" t="s">
        <v>29</v>
      </c>
    </row>
    <row r="332617" spans="1:4" x14ac:dyDescent="0.25">
      <c r="A332617" s="20">
        <v>44083</v>
      </c>
      <c r="B332617" t="s">
        <v>35</v>
      </c>
      <c r="C332617">
        <v>7</v>
      </c>
      <c r="D332617" t="s">
        <v>29</v>
      </c>
    </row>
    <row r="332618" spans="1:4" x14ac:dyDescent="0.25">
      <c r="A332618" s="20">
        <v>44083</v>
      </c>
      <c r="B332618" t="s">
        <v>35</v>
      </c>
      <c r="C332618">
        <v>19</v>
      </c>
      <c r="D332618" t="s">
        <v>29</v>
      </c>
    </row>
    <row r="332619" spans="1:4" x14ac:dyDescent="0.25">
      <c r="A332619" s="20">
        <v>44083</v>
      </c>
      <c r="B332619" t="s">
        <v>34</v>
      </c>
      <c r="C332619">
        <v>43</v>
      </c>
      <c r="D332619" t="s">
        <v>31</v>
      </c>
    </row>
    <row r="332620" spans="1:4" x14ac:dyDescent="0.25">
      <c r="A332620" s="20">
        <v>44083</v>
      </c>
      <c r="B332620" t="s">
        <v>40</v>
      </c>
      <c r="C332620">
        <v>37</v>
      </c>
      <c r="D332620" t="s">
        <v>29</v>
      </c>
    </row>
    <row r="332621" spans="1:4" x14ac:dyDescent="0.25">
      <c r="A332621" s="20">
        <v>44083</v>
      </c>
      <c r="B332621" t="s">
        <v>39</v>
      </c>
      <c r="C332621">
        <v>30</v>
      </c>
      <c r="D332621" t="s">
        <v>31</v>
      </c>
    </row>
    <row r="332622" spans="1:4" x14ac:dyDescent="0.25">
      <c r="A332622" s="20">
        <v>44083</v>
      </c>
      <c r="B332622" t="s">
        <v>35</v>
      </c>
      <c r="C332622">
        <v>45</v>
      </c>
      <c r="D332622" t="s">
        <v>29</v>
      </c>
    </row>
    <row r="332623" spans="1:4" x14ac:dyDescent="0.25">
      <c r="A332623" s="20">
        <v>44083</v>
      </c>
      <c r="B332623" t="s">
        <v>39</v>
      </c>
      <c r="C332623">
        <v>40</v>
      </c>
      <c r="D332623" t="s">
        <v>31</v>
      </c>
    </row>
    <row r="332624" spans="1:4" x14ac:dyDescent="0.25">
      <c r="A332624" s="20">
        <v>44083</v>
      </c>
      <c r="B332624" t="s">
        <v>28</v>
      </c>
      <c r="C332624">
        <v>35</v>
      </c>
      <c r="D332624" t="s">
        <v>31</v>
      </c>
    </row>
    <row r="332625" spans="1:4" x14ac:dyDescent="0.25">
      <c r="A332625" s="20">
        <v>44083</v>
      </c>
      <c r="B332625" t="s">
        <v>39</v>
      </c>
      <c r="C332625">
        <v>29</v>
      </c>
      <c r="D332625" t="s">
        <v>29</v>
      </c>
    </row>
    <row r="332626" spans="1:4" x14ac:dyDescent="0.25">
      <c r="A332626" s="20">
        <v>44083</v>
      </c>
      <c r="B332626" t="s">
        <v>41</v>
      </c>
      <c r="C332626">
        <v>54</v>
      </c>
      <c r="D332626" t="s">
        <v>29</v>
      </c>
    </row>
    <row r="332627" spans="1:4" x14ac:dyDescent="0.25">
      <c r="A332627" s="20">
        <v>44083</v>
      </c>
      <c r="B332627" t="s">
        <v>30</v>
      </c>
      <c r="C332627">
        <v>7</v>
      </c>
      <c r="D332627" t="s">
        <v>29</v>
      </c>
    </row>
    <row r="332628" spans="1:4" x14ac:dyDescent="0.25">
      <c r="A332628" s="20">
        <v>44083</v>
      </c>
      <c r="B332628" t="s">
        <v>40</v>
      </c>
      <c r="C332628">
        <v>43</v>
      </c>
      <c r="D332628" t="s">
        <v>31</v>
      </c>
    </row>
    <row r="332629" spans="1:4" x14ac:dyDescent="0.25">
      <c r="A332629" s="20">
        <v>44083</v>
      </c>
      <c r="B332629" t="s">
        <v>39</v>
      </c>
      <c r="C332629">
        <v>28</v>
      </c>
      <c r="D332629" t="s">
        <v>29</v>
      </c>
    </row>
    <row r="332630" spans="1:4" x14ac:dyDescent="0.25">
      <c r="A332630" s="20">
        <v>44083</v>
      </c>
      <c r="B332630" t="s">
        <v>40</v>
      </c>
      <c r="C332630">
        <v>34</v>
      </c>
      <c r="D332630" t="s">
        <v>29</v>
      </c>
    </row>
    <row r="332631" spans="1:4" x14ac:dyDescent="0.25">
      <c r="A332631" s="20">
        <v>44083</v>
      </c>
      <c r="B332631" t="s">
        <v>41</v>
      </c>
      <c r="C332631">
        <v>64</v>
      </c>
      <c r="D332631" t="s">
        <v>29</v>
      </c>
    </row>
    <row r="332632" spans="1:4" x14ac:dyDescent="0.25">
      <c r="A332632" s="20">
        <v>44083</v>
      </c>
      <c r="B332632" t="s">
        <v>33</v>
      </c>
      <c r="C332632">
        <v>58</v>
      </c>
      <c r="D332632" t="s">
        <v>29</v>
      </c>
    </row>
    <row r="332633" spans="1:4" x14ac:dyDescent="0.25">
      <c r="A332633" s="20">
        <v>44083</v>
      </c>
      <c r="B332633" t="s">
        <v>41</v>
      </c>
      <c r="C332633">
        <v>52</v>
      </c>
      <c r="D332633" t="s">
        <v>31</v>
      </c>
    </row>
    <row r="332634" spans="1:4" x14ac:dyDescent="0.25">
      <c r="A332634" s="20">
        <v>44083</v>
      </c>
      <c r="B332634" t="s">
        <v>35</v>
      </c>
      <c r="C332634">
        <v>21</v>
      </c>
      <c r="D332634" t="s">
        <v>29</v>
      </c>
    </row>
    <row r="332635" spans="1:4" x14ac:dyDescent="0.25">
      <c r="A332635" s="20">
        <v>44083</v>
      </c>
      <c r="B332635" t="s">
        <v>32</v>
      </c>
      <c r="C332635">
        <v>75</v>
      </c>
      <c r="D332635" t="s">
        <v>29</v>
      </c>
    </row>
    <row r="332636" spans="1:4" x14ac:dyDescent="0.25">
      <c r="A332636" s="20">
        <v>44083</v>
      </c>
      <c r="B332636" t="s">
        <v>39</v>
      </c>
      <c r="C332636">
        <v>63</v>
      </c>
      <c r="D332636" t="s">
        <v>31</v>
      </c>
    </row>
    <row r="332637" spans="1:4" x14ac:dyDescent="0.25">
      <c r="A332637" s="20">
        <v>44083</v>
      </c>
      <c r="B332637" t="s">
        <v>39</v>
      </c>
      <c r="C332637">
        <v>31</v>
      </c>
      <c r="D332637" t="s">
        <v>29</v>
      </c>
    </row>
    <row r="332638" spans="1:4" x14ac:dyDescent="0.25">
      <c r="A332638" s="20">
        <v>44083</v>
      </c>
      <c r="B332638" t="s">
        <v>35</v>
      </c>
      <c r="C332638">
        <v>49</v>
      </c>
      <c r="D332638" t="s">
        <v>29</v>
      </c>
    </row>
    <row r="332639" spans="1:4" x14ac:dyDescent="0.25">
      <c r="A332639" s="20">
        <v>44083</v>
      </c>
      <c r="B332639" t="s">
        <v>42</v>
      </c>
      <c r="C332639">
        <v>51</v>
      </c>
      <c r="D332639" t="s">
        <v>29</v>
      </c>
    </row>
    <row r="332640" spans="1:4" x14ac:dyDescent="0.25">
      <c r="A332640" s="20">
        <v>44083</v>
      </c>
      <c r="B332640" t="s">
        <v>34</v>
      </c>
      <c r="C332640">
        <v>33</v>
      </c>
      <c r="D332640" t="s">
        <v>29</v>
      </c>
    </row>
    <row r="332641" spans="1:4" x14ac:dyDescent="0.25">
      <c r="A332641" s="20">
        <v>44083</v>
      </c>
      <c r="B332641" t="s">
        <v>40</v>
      </c>
      <c r="C332641">
        <v>56</v>
      </c>
      <c r="D332641" t="s">
        <v>29</v>
      </c>
    </row>
    <row r="332642" spans="1:4" x14ac:dyDescent="0.25">
      <c r="A332642" s="20">
        <v>44083</v>
      </c>
      <c r="B332642" t="s">
        <v>30</v>
      </c>
      <c r="C332642">
        <v>69</v>
      </c>
      <c r="D332642" t="s">
        <v>29</v>
      </c>
    </row>
    <row r="332643" spans="1:4" x14ac:dyDescent="0.25">
      <c r="A332643" s="20">
        <v>44083</v>
      </c>
      <c r="B332643" t="s">
        <v>30</v>
      </c>
      <c r="C332643">
        <v>39</v>
      </c>
      <c r="D332643" t="s">
        <v>31</v>
      </c>
    </row>
    <row r="332644" spans="1:4" x14ac:dyDescent="0.25">
      <c r="A332644" s="20">
        <v>44083</v>
      </c>
      <c r="B332644" t="s">
        <v>28</v>
      </c>
      <c r="C332644">
        <v>39</v>
      </c>
      <c r="D332644" t="s">
        <v>29</v>
      </c>
    </row>
    <row r="332645" spans="1:4" x14ac:dyDescent="0.25">
      <c r="A332645" s="20">
        <v>44083</v>
      </c>
      <c r="B332645" t="s">
        <v>42</v>
      </c>
      <c r="C332645">
        <v>67</v>
      </c>
      <c r="D332645" t="s">
        <v>31</v>
      </c>
    </row>
    <row r="332646" spans="1:4" x14ac:dyDescent="0.25">
      <c r="A332646" s="20">
        <v>44083</v>
      </c>
      <c r="B332646" t="s">
        <v>30</v>
      </c>
      <c r="C332646">
        <v>45</v>
      </c>
      <c r="D332646" t="s">
        <v>29</v>
      </c>
    </row>
    <row r="332647" spans="1:4" x14ac:dyDescent="0.25">
      <c r="A332647" s="20">
        <v>44083</v>
      </c>
      <c r="B332647" t="s">
        <v>40</v>
      </c>
      <c r="C332647">
        <v>36</v>
      </c>
      <c r="D332647" t="s">
        <v>29</v>
      </c>
    </row>
    <row r="332648" spans="1:4" x14ac:dyDescent="0.25">
      <c r="A332648" s="20">
        <v>44083</v>
      </c>
      <c r="B332648" t="s">
        <v>39</v>
      </c>
      <c r="C332648">
        <v>59</v>
      </c>
      <c r="D332648" t="s">
        <v>31</v>
      </c>
    </row>
    <row r="332649" spans="1:4" x14ac:dyDescent="0.25">
      <c r="A332649" s="20">
        <v>44083</v>
      </c>
      <c r="B332649" t="s">
        <v>33</v>
      </c>
      <c r="C332649">
        <v>67</v>
      </c>
      <c r="D332649" t="s">
        <v>29</v>
      </c>
    </row>
    <row r="332650" spans="1:4" x14ac:dyDescent="0.25">
      <c r="A332650" s="20">
        <v>44083</v>
      </c>
      <c r="B332650" t="s">
        <v>39</v>
      </c>
      <c r="C332650">
        <v>24</v>
      </c>
      <c r="D332650" t="s">
        <v>29</v>
      </c>
    </row>
    <row r="332651" spans="1:4" x14ac:dyDescent="0.25">
      <c r="A332651" s="20">
        <v>44083</v>
      </c>
      <c r="B332651" t="s">
        <v>34</v>
      </c>
      <c r="C332651">
        <v>37</v>
      </c>
      <c r="D332651" t="s">
        <v>29</v>
      </c>
    </row>
    <row r="332652" spans="1:4" x14ac:dyDescent="0.25">
      <c r="A332652" s="20">
        <v>44083</v>
      </c>
      <c r="B332652" t="s">
        <v>43</v>
      </c>
      <c r="C332652">
        <v>59</v>
      </c>
      <c r="D332652" t="s">
        <v>31</v>
      </c>
    </row>
    <row r="332653" spans="1:4" x14ac:dyDescent="0.25">
      <c r="A332653" s="20">
        <v>44083</v>
      </c>
      <c r="B332653" t="s">
        <v>39</v>
      </c>
      <c r="C332653">
        <v>34</v>
      </c>
      <c r="D332653" t="s">
        <v>31</v>
      </c>
    </row>
    <row r="332654" spans="1:4" x14ac:dyDescent="0.25">
      <c r="A332654" s="20">
        <v>44083</v>
      </c>
      <c r="B332654" t="s">
        <v>39</v>
      </c>
      <c r="C332654">
        <v>31</v>
      </c>
      <c r="D332654" t="s">
        <v>31</v>
      </c>
    </row>
    <row r="332655" spans="1:4" x14ac:dyDescent="0.25">
      <c r="A332655" s="20">
        <v>44083</v>
      </c>
      <c r="B332655" t="s">
        <v>39</v>
      </c>
      <c r="C332655">
        <v>34</v>
      </c>
      <c r="D332655" t="s">
        <v>31</v>
      </c>
    </row>
    <row r="332656" spans="1:4" x14ac:dyDescent="0.25">
      <c r="A332656" s="20">
        <v>44083</v>
      </c>
      <c r="B332656" t="s">
        <v>39</v>
      </c>
      <c r="C332656">
        <v>36</v>
      </c>
      <c r="D332656" t="s">
        <v>29</v>
      </c>
    </row>
    <row r="332657" spans="1:4" x14ac:dyDescent="0.25">
      <c r="A332657" s="20">
        <v>44083</v>
      </c>
      <c r="B332657" t="s">
        <v>39</v>
      </c>
      <c r="C332657">
        <v>21</v>
      </c>
      <c r="D332657" t="s">
        <v>29</v>
      </c>
    </row>
    <row r="332658" spans="1:4" x14ac:dyDescent="0.25">
      <c r="A332658" s="20">
        <v>44083</v>
      </c>
      <c r="B332658" t="s">
        <v>35</v>
      </c>
      <c r="C332658">
        <v>28</v>
      </c>
      <c r="D332658" t="s">
        <v>29</v>
      </c>
    </row>
    <row r="332659" spans="1:4" x14ac:dyDescent="0.25">
      <c r="A332659" s="20">
        <v>44083</v>
      </c>
      <c r="B332659" t="s">
        <v>30</v>
      </c>
      <c r="C332659">
        <v>51</v>
      </c>
      <c r="D332659" t="s">
        <v>31</v>
      </c>
    </row>
    <row r="332660" spans="1:4" x14ac:dyDescent="0.25">
      <c r="A332660" s="20">
        <v>44083</v>
      </c>
      <c r="B332660" t="s">
        <v>39</v>
      </c>
      <c r="C332660">
        <v>45</v>
      </c>
      <c r="D332660" t="s">
        <v>29</v>
      </c>
    </row>
    <row r="332661" spans="1:4" x14ac:dyDescent="0.25">
      <c r="A332661" s="20">
        <v>44083</v>
      </c>
      <c r="B332661" t="s">
        <v>41</v>
      </c>
      <c r="C332661">
        <v>33</v>
      </c>
      <c r="D332661" t="s">
        <v>31</v>
      </c>
    </row>
    <row r="332662" spans="1:4" x14ac:dyDescent="0.25">
      <c r="A332662" s="20">
        <v>44083</v>
      </c>
      <c r="B332662" t="s">
        <v>32</v>
      </c>
      <c r="C332662">
        <v>59</v>
      </c>
      <c r="D332662" t="s">
        <v>29</v>
      </c>
    </row>
    <row r="332663" spans="1:4" x14ac:dyDescent="0.25">
      <c r="A332663" s="20">
        <v>44083</v>
      </c>
      <c r="B332663" t="s">
        <v>40</v>
      </c>
      <c r="C332663">
        <v>60</v>
      </c>
      <c r="D332663" t="s">
        <v>31</v>
      </c>
    </row>
    <row r="332664" spans="1:4" x14ac:dyDescent="0.25">
      <c r="A332664" s="20">
        <v>44083</v>
      </c>
      <c r="B332664" t="s">
        <v>34</v>
      </c>
      <c r="C332664">
        <v>40</v>
      </c>
      <c r="D332664" t="s">
        <v>31</v>
      </c>
    </row>
    <row r="332665" spans="1:4" x14ac:dyDescent="0.25">
      <c r="A332665" s="20">
        <v>44083</v>
      </c>
      <c r="B332665" t="s">
        <v>39</v>
      </c>
      <c r="C332665">
        <v>22</v>
      </c>
      <c r="D332665" t="s">
        <v>31</v>
      </c>
    </row>
    <row r="332666" spans="1:4" x14ac:dyDescent="0.25">
      <c r="A332666" s="20">
        <v>44083</v>
      </c>
      <c r="B332666" t="s">
        <v>39</v>
      </c>
      <c r="C332666">
        <v>47</v>
      </c>
      <c r="D332666" t="s">
        <v>31</v>
      </c>
    </row>
    <row r="332667" spans="1:4" x14ac:dyDescent="0.25">
      <c r="A332667" s="20">
        <v>44083</v>
      </c>
      <c r="B332667" t="s">
        <v>30</v>
      </c>
      <c r="C332667">
        <v>47</v>
      </c>
      <c r="D332667" t="s">
        <v>31</v>
      </c>
    </row>
    <row r="332668" spans="1:4" x14ac:dyDescent="0.25">
      <c r="A332668" s="20">
        <v>44083</v>
      </c>
      <c r="B332668" t="s">
        <v>39</v>
      </c>
      <c r="C332668">
        <v>30</v>
      </c>
      <c r="D332668" t="s">
        <v>29</v>
      </c>
    </row>
    <row r="332669" spans="1:4" x14ac:dyDescent="0.25">
      <c r="A332669" s="20">
        <v>44083</v>
      </c>
      <c r="B332669" t="s">
        <v>40</v>
      </c>
      <c r="C332669">
        <v>54</v>
      </c>
      <c r="D332669" t="s">
        <v>31</v>
      </c>
    </row>
    <row r="332670" spans="1:4" x14ac:dyDescent="0.25">
      <c r="A332670" s="20">
        <v>44083</v>
      </c>
      <c r="B332670" t="s">
        <v>39</v>
      </c>
      <c r="C332670">
        <v>28</v>
      </c>
      <c r="D332670" t="s">
        <v>31</v>
      </c>
    </row>
    <row r="332671" spans="1:4" x14ac:dyDescent="0.25">
      <c r="A332671" s="20">
        <v>44083</v>
      </c>
      <c r="B332671" t="s">
        <v>35</v>
      </c>
      <c r="C332671">
        <v>2</v>
      </c>
      <c r="D332671" t="s">
        <v>29</v>
      </c>
    </row>
    <row r="332672" spans="1:4" x14ac:dyDescent="0.25">
      <c r="A332672" s="20">
        <v>44083</v>
      </c>
      <c r="B332672" t="s">
        <v>41</v>
      </c>
      <c r="C332672">
        <v>24</v>
      </c>
      <c r="D332672" t="s">
        <v>29</v>
      </c>
    </row>
    <row r="332673" spans="1:4" x14ac:dyDescent="0.25">
      <c r="A332673" s="20">
        <v>44083</v>
      </c>
      <c r="B332673" t="s">
        <v>37</v>
      </c>
      <c r="C332673">
        <v>49</v>
      </c>
      <c r="D332673" t="s">
        <v>29</v>
      </c>
    </row>
    <row r="332674" spans="1:4" x14ac:dyDescent="0.25">
      <c r="A332674" s="20">
        <v>44083</v>
      </c>
      <c r="B332674" t="s">
        <v>35</v>
      </c>
      <c r="C332674">
        <v>44</v>
      </c>
      <c r="D332674" t="s">
        <v>29</v>
      </c>
    </row>
    <row r="332675" spans="1:4" x14ac:dyDescent="0.25">
      <c r="A332675" s="20">
        <v>44083</v>
      </c>
      <c r="B332675" t="s">
        <v>39</v>
      </c>
      <c r="C332675">
        <v>52</v>
      </c>
      <c r="D332675" t="s">
        <v>29</v>
      </c>
    </row>
    <row r="332676" spans="1:4" x14ac:dyDescent="0.25">
      <c r="A332676" s="20">
        <v>44083</v>
      </c>
      <c r="B332676" t="s">
        <v>40</v>
      </c>
      <c r="C332676">
        <v>38</v>
      </c>
      <c r="D332676" t="s">
        <v>31</v>
      </c>
    </row>
    <row r="332677" spans="1:4" x14ac:dyDescent="0.25">
      <c r="A332677" s="20">
        <v>44083</v>
      </c>
      <c r="B332677" t="s">
        <v>39</v>
      </c>
      <c r="C332677">
        <v>25</v>
      </c>
      <c r="D332677" t="s">
        <v>29</v>
      </c>
    </row>
    <row r="332678" spans="1:4" x14ac:dyDescent="0.25">
      <c r="A332678" s="20">
        <v>44083</v>
      </c>
      <c r="B332678" t="s">
        <v>40</v>
      </c>
      <c r="C332678">
        <v>102</v>
      </c>
      <c r="D332678" t="s">
        <v>29</v>
      </c>
    </row>
    <row r="332679" spans="1:4" x14ac:dyDescent="0.25">
      <c r="A332679" s="20">
        <v>44083</v>
      </c>
      <c r="B332679" t="s">
        <v>40</v>
      </c>
      <c r="C332679">
        <v>28</v>
      </c>
      <c r="D332679" t="s">
        <v>31</v>
      </c>
    </row>
    <row r="332680" spans="1:4" x14ac:dyDescent="0.25">
      <c r="A332680" s="20">
        <v>44083</v>
      </c>
      <c r="B332680" t="s">
        <v>39</v>
      </c>
      <c r="C332680">
        <v>28</v>
      </c>
      <c r="D332680" t="s">
        <v>31</v>
      </c>
    </row>
    <row r="332681" spans="1:4" x14ac:dyDescent="0.25">
      <c r="A332681" s="20">
        <v>44083</v>
      </c>
      <c r="B332681" t="s">
        <v>39</v>
      </c>
      <c r="C332681">
        <v>3</v>
      </c>
      <c r="D332681" t="s">
        <v>29</v>
      </c>
    </row>
    <row r="332682" spans="1:4" x14ac:dyDescent="0.25">
      <c r="A332682" s="20">
        <v>44083</v>
      </c>
      <c r="B332682" t="s">
        <v>28</v>
      </c>
      <c r="C332682">
        <v>30</v>
      </c>
      <c r="D332682" t="s">
        <v>31</v>
      </c>
    </row>
    <row r="332683" spans="1:4" x14ac:dyDescent="0.25">
      <c r="A332683" s="20">
        <v>44083</v>
      </c>
      <c r="B332683" t="s">
        <v>39</v>
      </c>
      <c r="C332683">
        <v>66</v>
      </c>
      <c r="D332683" t="s">
        <v>31</v>
      </c>
    </row>
    <row r="332684" spans="1:4" x14ac:dyDescent="0.25">
      <c r="A332684" s="20">
        <v>44083</v>
      </c>
      <c r="B332684" t="s">
        <v>40</v>
      </c>
      <c r="C332684">
        <v>79</v>
      </c>
      <c r="D332684" t="s">
        <v>31</v>
      </c>
    </row>
    <row r="332685" spans="1:4" x14ac:dyDescent="0.25">
      <c r="A332685" s="20">
        <v>44083</v>
      </c>
      <c r="B332685" t="s">
        <v>38</v>
      </c>
      <c r="C332685">
        <v>21</v>
      </c>
      <c r="D332685" t="s">
        <v>29</v>
      </c>
    </row>
    <row r="332686" spans="1:4" x14ac:dyDescent="0.25">
      <c r="A332686" s="20">
        <v>44083</v>
      </c>
      <c r="B332686" t="s">
        <v>40</v>
      </c>
      <c r="C332686">
        <v>33</v>
      </c>
      <c r="D332686" t="s">
        <v>31</v>
      </c>
    </row>
    <row r="332687" spans="1:4" x14ac:dyDescent="0.25">
      <c r="A332687" s="20">
        <v>44083</v>
      </c>
      <c r="B332687" t="s">
        <v>39</v>
      </c>
      <c r="C332687">
        <v>37</v>
      </c>
      <c r="D332687" t="s">
        <v>31</v>
      </c>
    </row>
    <row r="332688" spans="1:4" x14ac:dyDescent="0.25">
      <c r="A332688" s="20">
        <v>44083</v>
      </c>
      <c r="B332688" t="s">
        <v>39</v>
      </c>
      <c r="C332688">
        <v>85</v>
      </c>
      <c r="D332688" t="s">
        <v>31</v>
      </c>
    </row>
    <row r="332689" spans="1:4" x14ac:dyDescent="0.25">
      <c r="A332689" s="20">
        <v>44083</v>
      </c>
      <c r="B332689" t="s">
        <v>28</v>
      </c>
      <c r="C332689">
        <v>18</v>
      </c>
      <c r="D332689" t="s">
        <v>29</v>
      </c>
    </row>
    <row r="332690" spans="1:4" x14ac:dyDescent="0.25">
      <c r="A332690" s="20">
        <v>44083</v>
      </c>
      <c r="B332690" t="s">
        <v>39</v>
      </c>
      <c r="C332690">
        <v>7</v>
      </c>
      <c r="D332690" t="s">
        <v>29</v>
      </c>
    </row>
    <row r="332691" spans="1:4" x14ac:dyDescent="0.25">
      <c r="A332691" s="20">
        <v>44083</v>
      </c>
      <c r="B332691" t="s">
        <v>30</v>
      </c>
      <c r="C332691">
        <v>37</v>
      </c>
      <c r="D332691" t="s">
        <v>31</v>
      </c>
    </row>
    <row r="332692" spans="1:4" x14ac:dyDescent="0.25">
      <c r="A332692" s="20">
        <v>44083</v>
      </c>
      <c r="B332692" t="s">
        <v>39</v>
      </c>
      <c r="C332692">
        <v>58</v>
      </c>
      <c r="D332692" t="s">
        <v>31</v>
      </c>
    </row>
    <row r="332693" spans="1:4" x14ac:dyDescent="0.25">
      <c r="A332693" s="20">
        <v>44083</v>
      </c>
      <c r="B332693" t="s">
        <v>39</v>
      </c>
      <c r="C332693">
        <v>26</v>
      </c>
      <c r="D332693" t="s">
        <v>29</v>
      </c>
    </row>
    <row r="332694" spans="1:4" x14ac:dyDescent="0.25">
      <c r="A332694" s="20">
        <v>44083</v>
      </c>
      <c r="B332694" t="s">
        <v>39</v>
      </c>
      <c r="C332694">
        <v>31</v>
      </c>
      <c r="D332694" t="s">
        <v>29</v>
      </c>
    </row>
    <row r="332695" spans="1:4" x14ac:dyDescent="0.25">
      <c r="A332695" s="20">
        <v>44083</v>
      </c>
      <c r="B332695" t="s">
        <v>35</v>
      </c>
      <c r="C332695">
        <v>17</v>
      </c>
      <c r="D332695" t="s">
        <v>31</v>
      </c>
    </row>
    <row r="332696" spans="1:4" x14ac:dyDescent="0.25">
      <c r="A332696" s="20">
        <v>44083</v>
      </c>
      <c r="B332696" t="s">
        <v>34</v>
      </c>
      <c r="C332696">
        <v>6</v>
      </c>
      <c r="D332696" t="s">
        <v>29</v>
      </c>
    </row>
    <row r="332697" spans="1:4" x14ac:dyDescent="0.25">
      <c r="A332697" s="20">
        <v>44083</v>
      </c>
      <c r="B332697" t="s">
        <v>30</v>
      </c>
      <c r="C332697">
        <v>81</v>
      </c>
      <c r="D332697" t="s">
        <v>29</v>
      </c>
    </row>
    <row r="332698" spans="1:4" x14ac:dyDescent="0.25">
      <c r="A332698" s="20">
        <v>44083</v>
      </c>
      <c r="B332698" t="s">
        <v>39</v>
      </c>
      <c r="C332698">
        <v>30</v>
      </c>
      <c r="D332698" t="s">
        <v>31</v>
      </c>
    </row>
    <row r="332699" spans="1:4" x14ac:dyDescent="0.25">
      <c r="A332699" s="20">
        <v>44083</v>
      </c>
      <c r="B332699" t="s">
        <v>39</v>
      </c>
      <c r="C332699">
        <v>43</v>
      </c>
      <c r="D332699" t="s">
        <v>29</v>
      </c>
    </row>
    <row r="332700" spans="1:4" x14ac:dyDescent="0.25">
      <c r="A332700" s="20">
        <v>44083</v>
      </c>
      <c r="B332700" t="s">
        <v>40</v>
      </c>
      <c r="C332700">
        <v>10</v>
      </c>
      <c r="D332700" t="s">
        <v>31</v>
      </c>
    </row>
    <row r="332701" spans="1:4" x14ac:dyDescent="0.25">
      <c r="A332701" s="20">
        <v>44083</v>
      </c>
      <c r="B332701" t="s">
        <v>39</v>
      </c>
      <c r="C332701">
        <v>29</v>
      </c>
      <c r="D332701" t="s">
        <v>31</v>
      </c>
    </row>
    <row r="332702" spans="1:4" x14ac:dyDescent="0.25">
      <c r="A332702" s="20">
        <v>44083</v>
      </c>
      <c r="B332702" t="s">
        <v>40</v>
      </c>
      <c r="C332702">
        <v>75</v>
      </c>
      <c r="D332702" t="s">
        <v>31</v>
      </c>
    </row>
    <row r="332703" spans="1:4" x14ac:dyDescent="0.25">
      <c r="A332703" s="20">
        <v>44083</v>
      </c>
      <c r="B332703" t="s">
        <v>43</v>
      </c>
      <c r="C332703">
        <v>63</v>
      </c>
      <c r="D332703" t="s">
        <v>31</v>
      </c>
    </row>
    <row r="332704" spans="1:4" x14ac:dyDescent="0.25">
      <c r="A332704" s="20">
        <v>44083</v>
      </c>
      <c r="B332704" t="s">
        <v>40</v>
      </c>
      <c r="C332704">
        <v>33</v>
      </c>
      <c r="D332704" t="s">
        <v>31</v>
      </c>
    </row>
    <row r="332705" spans="1:4" x14ac:dyDescent="0.25">
      <c r="A332705" s="20">
        <v>44083</v>
      </c>
      <c r="B332705" t="s">
        <v>39</v>
      </c>
      <c r="C332705">
        <v>91</v>
      </c>
      <c r="D332705" t="s">
        <v>29</v>
      </c>
    </row>
    <row r="332706" spans="1:4" x14ac:dyDescent="0.25">
      <c r="A332706" s="20">
        <v>44083</v>
      </c>
      <c r="B332706" t="s">
        <v>30</v>
      </c>
      <c r="C332706">
        <v>43</v>
      </c>
      <c r="D332706" t="s">
        <v>29</v>
      </c>
    </row>
    <row r="332707" spans="1:4" x14ac:dyDescent="0.25">
      <c r="A332707" s="20">
        <v>44083</v>
      </c>
      <c r="B332707" t="s">
        <v>30</v>
      </c>
      <c r="C332707">
        <v>56</v>
      </c>
      <c r="D332707" t="s">
        <v>29</v>
      </c>
    </row>
    <row r="332708" spans="1:4" x14ac:dyDescent="0.25">
      <c r="A332708" s="20">
        <v>44083</v>
      </c>
      <c r="B332708" t="s">
        <v>39</v>
      </c>
      <c r="C332708">
        <v>23</v>
      </c>
      <c r="D332708" t="s">
        <v>31</v>
      </c>
    </row>
    <row r="332709" spans="1:4" x14ac:dyDescent="0.25">
      <c r="A332709" s="20">
        <v>44083</v>
      </c>
      <c r="B332709" t="s">
        <v>39</v>
      </c>
      <c r="C332709">
        <v>45</v>
      </c>
      <c r="D332709" t="s">
        <v>31</v>
      </c>
    </row>
    <row r="332710" spans="1:4" x14ac:dyDescent="0.25">
      <c r="A332710" s="20">
        <v>44083</v>
      </c>
      <c r="B332710" t="s">
        <v>40</v>
      </c>
      <c r="C332710">
        <v>54</v>
      </c>
      <c r="D332710" t="s">
        <v>31</v>
      </c>
    </row>
    <row r="332711" spans="1:4" x14ac:dyDescent="0.25">
      <c r="A332711" s="20">
        <v>44083</v>
      </c>
      <c r="B332711" t="s">
        <v>39</v>
      </c>
      <c r="C332711">
        <v>36</v>
      </c>
      <c r="D332711" t="s">
        <v>29</v>
      </c>
    </row>
    <row r="332712" spans="1:4" x14ac:dyDescent="0.25">
      <c r="A332712" s="20">
        <v>44083</v>
      </c>
      <c r="B332712" t="s">
        <v>40</v>
      </c>
      <c r="C332712">
        <v>45</v>
      </c>
      <c r="D332712" t="s">
        <v>29</v>
      </c>
    </row>
    <row r="332713" spans="1:4" x14ac:dyDescent="0.25">
      <c r="A332713" s="20">
        <v>44083</v>
      </c>
      <c r="B332713" t="s">
        <v>39</v>
      </c>
      <c r="C332713">
        <v>23</v>
      </c>
      <c r="D332713" t="s">
        <v>31</v>
      </c>
    </row>
    <row r="332714" spans="1:4" x14ac:dyDescent="0.25">
      <c r="A332714" s="20">
        <v>44083</v>
      </c>
      <c r="B332714" t="s">
        <v>33</v>
      </c>
      <c r="C332714">
        <v>64</v>
      </c>
      <c r="D332714" t="s">
        <v>29</v>
      </c>
    </row>
    <row r="332715" spans="1:4" x14ac:dyDescent="0.25">
      <c r="A332715" s="20">
        <v>44083</v>
      </c>
      <c r="B332715" t="s">
        <v>42</v>
      </c>
      <c r="C332715">
        <v>2</v>
      </c>
      <c r="D332715" t="s">
        <v>31</v>
      </c>
    </row>
    <row r="332716" spans="1:4" x14ac:dyDescent="0.25">
      <c r="A332716" s="20">
        <v>44083</v>
      </c>
      <c r="B332716" t="s">
        <v>39</v>
      </c>
      <c r="C332716">
        <v>83</v>
      </c>
      <c r="D332716" t="s">
        <v>29</v>
      </c>
    </row>
    <row r="332717" spans="1:4" x14ac:dyDescent="0.25">
      <c r="A332717" s="20">
        <v>44083</v>
      </c>
      <c r="B332717" t="s">
        <v>30</v>
      </c>
      <c r="C332717">
        <v>24</v>
      </c>
      <c r="D332717" t="s">
        <v>31</v>
      </c>
    </row>
    <row r="332718" spans="1:4" x14ac:dyDescent="0.25">
      <c r="A332718" s="20">
        <v>44083</v>
      </c>
      <c r="B332718" t="s">
        <v>28</v>
      </c>
      <c r="C332718">
        <v>44</v>
      </c>
      <c r="D332718" t="s">
        <v>31</v>
      </c>
    </row>
    <row r="332719" spans="1:4" x14ac:dyDescent="0.25">
      <c r="A332719" s="20">
        <v>44083</v>
      </c>
      <c r="B332719" t="s">
        <v>39</v>
      </c>
      <c r="C332719">
        <v>41</v>
      </c>
      <c r="D332719" t="s">
        <v>31</v>
      </c>
    </row>
    <row r="332720" spans="1:4" x14ac:dyDescent="0.25">
      <c r="A332720" s="20">
        <v>44083</v>
      </c>
      <c r="B332720" t="s">
        <v>32</v>
      </c>
      <c r="C332720">
        <v>74</v>
      </c>
      <c r="D332720" t="s">
        <v>29</v>
      </c>
    </row>
    <row r="332721" spans="1:4" x14ac:dyDescent="0.25">
      <c r="A332721" s="20">
        <v>44083</v>
      </c>
      <c r="B332721" t="s">
        <v>41</v>
      </c>
      <c r="C332721">
        <v>83</v>
      </c>
      <c r="D332721" t="s">
        <v>29</v>
      </c>
    </row>
    <row r="332722" spans="1:4" x14ac:dyDescent="0.25">
      <c r="A332722" s="20">
        <v>44083</v>
      </c>
      <c r="B332722" t="s">
        <v>33</v>
      </c>
      <c r="C332722">
        <v>32</v>
      </c>
      <c r="D332722" t="s">
        <v>31</v>
      </c>
    </row>
    <row r="332723" spans="1:4" x14ac:dyDescent="0.25">
      <c r="A332723" s="20">
        <v>44083</v>
      </c>
      <c r="B332723" t="s">
        <v>28</v>
      </c>
      <c r="C332723">
        <v>62</v>
      </c>
      <c r="D332723" t="s">
        <v>29</v>
      </c>
    </row>
    <row r="332724" spans="1:4" x14ac:dyDescent="0.25">
      <c r="A332724" s="20">
        <v>44083</v>
      </c>
      <c r="B332724" t="s">
        <v>35</v>
      </c>
      <c r="C332724">
        <v>48</v>
      </c>
      <c r="D332724" t="s">
        <v>29</v>
      </c>
    </row>
    <row r="332725" spans="1:4" x14ac:dyDescent="0.25">
      <c r="A332725" s="20">
        <v>44083</v>
      </c>
      <c r="B332725" t="s">
        <v>28</v>
      </c>
      <c r="C332725">
        <v>29</v>
      </c>
      <c r="D332725" t="s">
        <v>29</v>
      </c>
    </row>
    <row r="332726" spans="1:4" x14ac:dyDescent="0.25">
      <c r="A332726" s="20">
        <v>44083</v>
      </c>
      <c r="B332726" t="s">
        <v>39</v>
      </c>
      <c r="C332726">
        <v>28</v>
      </c>
      <c r="D332726" t="s">
        <v>29</v>
      </c>
    </row>
    <row r="332727" spans="1:4" x14ac:dyDescent="0.25">
      <c r="A332727" s="20">
        <v>44083</v>
      </c>
      <c r="B332727" t="s">
        <v>30</v>
      </c>
      <c r="C332727">
        <v>13</v>
      </c>
      <c r="D332727" t="s">
        <v>29</v>
      </c>
    </row>
    <row r="332728" spans="1:4" x14ac:dyDescent="0.25">
      <c r="A332728" s="20">
        <v>44083</v>
      </c>
      <c r="B332728" t="s">
        <v>38</v>
      </c>
      <c r="C332728">
        <v>20</v>
      </c>
      <c r="D332728" t="s">
        <v>29</v>
      </c>
    </row>
    <row r="332729" spans="1:4" x14ac:dyDescent="0.25">
      <c r="A332729" s="20">
        <v>44083</v>
      </c>
      <c r="B332729" t="s">
        <v>34</v>
      </c>
      <c r="C332729">
        <v>32</v>
      </c>
      <c r="D332729" t="s">
        <v>31</v>
      </c>
    </row>
    <row r="332730" spans="1:4" x14ac:dyDescent="0.25">
      <c r="A332730" s="20">
        <v>44083</v>
      </c>
      <c r="B332730" t="s">
        <v>34</v>
      </c>
      <c r="C332730">
        <v>34</v>
      </c>
      <c r="D332730" t="s">
        <v>31</v>
      </c>
    </row>
    <row r="332731" spans="1:4" x14ac:dyDescent="0.25">
      <c r="A332731" s="20">
        <v>44083</v>
      </c>
      <c r="B332731" t="s">
        <v>35</v>
      </c>
      <c r="C332731">
        <v>18</v>
      </c>
      <c r="D332731" t="s">
        <v>31</v>
      </c>
    </row>
    <row r="332732" spans="1:4" x14ac:dyDescent="0.25">
      <c r="A332732" s="20">
        <v>44083</v>
      </c>
      <c r="B332732" t="s">
        <v>39</v>
      </c>
      <c r="C332732">
        <v>28</v>
      </c>
      <c r="D332732" t="s">
        <v>31</v>
      </c>
    </row>
    <row r="332733" spans="1:4" x14ac:dyDescent="0.25">
      <c r="A332733" s="20">
        <v>44083</v>
      </c>
      <c r="B332733" t="s">
        <v>28</v>
      </c>
      <c r="C332733">
        <v>14</v>
      </c>
      <c r="D332733" t="s">
        <v>29</v>
      </c>
    </row>
    <row r="332734" spans="1:4" x14ac:dyDescent="0.25">
      <c r="A332734" s="20">
        <v>44083</v>
      </c>
      <c r="B332734" t="s">
        <v>30</v>
      </c>
      <c r="C332734">
        <v>24</v>
      </c>
      <c r="D332734" t="s">
        <v>31</v>
      </c>
    </row>
    <row r="332735" spans="1:4" x14ac:dyDescent="0.25">
      <c r="A332735" s="20">
        <v>44083</v>
      </c>
      <c r="B332735" t="s">
        <v>39</v>
      </c>
      <c r="C332735">
        <v>60</v>
      </c>
      <c r="D332735" t="s">
        <v>31</v>
      </c>
    </row>
    <row r="332736" spans="1:4" x14ac:dyDescent="0.25">
      <c r="A332736" s="20">
        <v>44083</v>
      </c>
      <c r="B332736" t="s">
        <v>39</v>
      </c>
      <c r="C332736">
        <v>36</v>
      </c>
      <c r="D332736" t="s">
        <v>29</v>
      </c>
    </row>
    <row r="332737" spans="1:4" x14ac:dyDescent="0.25">
      <c r="A332737" s="20">
        <v>44083</v>
      </c>
      <c r="B332737" t="s">
        <v>39</v>
      </c>
      <c r="C332737">
        <v>24</v>
      </c>
      <c r="D332737" t="s">
        <v>29</v>
      </c>
    </row>
    <row r="332738" spans="1:4" x14ac:dyDescent="0.25">
      <c r="A332738" s="20">
        <v>44083</v>
      </c>
      <c r="B332738" t="s">
        <v>30</v>
      </c>
      <c r="C332738">
        <v>47</v>
      </c>
      <c r="D332738" t="s">
        <v>29</v>
      </c>
    </row>
    <row r="332739" spans="1:4" x14ac:dyDescent="0.25">
      <c r="A332739" s="20">
        <v>44083</v>
      </c>
      <c r="B332739" t="s">
        <v>30</v>
      </c>
      <c r="C332739">
        <v>45</v>
      </c>
      <c r="D332739" t="s">
        <v>29</v>
      </c>
    </row>
    <row r="332740" spans="1:4" x14ac:dyDescent="0.25">
      <c r="A332740" s="20">
        <v>44083</v>
      </c>
      <c r="B332740" t="s">
        <v>28</v>
      </c>
      <c r="C332740">
        <v>40</v>
      </c>
      <c r="D332740" t="s">
        <v>31</v>
      </c>
    </row>
    <row r="332741" spans="1:4" x14ac:dyDescent="0.25">
      <c r="A332741" s="20">
        <v>44083</v>
      </c>
      <c r="B332741" t="s">
        <v>35</v>
      </c>
      <c r="C332741">
        <v>55</v>
      </c>
      <c r="D332741" t="s">
        <v>31</v>
      </c>
    </row>
    <row r="332742" spans="1:4" x14ac:dyDescent="0.25">
      <c r="A332742" s="20">
        <v>44083</v>
      </c>
      <c r="B332742" t="s">
        <v>39</v>
      </c>
      <c r="C332742">
        <v>12</v>
      </c>
      <c r="D332742" t="s">
        <v>29</v>
      </c>
    </row>
    <row r="332743" spans="1:4" x14ac:dyDescent="0.25">
      <c r="A332743" s="20">
        <v>44083</v>
      </c>
      <c r="B332743" t="s">
        <v>40</v>
      </c>
      <c r="C332743">
        <v>27</v>
      </c>
      <c r="D332743" t="s">
        <v>31</v>
      </c>
    </row>
    <row r="332744" spans="1:4" x14ac:dyDescent="0.25">
      <c r="A332744" s="20">
        <v>44083</v>
      </c>
      <c r="B332744" t="s">
        <v>40</v>
      </c>
      <c r="C332744">
        <v>30</v>
      </c>
      <c r="D332744" t="s">
        <v>31</v>
      </c>
    </row>
    <row r="332745" spans="1:4" x14ac:dyDescent="0.25">
      <c r="A332745" s="20">
        <v>44083</v>
      </c>
      <c r="B332745" t="s">
        <v>39</v>
      </c>
      <c r="C332745">
        <v>6</v>
      </c>
      <c r="D332745" t="s">
        <v>31</v>
      </c>
    </row>
    <row r="332746" spans="1:4" x14ac:dyDescent="0.25">
      <c r="A332746" s="20">
        <v>44083</v>
      </c>
      <c r="B332746" t="s">
        <v>35</v>
      </c>
      <c r="C332746">
        <v>17</v>
      </c>
      <c r="D332746" t="s">
        <v>31</v>
      </c>
    </row>
    <row r="332747" spans="1:4" x14ac:dyDescent="0.25">
      <c r="A332747" s="20">
        <v>44083</v>
      </c>
      <c r="B332747" t="s">
        <v>33</v>
      </c>
      <c r="C332747">
        <v>62</v>
      </c>
      <c r="D332747" t="s">
        <v>29</v>
      </c>
    </row>
    <row r="332748" spans="1:4" x14ac:dyDescent="0.25">
      <c r="A332748" s="20">
        <v>44083</v>
      </c>
      <c r="B332748" t="s">
        <v>43</v>
      </c>
      <c r="C332748">
        <v>20</v>
      </c>
      <c r="D332748" t="s">
        <v>29</v>
      </c>
    </row>
    <row r="332749" spans="1:4" x14ac:dyDescent="0.25">
      <c r="A332749" s="20">
        <v>44083</v>
      </c>
      <c r="B332749" t="s">
        <v>39</v>
      </c>
      <c r="C332749">
        <v>36</v>
      </c>
      <c r="D332749" t="s">
        <v>31</v>
      </c>
    </row>
    <row r="332750" spans="1:4" x14ac:dyDescent="0.25">
      <c r="A332750" s="20">
        <v>44083</v>
      </c>
      <c r="B332750" t="s">
        <v>35</v>
      </c>
      <c r="C332750">
        <v>30</v>
      </c>
      <c r="D332750" t="s">
        <v>31</v>
      </c>
    </row>
    <row r="332751" spans="1:4" x14ac:dyDescent="0.25">
      <c r="A332751" s="20">
        <v>44083</v>
      </c>
      <c r="B332751" t="s">
        <v>39</v>
      </c>
      <c r="C332751">
        <v>19</v>
      </c>
      <c r="D332751" t="s">
        <v>31</v>
      </c>
    </row>
    <row r="332752" spans="1:4" x14ac:dyDescent="0.25">
      <c r="A332752" s="20">
        <v>44083</v>
      </c>
      <c r="B332752" t="s">
        <v>42</v>
      </c>
      <c r="C332752">
        <v>31</v>
      </c>
      <c r="D332752" t="s">
        <v>29</v>
      </c>
    </row>
    <row r="332753" spans="1:4" x14ac:dyDescent="0.25">
      <c r="A332753" s="20">
        <v>44083</v>
      </c>
      <c r="B332753" t="s">
        <v>37</v>
      </c>
      <c r="C332753">
        <v>79</v>
      </c>
      <c r="D332753" t="s">
        <v>31</v>
      </c>
    </row>
    <row r="332754" spans="1:4" x14ac:dyDescent="0.25">
      <c r="A332754" s="20">
        <v>44083</v>
      </c>
      <c r="B332754" t="s">
        <v>34</v>
      </c>
      <c r="C332754">
        <v>41</v>
      </c>
      <c r="D332754" t="s">
        <v>29</v>
      </c>
    </row>
    <row r="332755" spans="1:4" x14ac:dyDescent="0.25">
      <c r="A332755" s="20">
        <v>44083</v>
      </c>
      <c r="B332755" t="s">
        <v>39</v>
      </c>
      <c r="C332755">
        <v>49</v>
      </c>
      <c r="D332755" t="s">
        <v>31</v>
      </c>
    </row>
    <row r="332756" spans="1:4" x14ac:dyDescent="0.25">
      <c r="A332756" s="20">
        <v>44083</v>
      </c>
      <c r="B332756" t="s">
        <v>39</v>
      </c>
      <c r="C332756">
        <v>32</v>
      </c>
      <c r="D332756" t="s">
        <v>31</v>
      </c>
    </row>
    <row r="332757" spans="1:4" x14ac:dyDescent="0.25">
      <c r="A332757" s="20">
        <v>44083</v>
      </c>
      <c r="B332757" t="s">
        <v>39</v>
      </c>
      <c r="C332757">
        <v>31</v>
      </c>
      <c r="D332757" t="s">
        <v>31</v>
      </c>
    </row>
    <row r="332758" spans="1:4" x14ac:dyDescent="0.25">
      <c r="A332758" s="20">
        <v>44083</v>
      </c>
      <c r="B332758" t="s">
        <v>39</v>
      </c>
      <c r="C332758">
        <v>46</v>
      </c>
      <c r="D332758" t="s">
        <v>31</v>
      </c>
    </row>
    <row r="332759" spans="1:4" x14ac:dyDescent="0.25">
      <c r="A332759" s="20">
        <v>44083</v>
      </c>
      <c r="B332759" t="s">
        <v>42</v>
      </c>
      <c r="C332759">
        <v>37</v>
      </c>
      <c r="D332759" t="s">
        <v>31</v>
      </c>
    </row>
    <row r="332760" spans="1:4" x14ac:dyDescent="0.25">
      <c r="A332760" s="20">
        <v>44083</v>
      </c>
      <c r="B332760" t="s">
        <v>39</v>
      </c>
      <c r="C332760">
        <v>44</v>
      </c>
      <c r="D332760" t="s">
        <v>29</v>
      </c>
    </row>
    <row r="332761" spans="1:4" x14ac:dyDescent="0.25">
      <c r="A332761" s="20">
        <v>44083</v>
      </c>
      <c r="B332761" t="s">
        <v>40</v>
      </c>
      <c r="C332761">
        <v>40</v>
      </c>
      <c r="D332761" t="s">
        <v>31</v>
      </c>
    </row>
    <row r="332762" spans="1:4" x14ac:dyDescent="0.25">
      <c r="A332762" s="20">
        <v>44083</v>
      </c>
      <c r="B332762" t="s">
        <v>39</v>
      </c>
      <c r="C332762">
        <v>75</v>
      </c>
      <c r="D332762" t="s">
        <v>29</v>
      </c>
    </row>
    <row r="332763" spans="1:4" x14ac:dyDescent="0.25">
      <c r="A332763" s="20">
        <v>44083</v>
      </c>
      <c r="B332763" t="s">
        <v>39</v>
      </c>
      <c r="C332763">
        <v>25</v>
      </c>
      <c r="D332763" t="s">
        <v>31</v>
      </c>
    </row>
    <row r="332764" spans="1:4" x14ac:dyDescent="0.25">
      <c r="A332764" s="20">
        <v>44083</v>
      </c>
      <c r="B332764" t="s">
        <v>39</v>
      </c>
      <c r="C332764">
        <v>25</v>
      </c>
      <c r="D332764" t="s">
        <v>31</v>
      </c>
    </row>
    <row r="332765" spans="1:4" x14ac:dyDescent="0.25">
      <c r="A332765" s="20">
        <v>44083</v>
      </c>
      <c r="B332765" t="s">
        <v>37</v>
      </c>
      <c r="C332765">
        <v>44</v>
      </c>
      <c r="D332765" t="s">
        <v>31</v>
      </c>
    </row>
    <row r="332766" spans="1:4" x14ac:dyDescent="0.25">
      <c r="A332766" s="20">
        <v>44083</v>
      </c>
      <c r="B332766" t="s">
        <v>39</v>
      </c>
      <c r="C332766">
        <v>30</v>
      </c>
      <c r="D332766" t="s">
        <v>29</v>
      </c>
    </row>
    <row r="332767" spans="1:4" x14ac:dyDescent="0.25">
      <c r="A332767" s="20">
        <v>44083</v>
      </c>
      <c r="B332767" t="s">
        <v>43</v>
      </c>
      <c r="C332767">
        <v>15</v>
      </c>
      <c r="D332767" t="s">
        <v>31</v>
      </c>
    </row>
    <row r="332768" spans="1:4" x14ac:dyDescent="0.25">
      <c r="A332768" s="20">
        <v>44083</v>
      </c>
      <c r="B332768" t="s">
        <v>41</v>
      </c>
      <c r="C332768">
        <v>11</v>
      </c>
      <c r="D332768" t="s">
        <v>31</v>
      </c>
    </row>
    <row r="332769" spans="1:4" x14ac:dyDescent="0.25">
      <c r="A332769" s="20">
        <v>44083</v>
      </c>
      <c r="B332769" t="s">
        <v>43</v>
      </c>
      <c r="C332769">
        <v>36</v>
      </c>
      <c r="D332769" t="s">
        <v>29</v>
      </c>
    </row>
    <row r="332770" spans="1:4" x14ac:dyDescent="0.25">
      <c r="A332770" s="20">
        <v>44083</v>
      </c>
      <c r="B332770" t="s">
        <v>35</v>
      </c>
      <c r="C332770">
        <v>17</v>
      </c>
      <c r="D332770" t="s">
        <v>31</v>
      </c>
    </row>
    <row r="332771" spans="1:4" x14ac:dyDescent="0.25">
      <c r="A332771" s="20">
        <v>44083</v>
      </c>
      <c r="B332771" t="s">
        <v>30</v>
      </c>
      <c r="C332771">
        <v>26</v>
      </c>
      <c r="D332771" t="s">
        <v>29</v>
      </c>
    </row>
    <row r="332772" spans="1:4" x14ac:dyDescent="0.25">
      <c r="A332772" s="20">
        <v>44083</v>
      </c>
      <c r="B332772" t="s">
        <v>35</v>
      </c>
      <c r="C332772">
        <v>17</v>
      </c>
      <c r="D332772" t="s">
        <v>31</v>
      </c>
    </row>
    <row r="332773" spans="1:4" x14ac:dyDescent="0.25">
      <c r="A332773" s="20">
        <v>44083</v>
      </c>
      <c r="B332773" t="s">
        <v>28</v>
      </c>
      <c r="C332773">
        <v>18</v>
      </c>
      <c r="D332773" t="s">
        <v>29</v>
      </c>
    </row>
    <row r="332774" spans="1:4" x14ac:dyDescent="0.25">
      <c r="A332774" s="20">
        <v>44083</v>
      </c>
      <c r="B332774" t="s">
        <v>34</v>
      </c>
      <c r="C332774">
        <v>68</v>
      </c>
      <c r="D332774" t="s">
        <v>31</v>
      </c>
    </row>
    <row r="332775" spans="1:4" x14ac:dyDescent="0.25">
      <c r="A332775" s="20">
        <v>44083</v>
      </c>
      <c r="B332775" t="s">
        <v>39</v>
      </c>
      <c r="C332775">
        <v>46</v>
      </c>
      <c r="D332775" t="s">
        <v>31</v>
      </c>
    </row>
    <row r="332776" spans="1:4" x14ac:dyDescent="0.25">
      <c r="A332776" s="20">
        <v>44083</v>
      </c>
      <c r="B332776" t="s">
        <v>40</v>
      </c>
      <c r="C332776">
        <v>26</v>
      </c>
      <c r="D332776" t="s">
        <v>31</v>
      </c>
    </row>
    <row r="332777" spans="1:4" x14ac:dyDescent="0.25">
      <c r="A332777" s="20">
        <v>44083</v>
      </c>
      <c r="B332777" t="s">
        <v>41</v>
      </c>
      <c r="C332777">
        <v>79</v>
      </c>
      <c r="D332777" t="s">
        <v>29</v>
      </c>
    </row>
    <row r="332778" spans="1:4" x14ac:dyDescent="0.25">
      <c r="A332778" s="20">
        <v>44083</v>
      </c>
      <c r="B332778" t="s">
        <v>39</v>
      </c>
      <c r="C332778">
        <v>24</v>
      </c>
      <c r="D332778" t="s">
        <v>31</v>
      </c>
    </row>
    <row r="332779" spans="1:4" x14ac:dyDescent="0.25">
      <c r="A332779" s="20">
        <v>44083</v>
      </c>
      <c r="B332779" t="s">
        <v>39</v>
      </c>
      <c r="C332779">
        <v>27</v>
      </c>
      <c r="D332779" t="s">
        <v>29</v>
      </c>
    </row>
    <row r="332780" spans="1:4" x14ac:dyDescent="0.25">
      <c r="A332780" s="20">
        <v>44083</v>
      </c>
      <c r="B332780" t="s">
        <v>28</v>
      </c>
      <c r="C332780">
        <v>42</v>
      </c>
      <c r="D332780" t="s">
        <v>31</v>
      </c>
    </row>
    <row r="332781" spans="1:4" x14ac:dyDescent="0.25">
      <c r="A332781" s="20">
        <v>44083</v>
      </c>
      <c r="B332781" t="s">
        <v>39</v>
      </c>
      <c r="C332781">
        <v>33</v>
      </c>
      <c r="D332781" t="s">
        <v>31</v>
      </c>
    </row>
    <row r="332782" spans="1:4" x14ac:dyDescent="0.25">
      <c r="A332782" s="20">
        <v>44083</v>
      </c>
      <c r="B332782" t="s">
        <v>39</v>
      </c>
      <c r="C332782">
        <v>28</v>
      </c>
      <c r="D332782" t="s">
        <v>31</v>
      </c>
    </row>
    <row r="332783" spans="1:4" x14ac:dyDescent="0.25">
      <c r="A332783" s="20">
        <v>44083</v>
      </c>
      <c r="B332783" t="s">
        <v>39</v>
      </c>
      <c r="C332783">
        <v>49</v>
      </c>
      <c r="D332783" t="s">
        <v>31</v>
      </c>
    </row>
    <row r="332784" spans="1:4" x14ac:dyDescent="0.25">
      <c r="A332784" s="20">
        <v>44083</v>
      </c>
      <c r="B332784" t="s">
        <v>28</v>
      </c>
      <c r="C332784">
        <v>40</v>
      </c>
      <c r="D332784" t="s">
        <v>29</v>
      </c>
    </row>
    <row r="332785" spans="1:4" x14ac:dyDescent="0.25">
      <c r="A332785" s="20">
        <v>44083</v>
      </c>
      <c r="B332785" t="s">
        <v>39</v>
      </c>
      <c r="C332785">
        <v>27</v>
      </c>
      <c r="D332785" t="s">
        <v>31</v>
      </c>
    </row>
    <row r="332786" spans="1:4" x14ac:dyDescent="0.25">
      <c r="A332786" s="20">
        <v>44083</v>
      </c>
      <c r="B332786" t="s">
        <v>30</v>
      </c>
      <c r="C332786">
        <v>61</v>
      </c>
      <c r="D332786" t="s">
        <v>29</v>
      </c>
    </row>
    <row r="332787" spans="1:4" x14ac:dyDescent="0.25">
      <c r="A332787" s="20">
        <v>44083</v>
      </c>
      <c r="B332787" t="s">
        <v>40</v>
      </c>
      <c r="C332787">
        <v>51</v>
      </c>
      <c r="D332787" t="s">
        <v>29</v>
      </c>
    </row>
    <row r="332788" spans="1:4" x14ac:dyDescent="0.25">
      <c r="A332788" s="20">
        <v>44083</v>
      </c>
      <c r="B332788" t="s">
        <v>28</v>
      </c>
      <c r="C332788">
        <v>28</v>
      </c>
      <c r="D332788" t="s">
        <v>31</v>
      </c>
    </row>
    <row r="332789" spans="1:4" x14ac:dyDescent="0.25">
      <c r="A332789" s="20">
        <v>44083</v>
      </c>
      <c r="B332789" t="s">
        <v>42</v>
      </c>
      <c r="C332789">
        <v>12</v>
      </c>
      <c r="D332789" t="s">
        <v>31</v>
      </c>
    </row>
    <row r="332790" spans="1:4" x14ac:dyDescent="0.25">
      <c r="A332790" s="20">
        <v>44083</v>
      </c>
      <c r="B332790" t="s">
        <v>39</v>
      </c>
      <c r="C332790">
        <v>33</v>
      </c>
      <c r="D332790" t="s">
        <v>29</v>
      </c>
    </row>
    <row r="332791" spans="1:4" x14ac:dyDescent="0.25">
      <c r="A332791" s="20">
        <v>44083</v>
      </c>
      <c r="B332791" t="s">
        <v>42</v>
      </c>
      <c r="C332791">
        <v>18</v>
      </c>
      <c r="D332791" t="s">
        <v>29</v>
      </c>
    </row>
    <row r="332792" spans="1:4" x14ac:dyDescent="0.25">
      <c r="A332792" s="20">
        <v>44083</v>
      </c>
      <c r="B332792" t="s">
        <v>39</v>
      </c>
      <c r="C332792">
        <v>71</v>
      </c>
      <c r="D332792" t="s">
        <v>29</v>
      </c>
    </row>
    <row r="332793" spans="1:4" x14ac:dyDescent="0.25">
      <c r="A332793" s="20">
        <v>44083</v>
      </c>
      <c r="B332793" t="s">
        <v>42</v>
      </c>
      <c r="C332793">
        <v>27</v>
      </c>
      <c r="D332793" t="s">
        <v>29</v>
      </c>
    </row>
    <row r="332794" spans="1:4" x14ac:dyDescent="0.25">
      <c r="A332794" s="20">
        <v>44083</v>
      </c>
      <c r="B332794" t="s">
        <v>34</v>
      </c>
      <c r="C332794">
        <v>47</v>
      </c>
      <c r="D332794" t="s">
        <v>31</v>
      </c>
    </row>
    <row r="332795" spans="1:4" x14ac:dyDescent="0.25">
      <c r="A332795" s="20">
        <v>44083</v>
      </c>
      <c r="B332795" t="s">
        <v>39</v>
      </c>
      <c r="C332795">
        <v>30</v>
      </c>
      <c r="D332795" t="s">
        <v>31</v>
      </c>
    </row>
    <row r="332796" spans="1:4" x14ac:dyDescent="0.25">
      <c r="A332796" s="20">
        <v>44083</v>
      </c>
      <c r="B332796" t="s">
        <v>32</v>
      </c>
      <c r="C332796">
        <v>68</v>
      </c>
      <c r="D332796" t="s">
        <v>29</v>
      </c>
    </row>
    <row r="332797" spans="1:4" x14ac:dyDescent="0.25">
      <c r="A332797" s="20">
        <v>44083</v>
      </c>
      <c r="B332797" t="s">
        <v>30</v>
      </c>
      <c r="C332797">
        <v>47</v>
      </c>
      <c r="D332797" t="s">
        <v>31</v>
      </c>
    </row>
    <row r="332798" spans="1:4" x14ac:dyDescent="0.25">
      <c r="A332798" s="20">
        <v>44083</v>
      </c>
      <c r="B332798" t="s">
        <v>39</v>
      </c>
      <c r="C332798">
        <v>21</v>
      </c>
      <c r="D332798" t="s">
        <v>29</v>
      </c>
    </row>
    <row r="332799" spans="1:4" x14ac:dyDescent="0.25">
      <c r="A332799" s="20">
        <v>44083</v>
      </c>
      <c r="B332799" t="s">
        <v>28</v>
      </c>
      <c r="C332799">
        <v>41</v>
      </c>
      <c r="D332799" t="s">
        <v>29</v>
      </c>
    </row>
    <row r="332800" spans="1:4" x14ac:dyDescent="0.25">
      <c r="A332800" s="20">
        <v>44083</v>
      </c>
      <c r="B332800" t="s">
        <v>30</v>
      </c>
      <c r="C332800">
        <v>12</v>
      </c>
      <c r="D332800" t="s">
        <v>29</v>
      </c>
    </row>
    <row r="332801" spans="1:4" x14ac:dyDescent="0.25">
      <c r="A332801" s="20">
        <v>44083</v>
      </c>
      <c r="B332801" t="s">
        <v>39</v>
      </c>
      <c r="C332801">
        <v>32</v>
      </c>
      <c r="D332801" t="s">
        <v>31</v>
      </c>
    </row>
    <row r="332802" spans="1:4" x14ac:dyDescent="0.25">
      <c r="A332802" s="20">
        <v>44083</v>
      </c>
      <c r="B332802" t="s">
        <v>30</v>
      </c>
      <c r="C332802">
        <v>44</v>
      </c>
      <c r="D332802" t="s">
        <v>29</v>
      </c>
    </row>
    <row r="332803" spans="1:4" x14ac:dyDescent="0.25">
      <c r="A332803" s="20">
        <v>44083</v>
      </c>
      <c r="B332803" t="s">
        <v>39</v>
      </c>
      <c r="C332803">
        <v>48</v>
      </c>
      <c r="D332803" t="s">
        <v>29</v>
      </c>
    </row>
    <row r="332804" spans="1:4" x14ac:dyDescent="0.25">
      <c r="A332804" s="20">
        <v>44083</v>
      </c>
      <c r="B332804" t="s">
        <v>34</v>
      </c>
      <c r="C332804">
        <v>11</v>
      </c>
      <c r="D332804" t="s">
        <v>31</v>
      </c>
    </row>
    <row r="332805" spans="1:4" x14ac:dyDescent="0.25">
      <c r="A332805" s="20">
        <v>44083</v>
      </c>
      <c r="B332805" t="s">
        <v>36</v>
      </c>
      <c r="C332805">
        <v>64</v>
      </c>
      <c r="D332805" t="s">
        <v>29</v>
      </c>
    </row>
    <row r="332806" spans="1:4" x14ac:dyDescent="0.25">
      <c r="A332806" s="20">
        <v>44083</v>
      </c>
      <c r="B332806" t="s">
        <v>30</v>
      </c>
      <c r="C332806">
        <v>48</v>
      </c>
      <c r="D332806" t="s">
        <v>29</v>
      </c>
    </row>
    <row r="332807" spans="1:4" x14ac:dyDescent="0.25">
      <c r="A332807" s="20">
        <v>44083</v>
      </c>
      <c r="B332807" t="s">
        <v>39</v>
      </c>
      <c r="C332807">
        <v>47</v>
      </c>
      <c r="D332807" t="s">
        <v>31</v>
      </c>
    </row>
    <row r="332808" spans="1:4" x14ac:dyDescent="0.25">
      <c r="A332808" s="20">
        <v>44083</v>
      </c>
      <c r="B332808" t="s">
        <v>43</v>
      </c>
      <c r="C332808">
        <v>71</v>
      </c>
      <c r="D332808" t="s">
        <v>31</v>
      </c>
    </row>
    <row r="332809" spans="1:4" x14ac:dyDescent="0.25">
      <c r="A332809" s="20">
        <v>44083</v>
      </c>
      <c r="B332809" t="s">
        <v>40</v>
      </c>
      <c r="C332809">
        <v>75</v>
      </c>
      <c r="D332809" t="s">
        <v>31</v>
      </c>
    </row>
    <row r="332810" spans="1:4" x14ac:dyDescent="0.25">
      <c r="A332810" s="20">
        <v>44083</v>
      </c>
      <c r="B332810" t="s">
        <v>40</v>
      </c>
      <c r="C332810">
        <v>19</v>
      </c>
      <c r="D332810" t="s">
        <v>29</v>
      </c>
    </row>
    <row r="332811" spans="1:4" x14ac:dyDescent="0.25">
      <c r="A332811" s="20">
        <v>44083</v>
      </c>
      <c r="B332811" t="s">
        <v>41</v>
      </c>
      <c r="C332811">
        <v>29</v>
      </c>
      <c r="D332811" t="s">
        <v>31</v>
      </c>
    </row>
    <row r="332812" spans="1:4" x14ac:dyDescent="0.25">
      <c r="A332812" s="20">
        <v>44083</v>
      </c>
      <c r="B332812" t="s">
        <v>33</v>
      </c>
      <c r="C332812">
        <v>55</v>
      </c>
      <c r="D332812" t="s">
        <v>29</v>
      </c>
    </row>
    <row r="332813" spans="1:4" x14ac:dyDescent="0.25">
      <c r="A332813" s="20">
        <v>44083</v>
      </c>
      <c r="B332813" t="s">
        <v>39</v>
      </c>
      <c r="C332813">
        <v>65</v>
      </c>
      <c r="D332813" t="s">
        <v>29</v>
      </c>
    </row>
    <row r="332814" spans="1:4" x14ac:dyDescent="0.25">
      <c r="A332814" s="20">
        <v>44083</v>
      </c>
      <c r="B332814" t="s">
        <v>39</v>
      </c>
      <c r="C332814">
        <v>43</v>
      </c>
      <c r="D332814" t="s">
        <v>29</v>
      </c>
    </row>
    <row r="332815" spans="1:4" x14ac:dyDescent="0.25">
      <c r="A332815" s="20">
        <v>44083</v>
      </c>
      <c r="B332815" t="s">
        <v>30</v>
      </c>
      <c r="C332815">
        <v>23</v>
      </c>
      <c r="D332815" t="s">
        <v>31</v>
      </c>
    </row>
    <row r="332816" spans="1:4" x14ac:dyDescent="0.25">
      <c r="A332816" s="20">
        <v>44083</v>
      </c>
      <c r="B332816" t="s">
        <v>39</v>
      </c>
      <c r="C332816">
        <v>69</v>
      </c>
      <c r="D332816" t="s">
        <v>31</v>
      </c>
    </row>
    <row r="332817" spans="1:4" x14ac:dyDescent="0.25">
      <c r="A332817" s="20">
        <v>44083</v>
      </c>
      <c r="B332817" t="s">
        <v>28</v>
      </c>
      <c r="C332817">
        <v>34</v>
      </c>
      <c r="D332817" t="s">
        <v>29</v>
      </c>
    </row>
    <row r="332818" spans="1:4" x14ac:dyDescent="0.25">
      <c r="A332818" s="20">
        <v>44083</v>
      </c>
      <c r="B332818" t="s">
        <v>40</v>
      </c>
      <c r="C332818">
        <v>26</v>
      </c>
      <c r="D332818" t="s">
        <v>31</v>
      </c>
    </row>
    <row r="332819" spans="1:4" x14ac:dyDescent="0.25">
      <c r="A332819" s="20">
        <v>44083</v>
      </c>
      <c r="B332819" t="s">
        <v>41</v>
      </c>
      <c r="C332819">
        <v>28</v>
      </c>
      <c r="D332819" t="s">
        <v>31</v>
      </c>
    </row>
    <row r="332820" spans="1:4" x14ac:dyDescent="0.25">
      <c r="A332820" s="20">
        <v>44083</v>
      </c>
      <c r="B332820" t="s">
        <v>39</v>
      </c>
      <c r="C332820">
        <v>11</v>
      </c>
      <c r="D332820" t="s">
        <v>31</v>
      </c>
    </row>
    <row r="332821" spans="1:4" x14ac:dyDescent="0.25">
      <c r="A332821" s="20">
        <v>44083</v>
      </c>
      <c r="B332821" t="s">
        <v>37</v>
      </c>
      <c r="C332821">
        <v>46</v>
      </c>
      <c r="D332821" t="s">
        <v>31</v>
      </c>
    </row>
    <row r="332822" spans="1:4" x14ac:dyDescent="0.25">
      <c r="A332822" s="20">
        <v>44083</v>
      </c>
      <c r="B332822" t="s">
        <v>40</v>
      </c>
      <c r="C332822">
        <v>74</v>
      </c>
      <c r="D332822" t="s">
        <v>29</v>
      </c>
    </row>
    <row r="332823" spans="1:4" x14ac:dyDescent="0.25">
      <c r="A332823" s="20">
        <v>44083</v>
      </c>
      <c r="B332823" t="s">
        <v>32</v>
      </c>
      <c r="C332823">
        <v>74</v>
      </c>
      <c r="D332823" t="s">
        <v>29</v>
      </c>
    </row>
    <row r="332824" spans="1:4" x14ac:dyDescent="0.25">
      <c r="A332824" s="20">
        <v>44083</v>
      </c>
      <c r="B332824" t="s">
        <v>28</v>
      </c>
      <c r="C332824">
        <v>41</v>
      </c>
      <c r="D332824" t="s">
        <v>29</v>
      </c>
    </row>
    <row r="332825" spans="1:4" x14ac:dyDescent="0.25">
      <c r="A332825" s="20">
        <v>44083</v>
      </c>
      <c r="B332825" t="s">
        <v>41</v>
      </c>
      <c r="C332825">
        <v>40</v>
      </c>
      <c r="D332825" t="s">
        <v>31</v>
      </c>
    </row>
    <row r="332826" spans="1:4" x14ac:dyDescent="0.25">
      <c r="A332826" s="20">
        <v>44083</v>
      </c>
      <c r="B332826" t="s">
        <v>39</v>
      </c>
      <c r="C332826">
        <v>38</v>
      </c>
      <c r="D332826" t="s">
        <v>31</v>
      </c>
    </row>
    <row r="332827" spans="1:4" x14ac:dyDescent="0.25">
      <c r="A332827" s="20">
        <v>44083</v>
      </c>
      <c r="B332827" t="s">
        <v>40</v>
      </c>
      <c r="C332827">
        <v>27</v>
      </c>
      <c r="D332827" t="s">
        <v>29</v>
      </c>
    </row>
    <row r="332828" spans="1:4" x14ac:dyDescent="0.25">
      <c r="A332828" s="20">
        <v>44083</v>
      </c>
      <c r="B332828" t="s">
        <v>43</v>
      </c>
      <c r="C332828">
        <v>15</v>
      </c>
      <c r="D332828" t="s">
        <v>31</v>
      </c>
    </row>
    <row r="332829" spans="1:4" x14ac:dyDescent="0.25">
      <c r="A332829" s="20">
        <v>44083</v>
      </c>
      <c r="B332829" t="s">
        <v>38</v>
      </c>
      <c r="C332829">
        <v>84</v>
      </c>
      <c r="D332829" t="s">
        <v>31</v>
      </c>
    </row>
    <row r="332830" spans="1:4" x14ac:dyDescent="0.25">
      <c r="A332830" s="20">
        <v>44083</v>
      </c>
      <c r="B332830" t="s">
        <v>42</v>
      </c>
      <c r="C332830">
        <v>22</v>
      </c>
      <c r="D332830" t="s">
        <v>29</v>
      </c>
    </row>
    <row r="332831" spans="1:4" x14ac:dyDescent="0.25">
      <c r="A332831" s="20">
        <v>44083</v>
      </c>
      <c r="B332831" t="s">
        <v>39</v>
      </c>
      <c r="C332831">
        <v>38</v>
      </c>
      <c r="D332831" t="s">
        <v>31</v>
      </c>
    </row>
    <row r="332832" spans="1:4" x14ac:dyDescent="0.25">
      <c r="A332832" s="20">
        <v>44082</v>
      </c>
      <c r="B332832" t="s">
        <v>39</v>
      </c>
      <c r="C332832">
        <v>15</v>
      </c>
      <c r="D332832" t="s">
        <v>29</v>
      </c>
    </row>
    <row r="332833" spans="1:4" x14ac:dyDescent="0.25">
      <c r="A332833" s="20">
        <v>44082</v>
      </c>
      <c r="B332833" t="s">
        <v>41</v>
      </c>
      <c r="C332833">
        <v>36</v>
      </c>
      <c r="D332833" t="s">
        <v>31</v>
      </c>
    </row>
    <row r="332834" spans="1:4" x14ac:dyDescent="0.25">
      <c r="A332834" s="20">
        <v>44082</v>
      </c>
      <c r="B332834" t="s">
        <v>30</v>
      </c>
      <c r="C332834">
        <v>67</v>
      </c>
      <c r="D332834" t="s">
        <v>29</v>
      </c>
    </row>
    <row r="332835" spans="1:4" x14ac:dyDescent="0.25">
      <c r="A332835" s="20">
        <v>44082</v>
      </c>
      <c r="B332835" t="s">
        <v>28</v>
      </c>
      <c r="C332835">
        <v>40</v>
      </c>
      <c r="D332835" t="s">
        <v>29</v>
      </c>
    </row>
    <row r="332836" spans="1:4" x14ac:dyDescent="0.25">
      <c r="A332836" s="20">
        <v>44082</v>
      </c>
      <c r="B332836" t="s">
        <v>37</v>
      </c>
      <c r="C332836">
        <v>47</v>
      </c>
      <c r="D332836" t="s">
        <v>31</v>
      </c>
    </row>
    <row r="332837" spans="1:4" x14ac:dyDescent="0.25">
      <c r="A332837" s="20">
        <v>44082</v>
      </c>
      <c r="B332837" t="s">
        <v>39</v>
      </c>
      <c r="C332837">
        <v>18</v>
      </c>
      <c r="D332837" t="s">
        <v>29</v>
      </c>
    </row>
    <row r="332838" spans="1:4" x14ac:dyDescent="0.25">
      <c r="A332838" s="20">
        <v>44082</v>
      </c>
      <c r="B332838" t="s">
        <v>37</v>
      </c>
      <c r="C332838">
        <v>27</v>
      </c>
      <c r="D332838" t="s">
        <v>31</v>
      </c>
    </row>
    <row r="332839" spans="1:4" x14ac:dyDescent="0.25">
      <c r="A332839" s="20">
        <v>44082</v>
      </c>
      <c r="B332839" t="s">
        <v>38</v>
      </c>
      <c r="C332839">
        <v>52</v>
      </c>
      <c r="D332839" t="s">
        <v>31</v>
      </c>
    </row>
    <row r="332840" spans="1:4" x14ac:dyDescent="0.25">
      <c r="A332840" s="20">
        <v>44082</v>
      </c>
      <c r="B332840" t="s">
        <v>39</v>
      </c>
      <c r="C332840">
        <v>28</v>
      </c>
      <c r="D332840" t="s">
        <v>29</v>
      </c>
    </row>
    <row r="332841" spans="1:4" x14ac:dyDescent="0.25">
      <c r="A332841" s="20">
        <v>44082</v>
      </c>
      <c r="B332841" t="s">
        <v>40</v>
      </c>
      <c r="C332841">
        <v>49</v>
      </c>
      <c r="D332841" t="s">
        <v>31</v>
      </c>
    </row>
    <row r="332842" spans="1:4" x14ac:dyDescent="0.25">
      <c r="A332842" s="20">
        <v>44082</v>
      </c>
      <c r="B332842" t="s">
        <v>34</v>
      </c>
      <c r="C332842">
        <v>49</v>
      </c>
      <c r="D332842" t="s">
        <v>31</v>
      </c>
    </row>
    <row r="332843" spans="1:4" x14ac:dyDescent="0.25">
      <c r="A332843" s="20">
        <v>44082</v>
      </c>
      <c r="B332843" t="s">
        <v>39</v>
      </c>
      <c r="C332843">
        <v>25</v>
      </c>
      <c r="D332843" t="s">
        <v>31</v>
      </c>
    </row>
    <row r="332844" spans="1:4" x14ac:dyDescent="0.25">
      <c r="A332844" s="20">
        <v>44082</v>
      </c>
      <c r="B332844" t="s">
        <v>42</v>
      </c>
      <c r="C332844">
        <v>25</v>
      </c>
      <c r="D332844" t="s">
        <v>31</v>
      </c>
    </row>
    <row r="332845" spans="1:4" x14ac:dyDescent="0.25">
      <c r="A332845" s="20">
        <v>44082</v>
      </c>
      <c r="B332845" t="s">
        <v>28</v>
      </c>
      <c r="C332845">
        <v>23</v>
      </c>
      <c r="D332845" t="s">
        <v>31</v>
      </c>
    </row>
    <row r="332846" spans="1:4" x14ac:dyDescent="0.25">
      <c r="A332846" s="20">
        <v>44082</v>
      </c>
      <c r="B332846" t="s">
        <v>39</v>
      </c>
      <c r="C332846">
        <v>31</v>
      </c>
      <c r="D332846" t="s">
        <v>31</v>
      </c>
    </row>
    <row r="332847" spans="1:4" x14ac:dyDescent="0.25">
      <c r="A332847" s="20">
        <v>44082</v>
      </c>
      <c r="B332847" t="s">
        <v>39</v>
      </c>
      <c r="C332847">
        <v>18</v>
      </c>
      <c r="D332847" t="s">
        <v>29</v>
      </c>
    </row>
    <row r="332848" spans="1:4" x14ac:dyDescent="0.25">
      <c r="A332848" s="20">
        <v>44082</v>
      </c>
      <c r="B332848" t="s">
        <v>40</v>
      </c>
      <c r="C332848">
        <v>26</v>
      </c>
      <c r="D332848" t="s">
        <v>31</v>
      </c>
    </row>
    <row r="332849" spans="1:4" x14ac:dyDescent="0.25">
      <c r="A332849" s="20">
        <v>44082</v>
      </c>
      <c r="B332849" t="s">
        <v>35</v>
      </c>
      <c r="C332849">
        <v>46</v>
      </c>
      <c r="D332849" t="s">
        <v>31</v>
      </c>
    </row>
    <row r="332850" spans="1:4" x14ac:dyDescent="0.25">
      <c r="A332850" s="20">
        <v>44082</v>
      </c>
      <c r="B332850" t="s">
        <v>41</v>
      </c>
      <c r="C332850">
        <v>36</v>
      </c>
      <c r="D332850" t="s">
        <v>29</v>
      </c>
    </row>
    <row r="332851" spans="1:4" x14ac:dyDescent="0.25">
      <c r="A332851" s="20">
        <v>44082</v>
      </c>
      <c r="B332851" t="s">
        <v>35</v>
      </c>
      <c r="C332851">
        <v>5</v>
      </c>
      <c r="D332851" t="s">
        <v>29</v>
      </c>
    </row>
    <row r="332852" spans="1:4" x14ac:dyDescent="0.25">
      <c r="A332852" s="20">
        <v>44082</v>
      </c>
      <c r="B332852" t="s">
        <v>28</v>
      </c>
      <c r="C332852">
        <v>29</v>
      </c>
      <c r="D332852" t="s">
        <v>29</v>
      </c>
    </row>
    <row r="332853" spans="1:4" x14ac:dyDescent="0.25">
      <c r="A332853" s="20">
        <v>44082</v>
      </c>
      <c r="B332853" t="s">
        <v>28</v>
      </c>
      <c r="C332853">
        <v>38</v>
      </c>
      <c r="D332853" t="s">
        <v>29</v>
      </c>
    </row>
    <row r="332854" spans="1:4" x14ac:dyDescent="0.25">
      <c r="A332854" s="20">
        <v>44082</v>
      </c>
      <c r="B332854" t="s">
        <v>36</v>
      </c>
      <c r="C332854">
        <v>74</v>
      </c>
      <c r="D332854" t="s">
        <v>29</v>
      </c>
    </row>
    <row r="332855" spans="1:4" x14ac:dyDescent="0.25">
      <c r="A332855" s="20">
        <v>44082</v>
      </c>
      <c r="B332855" t="s">
        <v>39</v>
      </c>
      <c r="C332855">
        <v>55</v>
      </c>
      <c r="D332855" t="s">
        <v>29</v>
      </c>
    </row>
    <row r="332856" spans="1:4" x14ac:dyDescent="0.25">
      <c r="A332856" s="20">
        <v>44082</v>
      </c>
      <c r="B332856" t="s">
        <v>35</v>
      </c>
      <c r="C332856">
        <v>58</v>
      </c>
      <c r="D332856" t="s">
        <v>31</v>
      </c>
    </row>
    <row r="332857" spans="1:4" x14ac:dyDescent="0.25">
      <c r="A332857" s="20">
        <v>44082</v>
      </c>
      <c r="B332857" t="s">
        <v>37</v>
      </c>
      <c r="C332857">
        <v>30</v>
      </c>
      <c r="D332857" t="s">
        <v>31</v>
      </c>
    </row>
    <row r="332858" spans="1:4" x14ac:dyDescent="0.25">
      <c r="A332858" s="20">
        <v>44082</v>
      </c>
      <c r="B332858" t="s">
        <v>36</v>
      </c>
      <c r="C332858">
        <v>38</v>
      </c>
      <c r="D332858" t="s">
        <v>31</v>
      </c>
    </row>
    <row r="332859" spans="1:4" x14ac:dyDescent="0.25">
      <c r="A332859" s="20">
        <v>44082</v>
      </c>
      <c r="B332859" t="s">
        <v>30</v>
      </c>
      <c r="C332859">
        <v>20</v>
      </c>
      <c r="D332859" t="s">
        <v>31</v>
      </c>
    </row>
    <row r="332860" spans="1:4" x14ac:dyDescent="0.25">
      <c r="A332860" s="20">
        <v>44082</v>
      </c>
      <c r="B332860" t="s">
        <v>37</v>
      </c>
      <c r="C332860">
        <v>40</v>
      </c>
      <c r="D332860" t="s">
        <v>31</v>
      </c>
    </row>
    <row r="332861" spans="1:4" x14ac:dyDescent="0.25">
      <c r="A332861" s="20">
        <v>44082</v>
      </c>
      <c r="B332861" t="s">
        <v>41</v>
      </c>
      <c r="C332861">
        <v>60</v>
      </c>
      <c r="D332861" t="s">
        <v>31</v>
      </c>
    </row>
    <row r="332862" spans="1:4" x14ac:dyDescent="0.25">
      <c r="A332862" s="20">
        <v>44082</v>
      </c>
      <c r="B332862" t="s">
        <v>38</v>
      </c>
      <c r="C332862">
        <v>41</v>
      </c>
      <c r="D332862" t="s">
        <v>29</v>
      </c>
    </row>
    <row r="332863" spans="1:4" x14ac:dyDescent="0.25">
      <c r="A332863" s="20">
        <v>44082</v>
      </c>
      <c r="B332863" t="s">
        <v>37</v>
      </c>
      <c r="C332863">
        <v>13</v>
      </c>
      <c r="D332863" t="s">
        <v>31</v>
      </c>
    </row>
    <row r="332864" spans="1:4" x14ac:dyDescent="0.25">
      <c r="A332864" s="20">
        <v>44082</v>
      </c>
      <c r="B332864" t="s">
        <v>39</v>
      </c>
      <c r="C332864">
        <v>20</v>
      </c>
      <c r="D332864" t="s">
        <v>29</v>
      </c>
    </row>
    <row r="332865" spans="1:4" x14ac:dyDescent="0.25">
      <c r="A332865" s="20">
        <v>44082</v>
      </c>
      <c r="B332865" t="s">
        <v>33</v>
      </c>
      <c r="C332865">
        <v>24</v>
      </c>
      <c r="D332865" t="s">
        <v>31</v>
      </c>
    </row>
    <row r="332866" spans="1:4" x14ac:dyDescent="0.25">
      <c r="A332866" s="20">
        <v>44082</v>
      </c>
      <c r="B332866" t="s">
        <v>30</v>
      </c>
      <c r="C332866">
        <v>51</v>
      </c>
      <c r="D332866" t="s">
        <v>29</v>
      </c>
    </row>
    <row r="332867" spans="1:4" x14ac:dyDescent="0.25">
      <c r="A332867" s="20">
        <v>44082</v>
      </c>
      <c r="B332867" t="s">
        <v>30</v>
      </c>
      <c r="C332867">
        <v>21</v>
      </c>
      <c r="D332867" t="s">
        <v>29</v>
      </c>
    </row>
    <row r="332868" spans="1:4" x14ac:dyDescent="0.25">
      <c r="A332868" s="20">
        <v>44082</v>
      </c>
      <c r="B332868" t="s">
        <v>41</v>
      </c>
      <c r="C332868">
        <v>46</v>
      </c>
      <c r="D332868" t="s">
        <v>31</v>
      </c>
    </row>
    <row r="332869" spans="1:4" x14ac:dyDescent="0.25">
      <c r="A332869" s="20">
        <v>44082</v>
      </c>
      <c r="B332869" t="s">
        <v>28</v>
      </c>
      <c r="C332869">
        <v>59</v>
      </c>
      <c r="D332869" t="s">
        <v>31</v>
      </c>
    </row>
    <row r="332870" spans="1:4" x14ac:dyDescent="0.25">
      <c r="A332870" s="20">
        <v>44082</v>
      </c>
      <c r="B332870" t="s">
        <v>33</v>
      </c>
      <c r="C332870">
        <v>50</v>
      </c>
      <c r="D332870" t="s">
        <v>31</v>
      </c>
    </row>
    <row r="332871" spans="1:4" x14ac:dyDescent="0.25">
      <c r="A332871" s="20">
        <v>44082</v>
      </c>
      <c r="B332871" t="s">
        <v>43</v>
      </c>
      <c r="C332871">
        <v>38</v>
      </c>
      <c r="D332871" t="s">
        <v>29</v>
      </c>
    </row>
    <row r="332872" spans="1:4" x14ac:dyDescent="0.25">
      <c r="A332872" s="20">
        <v>44082</v>
      </c>
      <c r="B332872" t="s">
        <v>39</v>
      </c>
      <c r="C332872">
        <v>23</v>
      </c>
      <c r="D332872" t="s">
        <v>31</v>
      </c>
    </row>
    <row r="332873" spans="1:4" x14ac:dyDescent="0.25">
      <c r="A332873" s="20">
        <v>44082</v>
      </c>
      <c r="B332873" t="s">
        <v>42</v>
      </c>
      <c r="C332873">
        <v>29</v>
      </c>
      <c r="D332873" t="s">
        <v>29</v>
      </c>
    </row>
    <row r="332874" spans="1:4" x14ac:dyDescent="0.25">
      <c r="A332874" s="20">
        <v>44082</v>
      </c>
      <c r="B332874" t="s">
        <v>41</v>
      </c>
      <c r="C332874">
        <v>83</v>
      </c>
      <c r="D332874" t="s">
        <v>29</v>
      </c>
    </row>
    <row r="332875" spans="1:4" x14ac:dyDescent="0.25">
      <c r="A332875" s="20">
        <v>44082</v>
      </c>
      <c r="B332875" t="s">
        <v>36</v>
      </c>
      <c r="C332875">
        <v>22</v>
      </c>
      <c r="D332875" t="s">
        <v>31</v>
      </c>
    </row>
    <row r="332876" spans="1:4" x14ac:dyDescent="0.25">
      <c r="A332876" s="20">
        <v>44082</v>
      </c>
      <c r="B332876" t="s">
        <v>28</v>
      </c>
      <c r="C332876">
        <v>23</v>
      </c>
      <c r="D332876" t="s">
        <v>31</v>
      </c>
    </row>
    <row r="332877" spans="1:4" x14ac:dyDescent="0.25">
      <c r="A332877" s="20">
        <v>44082</v>
      </c>
      <c r="B332877" t="s">
        <v>35</v>
      </c>
      <c r="C332877">
        <v>54</v>
      </c>
      <c r="D332877" t="s">
        <v>29</v>
      </c>
    </row>
    <row r="332878" spans="1:4" x14ac:dyDescent="0.25">
      <c r="A332878" s="20">
        <v>44082</v>
      </c>
      <c r="B332878" t="s">
        <v>39</v>
      </c>
      <c r="C332878">
        <v>29</v>
      </c>
      <c r="D332878" t="s">
        <v>31</v>
      </c>
    </row>
    <row r="332879" spans="1:4" x14ac:dyDescent="0.25">
      <c r="A332879" s="20">
        <v>44082</v>
      </c>
      <c r="B332879" t="s">
        <v>40</v>
      </c>
      <c r="C332879">
        <v>57</v>
      </c>
      <c r="D332879" t="s">
        <v>31</v>
      </c>
    </row>
    <row r="332880" spans="1:4" x14ac:dyDescent="0.25">
      <c r="A332880" s="20">
        <v>44082</v>
      </c>
      <c r="B332880" t="s">
        <v>28</v>
      </c>
      <c r="C332880">
        <v>54</v>
      </c>
      <c r="D332880" t="s">
        <v>29</v>
      </c>
    </row>
    <row r="332881" spans="1:4" x14ac:dyDescent="0.25">
      <c r="A332881" s="20">
        <v>44082</v>
      </c>
      <c r="B332881" t="s">
        <v>38</v>
      </c>
      <c r="C332881">
        <v>67</v>
      </c>
      <c r="D332881" t="s">
        <v>29</v>
      </c>
    </row>
    <row r="332882" spans="1:4" x14ac:dyDescent="0.25">
      <c r="A332882" s="20">
        <v>44082</v>
      </c>
      <c r="B332882" t="s">
        <v>39</v>
      </c>
      <c r="C332882">
        <v>50</v>
      </c>
      <c r="D332882" t="s">
        <v>31</v>
      </c>
    </row>
    <row r="332883" spans="1:4" x14ac:dyDescent="0.25">
      <c r="A332883" s="20">
        <v>44082</v>
      </c>
      <c r="B332883" t="s">
        <v>40</v>
      </c>
      <c r="C332883">
        <v>56</v>
      </c>
      <c r="D332883" t="s">
        <v>31</v>
      </c>
    </row>
    <row r="332884" spans="1:4" x14ac:dyDescent="0.25">
      <c r="A332884" s="20">
        <v>44082</v>
      </c>
      <c r="B332884" t="s">
        <v>40</v>
      </c>
      <c r="C332884">
        <v>17</v>
      </c>
      <c r="D332884" t="s">
        <v>31</v>
      </c>
    </row>
    <row r="332885" spans="1:4" x14ac:dyDescent="0.25">
      <c r="A332885" s="20">
        <v>44082</v>
      </c>
      <c r="B332885" t="s">
        <v>35</v>
      </c>
      <c r="C332885">
        <v>35</v>
      </c>
      <c r="D332885" t="s">
        <v>31</v>
      </c>
    </row>
    <row r="332886" spans="1:4" x14ac:dyDescent="0.25">
      <c r="A332886" s="20">
        <v>44082</v>
      </c>
      <c r="B332886" t="s">
        <v>40</v>
      </c>
      <c r="C332886">
        <v>22</v>
      </c>
      <c r="D332886" t="s">
        <v>31</v>
      </c>
    </row>
    <row r="332887" spans="1:4" x14ac:dyDescent="0.25">
      <c r="A332887" s="20">
        <v>44082</v>
      </c>
      <c r="B332887" t="s">
        <v>39</v>
      </c>
      <c r="C332887">
        <v>37</v>
      </c>
      <c r="D332887" t="s">
        <v>31</v>
      </c>
    </row>
    <row r="332888" spans="1:4" x14ac:dyDescent="0.25">
      <c r="A332888" s="20">
        <v>44082</v>
      </c>
      <c r="B332888" t="s">
        <v>39</v>
      </c>
      <c r="C332888">
        <v>40</v>
      </c>
      <c r="D332888" t="s">
        <v>29</v>
      </c>
    </row>
    <row r="332889" spans="1:4" x14ac:dyDescent="0.25">
      <c r="A332889" s="20">
        <v>44082</v>
      </c>
      <c r="B332889" t="s">
        <v>30</v>
      </c>
      <c r="C332889">
        <v>69</v>
      </c>
      <c r="D332889" t="s">
        <v>29</v>
      </c>
    </row>
    <row r="332890" spans="1:4" x14ac:dyDescent="0.25">
      <c r="A332890" s="20">
        <v>44082</v>
      </c>
      <c r="B332890" t="s">
        <v>35</v>
      </c>
      <c r="C332890">
        <v>67</v>
      </c>
      <c r="D332890" t="s">
        <v>29</v>
      </c>
    </row>
    <row r="332891" spans="1:4" x14ac:dyDescent="0.25">
      <c r="A332891" s="20">
        <v>44082</v>
      </c>
      <c r="B332891" t="s">
        <v>30</v>
      </c>
      <c r="C332891">
        <v>16</v>
      </c>
      <c r="D332891" t="s">
        <v>29</v>
      </c>
    </row>
    <row r="332892" spans="1:4" x14ac:dyDescent="0.25">
      <c r="A332892" s="20">
        <v>44082</v>
      </c>
      <c r="B332892" t="s">
        <v>41</v>
      </c>
      <c r="C332892">
        <v>45</v>
      </c>
      <c r="D332892" t="s">
        <v>29</v>
      </c>
    </row>
    <row r="332893" spans="1:4" x14ac:dyDescent="0.25">
      <c r="A332893" s="20">
        <v>44082</v>
      </c>
      <c r="B332893" t="s">
        <v>36</v>
      </c>
      <c r="C332893">
        <v>8</v>
      </c>
      <c r="D332893" t="s">
        <v>29</v>
      </c>
    </row>
    <row r="332894" spans="1:4" x14ac:dyDescent="0.25">
      <c r="A332894" s="20">
        <v>44082</v>
      </c>
      <c r="B332894" t="s">
        <v>43</v>
      </c>
      <c r="C332894">
        <v>41</v>
      </c>
      <c r="D332894" t="s">
        <v>29</v>
      </c>
    </row>
    <row r="332895" spans="1:4" x14ac:dyDescent="0.25">
      <c r="A332895" s="20">
        <v>44082</v>
      </c>
      <c r="B332895" t="s">
        <v>39</v>
      </c>
      <c r="C332895">
        <v>41</v>
      </c>
      <c r="D332895" t="s">
        <v>31</v>
      </c>
    </row>
    <row r="332896" spans="1:4" x14ac:dyDescent="0.25">
      <c r="A332896" s="20">
        <v>44082</v>
      </c>
      <c r="B332896" t="s">
        <v>28</v>
      </c>
      <c r="C332896">
        <v>33</v>
      </c>
      <c r="D332896" t="s">
        <v>29</v>
      </c>
    </row>
    <row r="332897" spans="1:4" x14ac:dyDescent="0.25">
      <c r="A332897" s="20">
        <v>44082</v>
      </c>
      <c r="B332897" t="s">
        <v>39</v>
      </c>
      <c r="C332897">
        <v>65</v>
      </c>
      <c r="D332897" t="s">
        <v>29</v>
      </c>
    </row>
    <row r="332898" spans="1:4" x14ac:dyDescent="0.25">
      <c r="A332898" s="20">
        <v>44082</v>
      </c>
      <c r="B332898" t="s">
        <v>33</v>
      </c>
      <c r="C332898">
        <v>25</v>
      </c>
      <c r="D332898" t="s">
        <v>29</v>
      </c>
    </row>
    <row r="332899" spans="1:4" x14ac:dyDescent="0.25">
      <c r="A332899" s="20">
        <v>44082</v>
      </c>
      <c r="B332899" t="s">
        <v>35</v>
      </c>
      <c r="C332899">
        <v>31</v>
      </c>
      <c r="D332899" t="s">
        <v>31</v>
      </c>
    </row>
    <row r="332900" spans="1:4" x14ac:dyDescent="0.25">
      <c r="A332900" s="20">
        <v>44082</v>
      </c>
      <c r="B332900" t="s">
        <v>36</v>
      </c>
      <c r="C332900">
        <v>87</v>
      </c>
      <c r="D332900" t="s">
        <v>29</v>
      </c>
    </row>
    <row r="332901" spans="1:4" x14ac:dyDescent="0.25">
      <c r="A332901" s="20">
        <v>44082</v>
      </c>
      <c r="B332901" t="s">
        <v>37</v>
      </c>
      <c r="C332901">
        <v>21</v>
      </c>
      <c r="D332901" t="s">
        <v>29</v>
      </c>
    </row>
    <row r="332902" spans="1:4" x14ac:dyDescent="0.25">
      <c r="A332902" s="20">
        <v>44082</v>
      </c>
      <c r="B332902" t="s">
        <v>38</v>
      </c>
      <c r="C332902">
        <v>15</v>
      </c>
      <c r="D332902" t="s">
        <v>31</v>
      </c>
    </row>
    <row r="332903" spans="1:4" x14ac:dyDescent="0.25">
      <c r="A332903" s="20">
        <v>44082</v>
      </c>
      <c r="B332903" t="s">
        <v>35</v>
      </c>
      <c r="C332903">
        <v>47</v>
      </c>
      <c r="D332903" t="s">
        <v>29</v>
      </c>
    </row>
    <row r="332904" spans="1:4" x14ac:dyDescent="0.25">
      <c r="A332904" s="20">
        <v>44082</v>
      </c>
      <c r="B332904" t="s">
        <v>39</v>
      </c>
      <c r="C332904">
        <v>44</v>
      </c>
      <c r="D332904" t="s">
        <v>31</v>
      </c>
    </row>
    <row r="332905" spans="1:4" x14ac:dyDescent="0.25">
      <c r="A332905" s="20">
        <v>44082</v>
      </c>
      <c r="B332905" t="s">
        <v>40</v>
      </c>
      <c r="C332905">
        <v>15</v>
      </c>
      <c r="D332905" t="s">
        <v>29</v>
      </c>
    </row>
    <row r="332906" spans="1:4" x14ac:dyDescent="0.25">
      <c r="A332906" s="20">
        <v>44082</v>
      </c>
      <c r="B332906" t="s">
        <v>33</v>
      </c>
      <c r="C332906">
        <v>44</v>
      </c>
      <c r="D332906" t="s">
        <v>29</v>
      </c>
    </row>
    <row r="332907" spans="1:4" x14ac:dyDescent="0.25">
      <c r="A332907" s="20">
        <v>44082</v>
      </c>
      <c r="B332907" t="s">
        <v>39</v>
      </c>
      <c r="C332907">
        <v>36</v>
      </c>
      <c r="D332907" t="s">
        <v>31</v>
      </c>
    </row>
    <row r="332908" spans="1:4" x14ac:dyDescent="0.25">
      <c r="A332908" s="20">
        <v>44082</v>
      </c>
      <c r="B332908" t="s">
        <v>43</v>
      </c>
      <c r="C332908">
        <v>44</v>
      </c>
      <c r="D332908" t="s">
        <v>29</v>
      </c>
    </row>
    <row r="332909" spans="1:4" x14ac:dyDescent="0.25">
      <c r="A332909" s="20">
        <v>44082</v>
      </c>
      <c r="B332909" t="s">
        <v>35</v>
      </c>
      <c r="C332909">
        <v>27</v>
      </c>
      <c r="D332909" t="s">
        <v>29</v>
      </c>
    </row>
    <row r="332910" spans="1:4" x14ac:dyDescent="0.25">
      <c r="A332910" s="20">
        <v>44082</v>
      </c>
      <c r="B332910" t="s">
        <v>32</v>
      </c>
      <c r="C332910">
        <v>51</v>
      </c>
      <c r="D332910" t="s">
        <v>31</v>
      </c>
    </row>
    <row r="332911" spans="1:4" x14ac:dyDescent="0.25">
      <c r="A332911" s="20">
        <v>44082</v>
      </c>
      <c r="B332911" t="s">
        <v>34</v>
      </c>
      <c r="C332911">
        <v>40</v>
      </c>
      <c r="D332911" t="s">
        <v>31</v>
      </c>
    </row>
    <row r="332912" spans="1:4" x14ac:dyDescent="0.25">
      <c r="A332912" s="20">
        <v>44082</v>
      </c>
      <c r="B332912" t="s">
        <v>32</v>
      </c>
      <c r="C332912">
        <v>35</v>
      </c>
      <c r="D332912" t="s">
        <v>31</v>
      </c>
    </row>
    <row r="332913" spans="1:4" x14ac:dyDescent="0.25">
      <c r="A332913" s="20">
        <v>44082</v>
      </c>
      <c r="B332913" t="s">
        <v>36</v>
      </c>
      <c r="C332913">
        <v>80</v>
      </c>
      <c r="D332913" t="s">
        <v>29</v>
      </c>
    </row>
    <row r="332914" spans="1:4" x14ac:dyDescent="0.25">
      <c r="A332914" s="20">
        <v>44082</v>
      </c>
      <c r="B332914" t="s">
        <v>33</v>
      </c>
      <c r="C332914">
        <v>59</v>
      </c>
      <c r="D332914" t="s">
        <v>29</v>
      </c>
    </row>
    <row r="332915" spans="1:4" x14ac:dyDescent="0.25">
      <c r="A332915" s="20">
        <v>44082</v>
      </c>
      <c r="B332915" t="s">
        <v>40</v>
      </c>
      <c r="C332915">
        <v>58</v>
      </c>
      <c r="D332915" t="s">
        <v>31</v>
      </c>
    </row>
    <row r="332916" spans="1:4" x14ac:dyDescent="0.25">
      <c r="A332916" s="20">
        <v>44082</v>
      </c>
      <c r="B332916" t="s">
        <v>41</v>
      </c>
      <c r="C332916">
        <v>41</v>
      </c>
      <c r="D332916" t="s">
        <v>31</v>
      </c>
    </row>
    <row r="332917" spans="1:4" x14ac:dyDescent="0.25">
      <c r="A332917" s="20">
        <v>44082</v>
      </c>
      <c r="B332917" t="s">
        <v>28</v>
      </c>
      <c r="C332917">
        <v>48</v>
      </c>
      <c r="D332917" t="s">
        <v>29</v>
      </c>
    </row>
    <row r="332918" spans="1:4" x14ac:dyDescent="0.25">
      <c r="A332918" s="20">
        <v>44082</v>
      </c>
      <c r="B332918" t="s">
        <v>39</v>
      </c>
      <c r="C332918">
        <v>53</v>
      </c>
      <c r="D332918" t="s">
        <v>31</v>
      </c>
    </row>
    <row r="332919" spans="1:4" x14ac:dyDescent="0.25">
      <c r="A332919" s="20">
        <v>44082</v>
      </c>
      <c r="B332919" t="s">
        <v>40</v>
      </c>
      <c r="C332919">
        <v>25</v>
      </c>
      <c r="D332919" t="s">
        <v>31</v>
      </c>
    </row>
    <row r="332920" spans="1:4" x14ac:dyDescent="0.25">
      <c r="A332920" s="20">
        <v>44082</v>
      </c>
      <c r="B332920" t="s">
        <v>30</v>
      </c>
      <c r="C332920">
        <v>69</v>
      </c>
      <c r="D332920" t="s">
        <v>31</v>
      </c>
    </row>
    <row r="332921" spans="1:4" x14ac:dyDescent="0.25">
      <c r="A332921" s="20">
        <v>44082</v>
      </c>
      <c r="B332921" t="s">
        <v>42</v>
      </c>
      <c r="C332921">
        <v>41</v>
      </c>
      <c r="D332921" t="s">
        <v>29</v>
      </c>
    </row>
    <row r="332922" spans="1:4" x14ac:dyDescent="0.25">
      <c r="A332922" s="20">
        <v>44082</v>
      </c>
      <c r="B332922" t="s">
        <v>28</v>
      </c>
      <c r="C332922">
        <v>14</v>
      </c>
      <c r="D332922" t="s">
        <v>29</v>
      </c>
    </row>
    <row r="332923" spans="1:4" x14ac:dyDescent="0.25">
      <c r="A332923" s="20">
        <v>44082</v>
      </c>
      <c r="B332923" t="s">
        <v>30</v>
      </c>
      <c r="C332923">
        <v>45</v>
      </c>
      <c r="D332923" t="s">
        <v>29</v>
      </c>
    </row>
    <row r="332924" spans="1:4" x14ac:dyDescent="0.25">
      <c r="A332924" s="20">
        <v>44082</v>
      </c>
      <c r="B332924" t="s">
        <v>34</v>
      </c>
      <c r="C332924">
        <v>46</v>
      </c>
      <c r="D332924" t="s">
        <v>31</v>
      </c>
    </row>
    <row r="332925" spans="1:4" x14ac:dyDescent="0.25">
      <c r="A332925" s="20">
        <v>44082</v>
      </c>
      <c r="B332925" t="s">
        <v>39</v>
      </c>
      <c r="C332925">
        <v>33</v>
      </c>
      <c r="D332925" t="s">
        <v>29</v>
      </c>
    </row>
    <row r="332926" spans="1:4" x14ac:dyDescent="0.25">
      <c r="A332926" s="20">
        <v>44082</v>
      </c>
      <c r="B332926" t="s">
        <v>34</v>
      </c>
      <c r="C332926">
        <v>62</v>
      </c>
      <c r="D332926" t="s">
        <v>29</v>
      </c>
    </row>
    <row r="332927" spans="1:4" x14ac:dyDescent="0.25">
      <c r="A332927" s="20">
        <v>44082</v>
      </c>
      <c r="B332927" t="s">
        <v>39</v>
      </c>
      <c r="C332927">
        <v>42</v>
      </c>
      <c r="D332927" t="s">
        <v>31</v>
      </c>
    </row>
    <row r="332928" spans="1:4" x14ac:dyDescent="0.25">
      <c r="A332928" s="20">
        <v>44082</v>
      </c>
      <c r="B332928" t="s">
        <v>43</v>
      </c>
      <c r="C332928">
        <v>18</v>
      </c>
      <c r="D332928" t="s">
        <v>31</v>
      </c>
    </row>
    <row r="332929" spans="1:4" x14ac:dyDescent="0.25">
      <c r="A332929" s="20">
        <v>44082</v>
      </c>
      <c r="B332929" t="s">
        <v>43</v>
      </c>
      <c r="C332929">
        <v>27</v>
      </c>
      <c r="D332929" t="s">
        <v>31</v>
      </c>
    </row>
    <row r="332930" spans="1:4" x14ac:dyDescent="0.25">
      <c r="A332930" s="20">
        <v>44082</v>
      </c>
      <c r="B332930" t="s">
        <v>41</v>
      </c>
      <c r="C332930">
        <v>27</v>
      </c>
      <c r="D332930" t="s">
        <v>31</v>
      </c>
    </row>
    <row r="332931" spans="1:4" x14ac:dyDescent="0.25">
      <c r="A332931" s="20">
        <v>44082</v>
      </c>
      <c r="B332931" t="s">
        <v>35</v>
      </c>
      <c r="C332931">
        <v>58</v>
      </c>
      <c r="D332931" t="s">
        <v>31</v>
      </c>
    </row>
    <row r="332932" spans="1:4" x14ac:dyDescent="0.25">
      <c r="A332932" s="20">
        <v>44082</v>
      </c>
      <c r="B332932" t="s">
        <v>28</v>
      </c>
      <c r="C332932">
        <v>26</v>
      </c>
      <c r="D332932" t="s">
        <v>31</v>
      </c>
    </row>
    <row r="332933" spans="1:4" x14ac:dyDescent="0.25">
      <c r="A332933" s="20">
        <v>44082</v>
      </c>
      <c r="B332933" t="s">
        <v>30</v>
      </c>
      <c r="C332933">
        <v>47</v>
      </c>
      <c r="D332933" t="s">
        <v>29</v>
      </c>
    </row>
    <row r="332934" spans="1:4" x14ac:dyDescent="0.25">
      <c r="A332934" s="20">
        <v>44082</v>
      </c>
      <c r="B332934" t="s">
        <v>30</v>
      </c>
      <c r="C332934">
        <v>25</v>
      </c>
      <c r="D332934" t="s">
        <v>29</v>
      </c>
    </row>
    <row r="332935" spans="1:4" x14ac:dyDescent="0.25">
      <c r="A332935" s="20">
        <v>44082</v>
      </c>
      <c r="B332935" t="s">
        <v>39</v>
      </c>
      <c r="C332935">
        <v>44</v>
      </c>
      <c r="D332935" t="s">
        <v>29</v>
      </c>
    </row>
    <row r="332936" spans="1:4" x14ac:dyDescent="0.25">
      <c r="A332936" s="20">
        <v>44082</v>
      </c>
      <c r="B332936" t="s">
        <v>35</v>
      </c>
      <c r="C332936">
        <v>37</v>
      </c>
      <c r="D332936" t="s">
        <v>29</v>
      </c>
    </row>
    <row r="332937" spans="1:4" x14ac:dyDescent="0.25">
      <c r="A332937" s="20">
        <v>44082</v>
      </c>
      <c r="B332937" t="s">
        <v>39</v>
      </c>
      <c r="C332937">
        <v>32</v>
      </c>
      <c r="D332937" t="s">
        <v>31</v>
      </c>
    </row>
    <row r="332938" spans="1:4" x14ac:dyDescent="0.25">
      <c r="A332938" s="20">
        <v>44082</v>
      </c>
      <c r="B332938" t="s">
        <v>43</v>
      </c>
      <c r="C332938">
        <v>46</v>
      </c>
      <c r="D332938" t="s">
        <v>31</v>
      </c>
    </row>
    <row r="332939" spans="1:4" x14ac:dyDescent="0.25">
      <c r="A332939" s="20">
        <v>44082</v>
      </c>
      <c r="B332939" t="s">
        <v>39</v>
      </c>
      <c r="C332939">
        <v>28</v>
      </c>
      <c r="D332939" t="s">
        <v>31</v>
      </c>
    </row>
    <row r="332940" spans="1:4" x14ac:dyDescent="0.25">
      <c r="A332940" s="20">
        <v>44082</v>
      </c>
      <c r="B332940" t="s">
        <v>40</v>
      </c>
      <c r="C332940">
        <v>13</v>
      </c>
      <c r="D332940" t="s">
        <v>31</v>
      </c>
    </row>
    <row r="332941" spans="1:4" x14ac:dyDescent="0.25">
      <c r="A332941" s="20">
        <v>44082</v>
      </c>
      <c r="B332941" t="s">
        <v>39</v>
      </c>
      <c r="C332941">
        <v>35</v>
      </c>
      <c r="D332941" t="s">
        <v>31</v>
      </c>
    </row>
    <row r="332942" spans="1:4" x14ac:dyDescent="0.25">
      <c r="A332942" s="20">
        <v>44082</v>
      </c>
      <c r="B332942" t="s">
        <v>34</v>
      </c>
      <c r="C332942">
        <v>15</v>
      </c>
      <c r="D332942" t="s">
        <v>29</v>
      </c>
    </row>
    <row r="332943" spans="1:4" x14ac:dyDescent="0.25">
      <c r="A332943" s="20">
        <v>44082</v>
      </c>
      <c r="B332943" t="s">
        <v>28</v>
      </c>
      <c r="C332943">
        <v>3</v>
      </c>
      <c r="D332943" t="s">
        <v>31</v>
      </c>
    </row>
    <row r="332944" spans="1:4" x14ac:dyDescent="0.25">
      <c r="A332944" s="20">
        <v>44082</v>
      </c>
      <c r="B332944" t="s">
        <v>38</v>
      </c>
      <c r="C332944">
        <v>48</v>
      </c>
      <c r="D332944" t="s">
        <v>29</v>
      </c>
    </row>
    <row r="332945" spans="1:4" x14ac:dyDescent="0.25">
      <c r="A332945" s="20">
        <v>44082</v>
      </c>
      <c r="B332945" t="s">
        <v>28</v>
      </c>
      <c r="C332945">
        <v>20</v>
      </c>
      <c r="D332945" t="s">
        <v>29</v>
      </c>
    </row>
    <row r="332946" spans="1:4" x14ac:dyDescent="0.25">
      <c r="A332946" s="20">
        <v>44082</v>
      </c>
      <c r="B332946" t="s">
        <v>30</v>
      </c>
      <c r="C332946">
        <v>73</v>
      </c>
      <c r="D332946" t="s">
        <v>29</v>
      </c>
    </row>
    <row r="332947" spans="1:4" x14ac:dyDescent="0.25">
      <c r="A332947" s="20">
        <v>44082</v>
      </c>
      <c r="B332947" t="s">
        <v>36</v>
      </c>
      <c r="C332947">
        <v>2</v>
      </c>
      <c r="D332947" t="s">
        <v>29</v>
      </c>
    </row>
    <row r="332948" spans="1:4" x14ac:dyDescent="0.25">
      <c r="A332948" s="20">
        <v>44082</v>
      </c>
      <c r="B332948" t="s">
        <v>39</v>
      </c>
      <c r="C332948">
        <v>69</v>
      </c>
      <c r="D332948" t="s">
        <v>29</v>
      </c>
    </row>
    <row r="332949" spans="1:4" x14ac:dyDescent="0.25">
      <c r="A332949" s="20">
        <v>44082</v>
      </c>
      <c r="B332949" t="s">
        <v>39</v>
      </c>
      <c r="C332949">
        <v>36</v>
      </c>
      <c r="D332949" t="s">
        <v>31</v>
      </c>
    </row>
    <row r="332950" spans="1:4" x14ac:dyDescent="0.25">
      <c r="A332950" s="20">
        <v>44082</v>
      </c>
      <c r="B332950" t="s">
        <v>36</v>
      </c>
      <c r="C332950">
        <v>0</v>
      </c>
      <c r="D332950" t="s">
        <v>29</v>
      </c>
    </row>
    <row r="332951" spans="1:4" x14ac:dyDescent="0.25">
      <c r="A332951" s="20">
        <v>44082</v>
      </c>
      <c r="B332951" t="s">
        <v>39</v>
      </c>
      <c r="C332951">
        <v>65</v>
      </c>
      <c r="D332951" t="s">
        <v>29</v>
      </c>
    </row>
    <row r="332952" spans="1:4" x14ac:dyDescent="0.25">
      <c r="A332952" s="20">
        <v>44082</v>
      </c>
      <c r="B332952" t="s">
        <v>34</v>
      </c>
      <c r="C332952">
        <v>48</v>
      </c>
      <c r="D332952" t="s">
        <v>31</v>
      </c>
    </row>
    <row r="332953" spans="1:4" x14ac:dyDescent="0.25">
      <c r="A332953" s="20">
        <v>44082</v>
      </c>
      <c r="B332953" t="s">
        <v>28</v>
      </c>
      <c r="C332953">
        <v>46</v>
      </c>
      <c r="D332953" t="s">
        <v>29</v>
      </c>
    </row>
    <row r="332954" spans="1:4" x14ac:dyDescent="0.25">
      <c r="A332954" s="20">
        <v>44082</v>
      </c>
      <c r="B332954" t="s">
        <v>34</v>
      </c>
      <c r="C332954">
        <v>56</v>
      </c>
      <c r="D332954" t="s">
        <v>31</v>
      </c>
    </row>
    <row r="332955" spans="1:4" x14ac:dyDescent="0.25">
      <c r="A332955" s="20">
        <v>44082</v>
      </c>
      <c r="B332955" t="s">
        <v>39</v>
      </c>
      <c r="C332955">
        <v>30</v>
      </c>
      <c r="D332955" t="s">
        <v>31</v>
      </c>
    </row>
    <row r="332956" spans="1:4" x14ac:dyDescent="0.25">
      <c r="A332956" s="20">
        <v>44082</v>
      </c>
      <c r="B332956" t="s">
        <v>28</v>
      </c>
      <c r="C332956">
        <v>31</v>
      </c>
      <c r="D332956" t="s">
        <v>31</v>
      </c>
    </row>
    <row r="332957" spans="1:4" x14ac:dyDescent="0.25">
      <c r="A332957" s="20">
        <v>44082</v>
      </c>
      <c r="B332957" t="s">
        <v>39</v>
      </c>
      <c r="C332957">
        <v>20</v>
      </c>
      <c r="D332957" t="s">
        <v>29</v>
      </c>
    </row>
    <row r="332958" spans="1:4" x14ac:dyDescent="0.25">
      <c r="A332958" s="20">
        <v>44082</v>
      </c>
      <c r="B332958" t="s">
        <v>39</v>
      </c>
      <c r="C332958">
        <v>32</v>
      </c>
      <c r="D332958" t="s">
        <v>29</v>
      </c>
    </row>
    <row r="332959" spans="1:4" x14ac:dyDescent="0.25">
      <c r="A332959" s="20">
        <v>44082</v>
      </c>
      <c r="B332959" t="s">
        <v>38</v>
      </c>
      <c r="C332959">
        <v>38</v>
      </c>
      <c r="D332959" t="s">
        <v>29</v>
      </c>
    </row>
    <row r="332960" spans="1:4" x14ac:dyDescent="0.25">
      <c r="A332960" s="20">
        <v>44082</v>
      </c>
      <c r="B332960" t="s">
        <v>38</v>
      </c>
      <c r="C332960">
        <v>67</v>
      </c>
      <c r="D332960" t="s">
        <v>29</v>
      </c>
    </row>
    <row r="332961" spans="1:4" x14ac:dyDescent="0.25">
      <c r="A332961" s="20">
        <v>44082</v>
      </c>
      <c r="B332961" t="s">
        <v>36</v>
      </c>
      <c r="C332961">
        <v>32</v>
      </c>
      <c r="D332961" t="s">
        <v>31</v>
      </c>
    </row>
    <row r="332962" spans="1:4" x14ac:dyDescent="0.25">
      <c r="A332962" s="20">
        <v>44082</v>
      </c>
      <c r="B332962" t="s">
        <v>37</v>
      </c>
      <c r="C332962">
        <v>34</v>
      </c>
      <c r="D332962" t="s">
        <v>29</v>
      </c>
    </row>
    <row r="332963" spans="1:4" x14ac:dyDescent="0.25">
      <c r="A332963" s="20">
        <v>44082</v>
      </c>
      <c r="B332963" t="s">
        <v>36</v>
      </c>
      <c r="C332963">
        <v>46</v>
      </c>
      <c r="D332963" t="s">
        <v>29</v>
      </c>
    </row>
    <row r="332964" spans="1:4" x14ac:dyDescent="0.25">
      <c r="A332964" s="20">
        <v>44082</v>
      </c>
      <c r="B332964" t="s">
        <v>28</v>
      </c>
      <c r="C332964">
        <v>86</v>
      </c>
      <c r="D332964" t="s">
        <v>29</v>
      </c>
    </row>
    <row r="332965" spans="1:4" x14ac:dyDescent="0.25">
      <c r="A332965" s="20">
        <v>44082</v>
      </c>
      <c r="B332965" t="s">
        <v>34</v>
      </c>
      <c r="C332965">
        <v>17</v>
      </c>
      <c r="D332965" t="s">
        <v>31</v>
      </c>
    </row>
    <row r="332966" spans="1:4" x14ac:dyDescent="0.25">
      <c r="A332966" s="20">
        <v>44082</v>
      </c>
      <c r="B332966" t="s">
        <v>39</v>
      </c>
      <c r="C332966">
        <v>9</v>
      </c>
      <c r="D332966" t="s">
        <v>29</v>
      </c>
    </row>
    <row r="332967" spans="1:4" x14ac:dyDescent="0.25">
      <c r="A332967" s="20">
        <v>44082</v>
      </c>
      <c r="B332967" t="s">
        <v>39</v>
      </c>
      <c r="C332967">
        <v>27</v>
      </c>
      <c r="D332967" t="s">
        <v>31</v>
      </c>
    </row>
    <row r="332968" spans="1:4" x14ac:dyDescent="0.25">
      <c r="A332968" s="20">
        <v>44082</v>
      </c>
      <c r="B332968" t="s">
        <v>39</v>
      </c>
      <c r="C332968">
        <v>14</v>
      </c>
      <c r="D332968" t="s">
        <v>29</v>
      </c>
    </row>
    <row r="332969" spans="1:4" x14ac:dyDescent="0.25">
      <c r="A332969" s="20">
        <v>44082</v>
      </c>
      <c r="B332969" t="s">
        <v>38</v>
      </c>
      <c r="C332969">
        <v>37</v>
      </c>
      <c r="D332969" t="s">
        <v>31</v>
      </c>
    </row>
    <row r="332970" spans="1:4" x14ac:dyDescent="0.25">
      <c r="A332970" s="20">
        <v>44082</v>
      </c>
      <c r="B332970" t="s">
        <v>36</v>
      </c>
      <c r="C332970">
        <v>26</v>
      </c>
      <c r="D332970" t="s">
        <v>31</v>
      </c>
    </row>
    <row r="332971" spans="1:4" x14ac:dyDescent="0.25">
      <c r="A332971" s="20">
        <v>44082</v>
      </c>
      <c r="B332971" t="s">
        <v>41</v>
      </c>
      <c r="C332971">
        <v>49</v>
      </c>
      <c r="D332971" t="s">
        <v>31</v>
      </c>
    </row>
    <row r="332972" spans="1:4" x14ac:dyDescent="0.25">
      <c r="A332972" s="20">
        <v>44082</v>
      </c>
      <c r="B332972" t="s">
        <v>39</v>
      </c>
      <c r="C332972">
        <v>37</v>
      </c>
      <c r="D332972" t="s">
        <v>31</v>
      </c>
    </row>
    <row r="332973" spans="1:4" x14ac:dyDescent="0.25">
      <c r="A332973" s="20">
        <v>44082</v>
      </c>
      <c r="B332973" t="s">
        <v>30</v>
      </c>
      <c r="C332973">
        <v>17</v>
      </c>
      <c r="D332973" t="s">
        <v>29</v>
      </c>
    </row>
    <row r="332974" spans="1:4" x14ac:dyDescent="0.25">
      <c r="A332974" s="20">
        <v>44082</v>
      </c>
      <c r="B332974" t="s">
        <v>28</v>
      </c>
      <c r="C332974">
        <v>62</v>
      </c>
      <c r="D332974" t="s">
        <v>31</v>
      </c>
    </row>
    <row r="332975" spans="1:4" x14ac:dyDescent="0.25">
      <c r="A332975" s="20">
        <v>44082</v>
      </c>
      <c r="B332975" t="s">
        <v>28</v>
      </c>
      <c r="C332975">
        <v>53</v>
      </c>
      <c r="D332975" t="s">
        <v>31</v>
      </c>
    </row>
    <row r="332976" spans="1:4" x14ac:dyDescent="0.25">
      <c r="A332976" s="20">
        <v>44082</v>
      </c>
      <c r="B332976" t="s">
        <v>39</v>
      </c>
      <c r="C332976">
        <v>22</v>
      </c>
      <c r="D332976" t="s">
        <v>29</v>
      </c>
    </row>
    <row r="332977" spans="1:4" x14ac:dyDescent="0.25">
      <c r="A332977" s="20">
        <v>44082</v>
      </c>
      <c r="B332977" t="s">
        <v>35</v>
      </c>
      <c r="C332977">
        <v>42</v>
      </c>
      <c r="D332977" t="s">
        <v>29</v>
      </c>
    </row>
    <row r="332978" spans="1:4" x14ac:dyDescent="0.25">
      <c r="A332978" s="20">
        <v>44082</v>
      </c>
      <c r="B332978" t="s">
        <v>39</v>
      </c>
      <c r="C332978">
        <v>69</v>
      </c>
      <c r="D332978" t="s">
        <v>31</v>
      </c>
    </row>
    <row r="332979" spans="1:4" x14ac:dyDescent="0.25">
      <c r="A332979" s="20">
        <v>44082</v>
      </c>
      <c r="B332979" t="s">
        <v>37</v>
      </c>
      <c r="C332979">
        <v>23</v>
      </c>
      <c r="D332979" t="s">
        <v>31</v>
      </c>
    </row>
    <row r="332980" spans="1:4" x14ac:dyDescent="0.25">
      <c r="A332980" s="20">
        <v>44082</v>
      </c>
      <c r="B332980" t="s">
        <v>36</v>
      </c>
      <c r="C332980">
        <v>56</v>
      </c>
      <c r="D332980" t="s">
        <v>29</v>
      </c>
    </row>
    <row r="332981" spans="1:4" x14ac:dyDescent="0.25">
      <c r="A332981" s="20">
        <v>44082</v>
      </c>
      <c r="B332981" t="s">
        <v>41</v>
      </c>
      <c r="C332981">
        <v>19</v>
      </c>
      <c r="D332981" t="s">
        <v>31</v>
      </c>
    </row>
    <row r="332982" spans="1:4" x14ac:dyDescent="0.25">
      <c r="A332982" s="20">
        <v>44082</v>
      </c>
      <c r="B332982" t="s">
        <v>28</v>
      </c>
      <c r="C332982">
        <v>14</v>
      </c>
      <c r="D332982" t="s">
        <v>31</v>
      </c>
    </row>
    <row r="332983" spans="1:4" x14ac:dyDescent="0.25">
      <c r="A332983" s="20">
        <v>44082</v>
      </c>
      <c r="B332983" t="s">
        <v>40</v>
      </c>
      <c r="C332983">
        <v>22</v>
      </c>
      <c r="D332983" t="s">
        <v>29</v>
      </c>
    </row>
    <row r="332984" spans="1:4" x14ac:dyDescent="0.25">
      <c r="A332984" s="20">
        <v>44082</v>
      </c>
      <c r="B332984" t="s">
        <v>30</v>
      </c>
      <c r="C332984">
        <v>74</v>
      </c>
      <c r="D332984" t="s">
        <v>31</v>
      </c>
    </row>
    <row r="332985" spans="1:4" x14ac:dyDescent="0.25">
      <c r="A332985" s="20">
        <v>44082</v>
      </c>
      <c r="B332985" t="s">
        <v>39</v>
      </c>
      <c r="C332985">
        <v>26</v>
      </c>
      <c r="D332985" t="s">
        <v>31</v>
      </c>
    </row>
    <row r="332986" spans="1:4" x14ac:dyDescent="0.25">
      <c r="A332986" s="20">
        <v>44082</v>
      </c>
      <c r="B332986" t="s">
        <v>34</v>
      </c>
      <c r="C332986">
        <v>66</v>
      </c>
      <c r="D332986" t="s">
        <v>29</v>
      </c>
    </row>
    <row r="332987" spans="1:4" x14ac:dyDescent="0.25">
      <c r="A332987" s="20">
        <v>44082</v>
      </c>
      <c r="B332987" t="s">
        <v>38</v>
      </c>
      <c r="C332987">
        <v>33</v>
      </c>
      <c r="D332987" t="s">
        <v>31</v>
      </c>
    </row>
    <row r="332988" spans="1:4" x14ac:dyDescent="0.25">
      <c r="A332988" s="20">
        <v>44082</v>
      </c>
      <c r="B332988" t="s">
        <v>39</v>
      </c>
      <c r="C332988">
        <v>50</v>
      </c>
      <c r="D332988" t="s">
        <v>29</v>
      </c>
    </row>
    <row r="332989" spans="1:4" x14ac:dyDescent="0.25">
      <c r="A332989" s="20">
        <v>44082</v>
      </c>
      <c r="B332989" t="s">
        <v>39</v>
      </c>
      <c r="C332989">
        <v>46</v>
      </c>
      <c r="D332989" t="s">
        <v>29</v>
      </c>
    </row>
    <row r="332990" spans="1:4" x14ac:dyDescent="0.25">
      <c r="A332990" s="20">
        <v>44082</v>
      </c>
      <c r="B332990" t="s">
        <v>30</v>
      </c>
      <c r="C332990">
        <v>24</v>
      </c>
      <c r="D332990" t="s">
        <v>31</v>
      </c>
    </row>
    <row r="332991" spans="1:4" x14ac:dyDescent="0.25">
      <c r="A332991" s="20">
        <v>44082</v>
      </c>
      <c r="B332991" t="s">
        <v>37</v>
      </c>
      <c r="C332991">
        <v>2</v>
      </c>
      <c r="D332991" t="s">
        <v>29</v>
      </c>
    </row>
    <row r="332992" spans="1:4" x14ac:dyDescent="0.25">
      <c r="A332992" s="20">
        <v>44082</v>
      </c>
      <c r="B332992" t="s">
        <v>28</v>
      </c>
      <c r="C332992">
        <v>26</v>
      </c>
      <c r="D332992" t="s">
        <v>31</v>
      </c>
    </row>
    <row r="332993" spans="1:4" x14ac:dyDescent="0.25">
      <c r="A332993" s="20">
        <v>44082</v>
      </c>
      <c r="B332993" t="s">
        <v>34</v>
      </c>
      <c r="C332993">
        <v>59</v>
      </c>
      <c r="D332993" t="s">
        <v>29</v>
      </c>
    </row>
    <row r="332994" spans="1:4" x14ac:dyDescent="0.25">
      <c r="A332994" s="20">
        <v>44082</v>
      </c>
      <c r="B332994" t="s">
        <v>40</v>
      </c>
      <c r="C332994">
        <v>57</v>
      </c>
      <c r="D332994" t="s">
        <v>29</v>
      </c>
    </row>
    <row r="332995" spans="1:4" x14ac:dyDescent="0.25">
      <c r="A332995" s="20">
        <v>44082</v>
      </c>
      <c r="B332995" t="s">
        <v>34</v>
      </c>
      <c r="C332995">
        <v>35</v>
      </c>
      <c r="D332995" t="s">
        <v>29</v>
      </c>
    </row>
    <row r="332996" spans="1:4" x14ac:dyDescent="0.25">
      <c r="A332996" s="20">
        <v>44082</v>
      </c>
      <c r="B332996" t="s">
        <v>36</v>
      </c>
      <c r="C332996">
        <v>59</v>
      </c>
      <c r="D332996" t="s">
        <v>29</v>
      </c>
    </row>
    <row r="332997" spans="1:4" x14ac:dyDescent="0.25">
      <c r="A332997" s="20">
        <v>44082</v>
      </c>
      <c r="B332997" t="s">
        <v>41</v>
      </c>
      <c r="C332997">
        <v>59</v>
      </c>
      <c r="D332997" t="s">
        <v>31</v>
      </c>
    </row>
    <row r="332998" spans="1:4" x14ac:dyDescent="0.25">
      <c r="A332998" s="20">
        <v>44082</v>
      </c>
      <c r="B332998" t="s">
        <v>28</v>
      </c>
      <c r="C332998">
        <v>45</v>
      </c>
      <c r="D332998" t="s">
        <v>31</v>
      </c>
    </row>
    <row r="332999" spans="1:4" x14ac:dyDescent="0.25">
      <c r="A332999" s="20">
        <v>44082</v>
      </c>
      <c r="B332999" t="s">
        <v>28</v>
      </c>
      <c r="C332999">
        <v>63</v>
      </c>
      <c r="D332999" t="s">
        <v>29</v>
      </c>
    </row>
    <row r="333000" spans="1:4" x14ac:dyDescent="0.25">
      <c r="A333000" s="20">
        <v>44082</v>
      </c>
      <c r="B333000" t="s">
        <v>28</v>
      </c>
      <c r="C333000">
        <v>61</v>
      </c>
      <c r="D333000" t="s">
        <v>31</v>
      </c>
    </row>
    <row r="333001" spans="1:4" x14ac:dyDescent="0.25">
      <c r="A333001" s="20">
        <v>44082</v>
      </c>
      <c r="B333001" t="s">
        <v>30</v>
      </c>
      <c r="C333001">
        <v>32</v>
      </c>
      <c r="D333001" t="s">
        <v>31</v>
      </c>
    </row>
    <row r="333002" spans="1:4" x14ac:dyDescent="0.25">
      <c r="A333002" s="20">
        <v>44082</v>
      </c>
      <c r="B333002" t="s">
        <v>39</v>
      </c>
      <c r="C333002">
        <v>37</v>
      </c>
      <c r="D333002" t="s">
        <v>29</v>
      </c>
    </row>
    <row r="333003" spans="1:4" x14ac:dyDescent="0.25">
      <c r="A333003" s="20">
        <v>44082</v>
      </c>
      <c r="B333003" t="s">
        <v>28</v>
      </c>
      <c r="C333003">
        <v>37</v>
      </c>
      <c r="D333003" t="s">
        <v>29</v>
      </c>
    </row>
    <row r="333004" spans="1:4" x14ac:dyDescent="0.25">
      <c r="A333004" s="20">
        <v>44082</v>
      </c>
      <c r="B333004" t="s">
        <v>40</v>
      </c>
      <c r="C333004">
        <v>35</v>
      </c>
      <c r="D333004" t="s">
        <v>31</v>
      </c>
    </row>
    <row r="333005" spans="1:4" x14ac:dyDescent="0.25">
      <c r="A333005" s="20">
        <v>44082</v>
      </c>
      <c r="B333005" t="s">
        <v>40</v>
      </c>
      <c r="C333005">
        <v>28</v>
      </c>
      <c r="D333005" t="s">
        <v>31</v>
      </c>
    </row>
    <row r="333006" spans="1:4" x14ac:dyDescent="0.25">
      <c r="A333006" s="20">
        <v>44082</v>
      </c>
      <c r="B333006" t="s">
        <v>28</v>
      </c>
      <c r="C333006">
        <v>41</v>
      </c>
      <c r="D333006" t="s">
        <v>31</v>
      </c>
    </row>
    <row r="333007" spans="1:4" x14ac:dyDescent="0.25">
      <c r="A333007" s="20">
        <v>44082</v>
      </c>
      <c r="B333007" t="s">
        <v>40</v>
      </c>
      <c r="C333007">
        <v>40</v>
      </c>
      <c r="D333007" t="s">
        <v>29</v>
      </c>
    </row>
    <row r="333008" spans="1:4" x14ac:dyDescent="0.25">
      <c r="A333008" s="20">
        <v>44082</v>
      </c>
      <c r="B333008" t="s">
        <v>39</v>
      </c>
      <c r="C333008">
        <v>7</v>
      </c>
      <c r="D333008" t="s">
        <v>31</v>
      </c>
    </row>
    <row r="333009" spans="1:4" x14ac:dyDescent="0.25">
      <c r="A333009" s="20">
        <v>44082</v>
      </c>
      <c r="B333009" t="s">
        <v>32</v>
      </c>
      <c r="C333009">
        <v>40</v>
      </c>
      <c r="D333009" t="s">
        <v>31</v>
      </c>
    </row>
    <row r="333010" spans="1:4" x14ac:dyDescent="0.25">
      <c r="A333010" s="20">
        <v>44082</v>
      </c>
      <c r="B333010" t="s">
        <v>37</v>
      </c>
      <c r="C333010">
        <v>26</v>
      </c>
      <c r="D333010" t="s">
        <v>29</v>
      </c>
    </row>
    <row r="333011" spans="1:4" x14ac:dyDescent="0.25">
      <c r="A333011" s="20">
        <v>44082</v>
      </c>
      <c r="B333011" t="s">
        <v>36</v>
      </c>
      <c r="C333011">
        <v>80</v>
      </c>
      <c r="D333011" t="s">
        <v>29</v>
      </c>
    </row>
    <row r="333012" spans="1:4" x14ac:dyDescent="0.25">
      <c r="A333012" s="20">
        <v>44082</v>
      </c>
      <c r="B333012" t="s">
        <v>43</v>
      </c>
      <c r="C333012">
        <v>24</v>
      </c>
      <c r="D333012" t="s">
        <v>31</v>
      </c>
    </row>
    <row r="333013" spans="1:4" x14ac:dyDescent="0.25">
      <c r="A333013" s="20">
        <v>44082</v>
      </c>
      <c r="B333013" t="s">
        <v>34</v>
      </c>
      <c r="C333013">
        <v>41</v>
      </c>
      <c r="D333013" t="s">
        <v>31</v>
      </c>
    </row>
    <row r="333014" spans="1:4" x14ac:dyDescent="0.25">
      <c r="A333014" s="20">
        <v>44082</v>
      </c>
      <c r="B333014" t="s">
        <v>30</v>
      </c>
      <c r="C333014">
        <v>45</v>
      </c>
      <c r="D333014" t="s">
        <v>29</v>
      </c>
    </row>
    <row r="333015" spans="1:4" x14ac:dyDescent="0.25">
      <c r="A333015" s="20">
        <v>44082</v>
      </c>
      <c r="B333015" t="s">
        <v>35</v>
      </c>
      <c r="C333015">
        <v>18</v>
      </c>
      <c r="D333015" t="s">
        <v>31</v>
      </c>
    </row>
    <row r="333016" spans="1:4" x14ac:dyDescent="0.25">
      <c r="A333016" s="20">
        <v>44082</v>
      </c>
      <c r="B333016" t="s">
        <v>37</v>
      </c>
      <c r="C333016">
        <v>42</v>
      </c>
      <c r="D333016" t="s">
        <v>31</v>
      </c>
    </row>
    <row r="333017" spans="1:4" x14ac:dyDescent="0.25">
      <c r="A333017" s="20">
        <v>44082</v>
      </c>
      <c r="B333017" t="s">
        <v>39</v>
      </c>
      <c r="C333017">
        <v>50</v>
      </c>
      <c r="D333017" t="s">
        <v>31</v>
      </c>
    </row>
    <row r="333018" spans="1:4" x14ac:dyDescent="0.25">
      <c r="A333018" s="20">
        <v>44082</v>
      </c>
      <c r="B333018" t="s">
        <v>39</v>
      </c>
      <c r="C333018">
        <v>34</v>
      </c>
      <c r="D333018" t="s">
        <v>29</v>
      </c>
    </row>
    <row r="333019" spans="1:4" x14ac:dyDescent="0.25">
      <c r="A333019" s="20">
        <v>44082</v>
      </c>
      <c r="B333019" t="s">
        <v>34</v>
      </c>
      <c r="C333019">
        <v>44</v>
      </c>
      <c r="D333019" t="s">
        <v>29</v>
      </c>
    </row>
    <row r="333020" spans="1:4" x14ac:dyDescent="0.25">
      <c r="A333020" s="20">
        <v>44082</v>
      </c>
      <c r="B333020" t="s">
        <v>39</v>
      </c>
      <c r="C333020">
        <v>37</v>
      </c>
      <c r="D333020" t="s">
        <v>31</v>
      </c>
    </row>
    <row r="333021" spans="1:4" x14ac:dyDescent="0.25">
      <c r="A333021" s="20">
        <v>44082</v>
      </c>
      <c r="B333021" t="s">
        <v>40</v>
      </c>
      <c r="C333021">
        <v>46</v>
      </c>
      <c r="D333021" t="s">
        <v>31</v>
      </c>
    </row>
    <row r="333022" spans="1:4" x14ac:dyDescent="0.25">
      <c r="A333022" s="20">
        <v>44082</v>
      </c>
      <c r="B333022" t="s">
        <v>40</v>
      </c>
      <c r="C333022">
        <v>50</v>
      </c>
      <c r="D333022" t="s">
        <v>31</v>
      </c>
    </row>
    <row r="333023" spans="1:4" x14ac:dyDescent="0.25">
      <c r="A333023" s="20">
        <v>44082</v>
      </c>
      <c r="B333023" t="s">
        <v>39</v>
      </c>
      <c r="C333023">
        <v>33</v>
      </c>
      <c r="D333023" t="s">
        <v>29</v>
      </c>
    </row>
    <row r="333024" spans="1:4" x14ac:dyDescent="0.25">
      <c r="A333024" s="20">
        <v>44082</v>
      </c>
      <c r="B333024" t="s">
        <v>28</v>
      </c>
      <c r="C333024">
        <v>57</v>
      </c>
      <c r="D333024" t="s">
        <v>29</v>
      </c>
    </row>
    <row r="333025" spans="1:4" x14ac:dyDescent="0.25">
      <c r="A333025" s="20">
        <v>44082</v>
      </c>
      <c r="B333025" t="s">
        <v>36</v>
      </c>
      <c r="C333025">
        <v>24</v>
      </c>
      <c r="D333025" t="s">
        <v>29</v>
      </c>
    </row>
    <row r="333026" spans="1:4" x14ac:dyDescent="0.25">
      <c r="A333026" s="20">
        <v>44082</v>
      </c>
      <c r="B333026" t="s">
        <v>39</v>
      </c>
      <c r="C333026">
        <v>35</v>
      </c>
      <c r="D333026" t="s">
        <v>31</v>
      </c>
    </row>
    <row r="333027" spans="1:4" x14ac:dyDescent="0.25">
      <c r="A333027" s="20">
        <v>44082</v>
      </c>
      <c r="B333027" t="s">
        <v>36</v>
      </c>
      <c r="C333027">
        <v>33</v>
      </c>
      <c r="D333027" t="s">
        <v>29</v>
      </c>
    </row>
    <row r="333028" spans="1:4" x14ac:dyDescent="0.25">
      <c r="A333028" s="20">
        <v>44082</v>
      </c>
      <c r="B333028" t="s">
        <v>28</v>
      </c>
      <c r="C333028">
        <v>36</v>
      </c>
      <c r="D333028" t="s">
        <v>29</v>
      </c>
    </row>
    <row r="333029" spans="1:4" x14ac:dyDescent="0.25">
      <c r="A333029" s="20">
        <v>44082</v>
      </c>
      <c r="B333029" t="s">
        <v>32</v>
      </c>
      <c r="C333029">
        <v>47</v>
      </c>
      <c r="D333029" t="s">
        <v>31</v>
      </c>
    </row>
    <row r="333030" spans="1:4" x14ac:dyDescent="0.25">
      <c r="A333030" s="20">
        <v>44082</v>
      </c>
      <c r="B333030" t="s">
        <v>40</v>
      </c>
      <c r="C333030">
        <v>59</v>
      </c>
      <c r="D333030" t="s">
        <v>31</v>
      </c>
    </row>
    <row r="333031" spans="1:4" x14ac:dyDescent="0.25">
      <c r="A333031" s="20">
        <v>44082</v>
      </c>
      <c r="B333031" t="s">
        <v>36</v>
      </c>
      <c r="C333031">
        <v>77</v>
      </c>
      <c r="D333031" t="s">
        <v>31</v>
      </c>
    </row>
    <row r="333032" spans="1:4" x14ac:dyDescent="0.25">
      <c r="A333032" s="20">
        <v>44082</v>
      </c>
      <c r="B333032" t="s">
        <v>30</v>
      </c>
      <c r="C333032">
        <v>48</v>
      </c>
      <c r="D333032" t="s">
        <v>31</v>
      </c>
    </row>
    <row r="333033" spans="1:4" x14ac:dyDescent="0.25">
      <c r="A333033" s="20">
        <v>44082</v>
      </c>
      <c r="B333033" t="s">
        <v>38</v>
      </c>
      <c r="C333033">
        <v>56</v>
      </c>
      <c r="D333033" t="s">
        <v>31</v>
      </c>
    </row>
    <row r="333034" spans="1:4" x14ac:dyDescent="0.25">
      <c r="A333034" s="20">
        <v>44082</v>
      </c>
      <c r="B333034" t="s">
        <v>38</v>
      </c>
      <c r="C333034">
        <v>44</v>
      </c>
      <c r="D333034" t="s">
        <v>29</v>
      </c>
    </row>
    <row r="333035" spans="1:4" x14ac:dyDescent="0.25">
      <c r="A333035" s="20">
        <v>44082</v>
      </c>
      <c r="B333035" t="s">
        <v>35</v>
      </c>
      <c r="C333035">
        <v>4</v>
      </c>
      <c r="D333035" t="s">
        <v>31</v>
      </c>
    </row>
    <row r="333036" spans="1:4" x14ac:dyDescent="0.25">
      <c r="A333036" s="20">
        <v>44082</v>
      </c>
      <c r="B333036" t="s">
        <v>41</v>
      </c>
      <c r="C333036">
        <v>1</v>
      </c>
      <c r="D333036" t="s">
        <v>29</v>
      </c>
    </row>
    <row r="333037" spans="1:4" x14ac:dyDescent="0.25">
      <c r="A333037" s="20">
        <v>44082</v>
      </c>
      <c r="B333037" t="s">
        <v>35</v>
      </c>
      <c r="C333037">
        <v>71</v>
      </c>
      <c r="D333037" t="s">
        <v>29</v>
      </c>
    </row>
    <row r="333038" spans="1:4" x14ac:dyDescent="0.25">
      <c r="A333038" s="20">
        <v>44082</v>
      </c>
      <c r="B333038" t="s">
        <v>30</v>
      </c>
      <c r="C333038">
        <v>62</v>
      </c>
      <c r="D333038" t="s">
        <v>31</v>
      </c>
    </row>
    <row r="333039" spans="1:4" x14ac:dyDescent="0.25">
      <c r="A333039" s="20">
        <v>44082</v>
      </c>
      <c r="B333039" t="s">
        <v>37</v>
      </c>
      <c r="C333039">
        <v>65</v>
      </c>
      <c r="D333039" t="s">
        <v>29</v>
      </c>
    </row>
    <row r="333040" spans="1:4" x14ac:dyDescent="0.25">
      <c r="A333040" s="20">
        <v>44082</v>
      </c>
      <c r="B333040" t="s">
        <v>39</v>
      </c>
      <c r="C333040">
        <v>17</v>
      </c>
      <c r="D333040" t="s">
        <v>31</v>
      </c>
    </row>
    <row r="333041" spans="1:4" x14ac:dyDescent="0.25">
      <c r="A333041" s="20">
        <v>44082</v>
      </c>
      <c r="B333041" t="s">
        <v>39</v>
      </c>
      <c r="C333041">
        <v>23</v>
      </c>
      <c r="D333041" t="s">
        <v>31</v>
      </c>
    </row>
    <row r="333042" spans="1:4" x14ac:dyDescent="0.25">
      <c r="A333042" s="20">
        <v>44082</v>
      </c>
      <c r="B333042" t="s">
        <v>39</v>
      </c>
      <c r="C333042">
        <v>47</v>
      </c>
      <c r="D333042" t="s">
        <v>31</v>
      </c>
    </row>
    <row r="333043" spans="1:4" x14ac:dyDescent="0.25">
      <c r="A333043" s="20">
        <v>44082</v>
      </c>
      <c r="B333043" t="s">
        <v>40</v>
      </c>
      <c r="C333043">
        <v>43</v>
      </c>
      <c r="D333043" t="s">
        <v>31</v>
      </c>
    </row>
    <row r="333044" spans="1:4" x14ac:dyDescent="0.25">
      <c r="A333044" s="20">
        <v>44082</v>
      </c>
      <c r="B333044" t="s">
        <v>39</v>
      </c>
      <c r="C333044">
        <v>32</v>
      </c>
      <c r="D333044" t="s">
        <v>31</v>
      </c>
    </row>
    <row r="333045" spans="1:4" x14ac:dyDescent="0.25">
      <c r="A333045" s="20">
        <v>44082</v>
      </c>
      <c r="B333045" t="s">
        <v>36</v>
      </c>
      <c r="C333045">
        <v>29</v>
      </c>
      <c r="D333045" t="s">
        <v>29</v>
      </c>
    </row>
    <row r="333046" spans="1:4" x14ac:dyDescent="0.25">
      <c r="A333046" s="20">
        <v>44082</v>
      </c>
      <c r="B333046" t="s">
        <v>39</v>
      </c>
      <c r="C333046">
        <v>26</v>
      </c>
      <c r="D333046" t="s">
        <v>31</v>
      </c>
    </row>
    <row r="333047" spans="1:4" x14ac:dyDescent="0.25">
      <c r="A333047" s="20">
        <v>44082</v>
      </c>
      <c r="B333047" t="s">
        <v>28</v>
      </c>
      <c r="C333047">
        <v>43</v>
      </c>
      <c r="D333047" t="s">
        <v>31</v>
      </c>
    </row>
    <row r="333048" spans="1:4" x14ac:dyDescent="0.25">
      <c r="A333048" s="20">
        <v>44082</v>
      </c>
      <c r="B333048" t="s">
        <v>36</v>
      </c>
      <c r="C333048">
        <v>47</v>
      </c>
      <c r="D333048" t="s">
        <v>29</v>
      </c>
    </row>
    <row r="333049" spans="1:4" x14ac:dyDescent="0.25">
      <c r="A333049" s="20">
        <v>44082</v>
      </c>
      <c r="B333049" t="s">
        <v>33</v>
      </c>
      <c r="C333049">
        <v>44</v>
      </c>
      <c r="D333049" t="s">
        <v>31</v>
      </c>
    </row>
    <row r="333050" spans="1:4" x14ac:dyDescent="0.25">
      <c r="A333050" s="20">
        <v>44082</v>
      </c>
      <c r="B333050" t="s">
        <v>34</v>
      </c>
      <c r="C333050">
        <v>67</v>
      </c>
      <c r="D333050" t="s">
        <v>29</v>
      </c>
    </row>
    <row r="333051" spans="1:4" x14ac:dyDescent="0.25">
      <c r="A333051" s="20">
        <v>44082</v>
      </c>
      <c r="B333051" t="s">
        <v>38</v>
      </c>
      <c r="C333051">
        <v>26</v>
      </c>
      <c r="D333051" t="s">
        <v>31</v>
      </c>
    </row>
    <row r="333052" spans="1:4" x14ac:dyDescent="0.25">
      <c r="A333052" s="20">
        <v>44082</v>
      </c>
      <c r="B333052" t="s">
        <v>43</v>
      </c>
      <c r="C333052">
        <v>22</v>
      </c>
      <c r="D333052" t="s">
        <v>31</v>
      </c>
    </row>
    <row r="333053" spans="1:4" x14ac:dyDescent="0.25">
      <c r="A333053" s="20">
        <v>44082</v>
      </c>
      <c r="B333053" t="s">
        <v>28</v>
      </c>
      <c r="C333053">
        <v>63</v>
      </c>
      <c r="D333053" t="s">
        <v>29</v>
      </c>
    </row>
    <row r="333054" spans="1:4" x14ac:dyDescent="0.25">
      <c r="A333054" s="20">
        <v>44082</v>
      </c>
      <c r="B333054" t="s">
        <v>28</v>
      </c>
      <c r="C333054">
        <v>72</v>
      </c>
      <c r="D333054" t="s">
        <v>29</v>
      </c>
    </row>
    <row r="333055" spans="1:4" x14ac:dyDescent="0.25">
      <c r="A333055" s="20">
        <v>44082</v>
      </c>
      <c r="B333055" t="s">
        <v>36</v>
      </c>
      <c r="C333055">
        <v>31</v>
      </c>
      <c r="D333055" t="s">
        <v>29</v>
      </c>
    </row>
    <row r="333056" spans="1:4" x14ac:dyDescent="0.25">
      <c r="A333056" s="20">
        <v>44082</v>
      </c>
      <c r="B333056" t="s">
        <v>35</v>
      </c>
      <c r="C333056">
        <v>19</v>
      </c>
      <c r="D333056" t="s">
        <v>31</v>
      </c>
    </row>
    <row r="333057" spans="1:4" x14ac:dyDescent="0.25">
      <c r="A333057" s="20">
        <v>44082</v>
      </c>
      <c r="B333057" t="s">
        <v>40</v>
      </c>
      <c r="C333057">
        <v>26</v>
      </c>
      <c r="D333057" t="s">
        <v>29</v>
      </c>
    </row>
    <row r="333058" spans="1:4" x14ac:dyDescent="0.25">
      <c r="A333058" s="20">
        <v>44082</v>
      </c>
      <c r="B333058" t="s">
        <v>28</v>
      </c>
      <c r="C333058">
        <v>26</v>
      </c>
      <c r="D333058" t="s">
        <v>29</v>
      </c>
    </row>
    <row r="333059" spans="1:4" x14ac:dyDescent="0.25">
      <c r="A333059" s="20">
        <v>44082</v>
      </c>
      <c r="B333059" t="s">
        <v>40</v>
      </c>
      <c r="C333059">
        <v>33</v>
      </c>
      <c r="D333059" t="s">
        <v>31</v>
      </c>
    </row>
    <row r="333060" spans="1:4" x14ac:dyDescent="0.25">
      <c r="A333060" s="20">
        <v>44082</v>
      </c>
      <c r="B333060" t="s">
        <v>35</v>
      </c>
      <c r="C333060">
        <v>37</v>
      </c>
      <c r="D333060" t="s">
        <v>29</v>
      </c>
    </row>
    <row r="333061" spans="1:4" x14ac:dyDescent="0.25">
      <c r="A333061" s="20">
        <v>44082</v>
      </c>
      <c r="B333061" t="s">
        <v>33</v>
      </c>
      <c r="C333061">
        <v>15</v>
      </c>
      <c r="D333061" t="s">
        <v>31</v>
      </c>
    </row>
    <row r="333062" spans="1:4" x14ac:dyDescent="0.25">
      <c r="A333062" s="20">
        <v>44082</v>
      </c>
      <c r="B333062" t="s">
        <v>35</v>
      </c>
      <c r="C333062">
        <v>45</v>
      </c>
      <c r="D333062" t="s">
        <v>29</v>
      </c>
    </row>
    <row r="333063" spans="1:4" x14ac:dyDescent="0.25">
      <c r="A333063" s="20">
        <v>44082</v>
      </c>
      <c r="B333063" t="s">
        <v>39</v>
      </c>
      <c r="C333063">
        <v>35</v>
      </c>
      <c r="D333063" t="s">
        <v>29</v>
      </c>
    </row>
    <row r="333064" spans="1:4" x14ac:dyDescent="0.25">
      <c r="A333064" s="20">
        <v>44082</v>
      </c>
      <c r="B333064" t="s">
        <v>43</v>
      </c>
      <c r="C333064">
        <v>26</v>
      </c>
      <c r="D333064" t="s">
        <v>31</v>
      </c>
    </row>
    <row r="333065" spans="1:4" x14ac:dyDescent="0.25">
      <c r="A333065" s="20">
        <v>44082</v>
      </c>
      <c r="B333065" t="s">
        <v>37</v>
      </c>
      <c r="C333065">
        <v>23</v>
      </c>
      <c r="D333065" t="s">
        <v>29</v>
      </c>
    </row>
    <row r="333066" spans="1:4" x14ac:dyDescent="0.25">
      <c r="A333066" s="20">
        <v>44082</v>
      </c>
      <c r="B333066" t="s">
        <v>39</v>
      </c>
      <c r="C333066">
        <v>40</v>
      </c>
      <c r="D333066" t="s">
        <v>31</v>
      </c>
    </row>
    <row r="333067" spans="1:4" x14ac:dyDescent="0.25">
      <c r="A333067" s="20">
        <v>44082</v>
      </c>
      <c r="B333067" t="s">
        <v>39</v>
      </c>
      <c r="C333067">
        <v>26</v>
      </c>
      <c r="D333067" t="s">
        <v>31</v>
      </c>
    </row>
    <row r="333068" spans="1:4" x14ac:dyDescent="0.25">
      <c r="A333068" s="20">
        <v>44082</v>
      </c>
      <c r="B333068" t="s">
        <v>28</v>
      </c>
      <c r="C333068">
        <v>50</v>
      </c>
      <c r="D333068" t="s">
        <v>29</v>
      </c>
    </row>
    <row r="333069" spans="1:4" x14ac:dyDescent="0.25">
      <c r="A333069" s="20">
        <v>44082</v>
      </c>
      <c r="B333069" t="s">
        <v>37</v>
      </c>
      <c r="C333069">
        <v>50</v>
      </c>
      <c r="D333069" t="s">
        <v>31</v>
      </c>
    </row>
    <row r="333070" spans="1:4" x14ac:dyDescent="0.25">
      <c r="A333070" s="20">
        <v>44082</v>
      </c>
      <c r="B333070" t="s">
        <v>40</v>
      </c>
      <c r="C333070">
        <v>44</v>
      </c>
      <c r="D333070" t="s">
        <v>31</v>
      </c>
    </row>
    <row r="333071" spans="1:4" x14ac:dyDescent="0.25">
      <c r="A333071" s="20">
        <v>44082</v>
      </c>
      <c r="B333071" t="s">
        <v>39</v>
      </c>
      <c r="C333071">
        <v>43</v>
      </c>
      <c r="D333071" t="s">
        <v>29</v>
      </c>
    </row>
    <row r="333072" spans="1:4" x14ac:dyDescent="0.25">
      <c r="A333072" s="20">
        <v>44082</v>
      </c>
      <c r="B333072" t="s">
        <v>35</v>
      </c>
      <c r="C333072">
        <v>40</v>
      </c>
      <c r="D333072" t="s">
        <v>31</v>
      </c>
    </row>
    <row r="333073" spans="1:4" x14ac:dyDescent="0.25">
      <c r="A333073" s="20">
        <v>44082</v>
      </c>
      <c r="B333073" t="s">
        <v>41</v>
      </c>
      <c r="C333073">
        <v>56</v>
      </c>
      <c r="D333073" t="s">
        <v>29</v>
      </c>
    </row>
    <row r="333074" spans="1:4" x14ac:dyDescent="0.25">
      <c r="A333074" s="20">
        <v>44082</v>
      </c>
      <c r="B333074" t="s">
        <v>28</v>
      </c>
      <c r="C333074">
        <v>39</v>
      </c>
      <c r="D333074" t="s">
        <v>29</v>
      </c>
    </row>
    <row r="333075" spans="1:4" x14ac:dyDescent="0.25">
      <c r="A333075" s="20">
        <v>44082</v>
      </c>
      <c r="B333075" t="s">
        <v>39</v>
      </c>
      <c r="C333075">
        <v>37</v>
      </c>
      <c r="D333075" t="s">
        <v>31</v>
      </c>
    </row>
    <row r="333076" spans="1:4" x14ac:dyDescent="0.25">
      <c r="A333076" s="20">
        <v>44082</v>
      </c>
      <c r="B333076" t="s">
        <v>33</v>
      </c>
      <c r="C333076">
        <v>36</v>
      </c>
      <c r="D333076" t="s">
        <v>31</v>
      </c>
    </row>
    <row r="333077" spans="1:4" x14ac:dyDescent="0.25">
      <c r="A333077" s="20">
        <v>44082</v>
      </c>
      <c r="B333077" t="s">
        <v>36</v>
      </c>
      <c r="C333077">
        <v>91</v>
      </c>
      <c r="D333077" t="s">
        <v>29</v>
      </c>
    </row>
    <row r="333078" spans="1:4" x14ac:dyDescent="0.25">
      <c r="A333078" s="20">
        <v>44082</v>
      </c>
      <c r="B333078" t="s">
        <v>36</v>
      </c>
      <c r="C333078">
        <v>93</v>
      </c>
      <c r="D333078" t="s">
        <v>29</v>
      </c>
    </row>
    <row r="333079" spans="1:4" x14ac:dyDescent="0.25">
      <c r="A333079" s="20">
        <v>44082</v>
      </c>
      <c r="B333079" t="s">
        <v>28</v>
      </c>
      <c r="C333079">
        <v>16</v>
      </c>
      <c r="D333079" t="s">
        <v>31</v>
      </c>
    </row>
    <row r="333080" spans="1:4" x14ac:dyDescent="0.25">
      <c r="A333080" s="20">
        <v>44082</v>
      </c>
      <c r="B333080" t="s">
        <v>39</v>
      </c>
      <c r="C333080">
        <v>47</v>
      </c>
      <c r="D333080" t="s">
        <v>29</v>
      </c>
    </row>
    <row r="333081" spans="1:4" x14ac:dyDescent="0.25">
      <c r="A333081" s="20">
        <v>44082</v>
      </c>
      <c r="B333081" t="s">
        <v>38</v>
      </c>
      <c r="C333081">
        <v>17</v>
      </c>
      <c r="D333081" t="s">
        <v>31</v>
      </c>
    </row>
    <row r="333082" spans="1:4" x14ac:dyDescent="0.25">
      <c r="A333082" s="20">
        <v>44082</v>
      </c>
      <c r="B333082" t="s">
        <v>42</v>
      </c>
      <c r="C333082">
        <v>22</v>
      </c>
      <c r="D333082" t="s">
        <v>29</v>
      </c>
    </row>
    <row r="333083" spans="1:4" x14ac:dyDescent="0.25">
      <c r="A333083" s="20">
        <v>44082</v>
      </c>
      <c r="B333083" t="s">
        <v>39</v>
      </c>
      <c r="C333083">
        <v>43</v>
      </c>
      <c r="D333083" t="s">
        <v>29</v>
      </c>
    </row>
    <row r="333084" spans="1:4" x14ac:dyDescent="0.25">
      <c r="A333084" s="20">
        <v>44082</v>
      </c>
      <c r="B333084" t="s">
        <v>30</v>
      </c>
      <c r="C333084">
        <v>58</v>
      </c>
      <c r="D333084" t="s">
        <v>31</v>
      </c>
    </row>
    <row r="333085" spans="1:4" x14ac:dyDescent="0.25">
      <c r="A333085" s="20">
        <v>44082</v>
      </c>
      <c r="B333085" t="s">
        <v>36</v>
      </c>
      <c r="C333085">
        <v>85</v>
      </c>
      <c r="D333085" t="s">
        <v>29</v>
      </c>
    </row>
    <row r="333086" spans="1:4" x14ac:dyDescent="0.25">
      <c r="A333086" s="20">
        <v>44082</v>
      </c>
      <c r="B333086" t="s">
        <v>39</v>
      </c>
      <c r="C333086">
        <v>39</v>
      </c>
      <c r="D333086" t="s">
        <v>29</v>
      </c>
    </row>
    <row r="333087" spans="1:4" x14ac:dyDescent="0.25">
      <c r="A333087" s="20">
        <v>44082</v>
      </c>
      <c r="B333087" t="s">
        <v>35</v>
      </c>
      <c r="C333087">
        <v>48</v>
      </c>
      <c r="D333087" t="s">
        <v>31</v>
      </c>
    </row>
    <row r="333088" spans="1:4" x14ac:dyDescent="0.25">
      <c r="A333088" s="20">
        <v>44082</v>
      </c>
      <c r="B333088" t="s">
        <v>36</v>
      </c>
      <c r="C333088">
        <v>29</v>
      </c>
      <c r="D333088" t="s">
        <v>31</v>
      </c>
    </row>
    <row r="333089" spans="1:4" x14ac:dyDescent="0.25">
      <c r="A333089" s="20">
        <v>44082</v>
      </c>
      <c r="B333089" t="s">
        <v>36</v>
      </c>
      <c r="C333089">
        <v>52</v>
      </c>
      <c r="D333089" t="s">
        <v>29</v>
      </c>
    </row>
    <row r="333090" spans="1:4" x14ac:dyDescent="0.25">
      <c r="A333090" s="20">
        <v>44082</v>
      </c>
      <c r="B333090" t="s">
        <v>35</v>
      </c>
      <c r="C333090">
        <v>64</v>
      </c>
      <c r="D333090" t="s">
        <v>31</v>
      </c>
    </row>
    <row r="333091" spans="1:4" x14ac:dyDescent="0.25">
      <c r="A333091" s="20">
        <v>44082</v>
      </c>
      <c r="B333091" t="s">
        <v>33</v>
      </c>
      <c r="C333091">
        <v>32</v>
      </c>
      <c r="D333091" t="s">
        <v>29</v>
      </c>
    </row>
    <row r="333092" spans="1:4" x14ac:dyDescent="0.25">
      <c r="A333092" s="20">
        <v>44082</v>
      </c>
      <c r="B333092" t="s">
        <v>34</v>
      </c>
      <c r="C333092">
        <v>69</v>
      </c>
      <c r="D333092" t="s">
        <v>31</v>
      </c>
    </row>
    <row r="333093" spans="1:4" x14ac:dyDescent="0.25">
      <c r="A333093" s="20">
        <v>44082</v>
      </c>
      <c r="B333093" t="s">
        <v>41</v>
      </c>
      <c r="C333093">
        <v>37</v>
      </c>
      <c r="D333093" t="s">
        <v>31</v>
      </c>
    </row>
    <row r="333094" spans="1:4" x14ac:dyDescent="0.25">
      <c r="A333094" s="20">
        <v>44082</v>
      </c>
      <c r="B333094" t="s">
        <v>41</v>
      </c>
      <c r="C333094">
        <v>51</v>
      </c>
      <c r="D333094" t="s">
        <v>29</v>
      </c>
    </row>
    <row r="333095" spans="1:4" x14ac:dyDescent="0.25">
      <c r="A333095" s="20">
        <v>44082</v>
      </c>
      <c r="B333095" t="s">
        <v>30</v>
      </c>
      <c r="C333095">
        <v>23</v>
      </c>
      <c r="D333095" t="s">
        <v>31</v>
      </c>
    </row>
    <row r="333096" spans="1:4" x14ac:dyDescent="0.25">
      <c r="A333096" s="20">
        <v>44082</v>
      </c>
      <c r="B333096" t="s">
        <v>39</v>
      </c>
      <c r="C333096">
        <v>47</v>
      </c>
      <c r="D333096" t="s">
        <v>29</v>
      </c>
    </row>
    <row r="333097" spans="1:4" x14ac:dyDescent="0.25">
      <c r="A333097" s="20">
        <v>44082</v>
      </c>
      <c r="B333097" t="s">
        <v>28</v>
      </c>
      <c r="C333097">
        <v>10</v>
      </c>
      <c r="D333097" t="s">
        <v>29</v>
      </c>
    </row>
    <row r="333098" spans="1:4" x14ac:dyDescent="0.25">
      <c r="A333098" s="20">
        <v>44082</v>
      </c>
      <c r="B333098" t="s">
        <v>35</v>
      </c>
      <c r="C333098">
        <v>46</v>
      </c>
      <c r="D333098" t="s">
        <v>29</v>
      </c>
    </row>
    <row r="333099" spans="1:4" x14ac:dyDescent="0.25">
      <c r="A333099" s="20">
        <v>44082</v>
      </c>
      <c r="B333099" t="s">
        <v>43</v>
      </c>
      <c r="C333099">
        <v>28</v>
      </c>
      <c r="D333099" t="s">
        <v>29</v>
      </c>
    </row>
    <row r="333100" spans="1:4" x14ac:dyDescent="0.25">
      <c r="A333100" s="20">
        <v>44082</v>
      </c>
      <c r="B333100" t="s">
        <v>35</v>
      </c>
      <c r="C333100">
        <v>32</v>
      </c>
      <c r="D333100" t="s">
        <v>31</v>
      </c>
    </row>
    <row r="333101" spans="1:4" x14ac:dyDescent="0.25">
      <c r="A333101" s="20">
        <v>44082</v>
      </c>
      <c r="B333101" t="s">
        <v>30</v>
      </c>
      <c r="C333101">
        <v>47</v>
      </c>
      <c r="D333101" t="s">
        <v>31</v>
      </c>
    </row>
    <row r="333102" spans="1:4" x14ac:dyDescent="0.25">
      <c r="A333102" s="20">
        <v>44082</v>
      </c>
      <c r="B333102" t="s">
        <v>41</v>
      </c>
      <c r="C333102">
        <v>36</v>
      </c>
      <c r="D333102" t="s">
        <v>31</v>
      </c>
    </row>
    <row r="333103" spans="1:4" x14ac:dyDescent="0.25">
      <c r="A333103" s="20">
        <v>44082</v>
      </c>
      <c r="B333103" t="s">
        <v>41</v>
      </c>
      <c r="C333103">
        <v>4</v>
      </c>
      <c r="D333103" t="s">
        <v>31</v>
      </c>
    </row>
    <row r="333104" spans="1:4" x14ac:dyDescent="0.25">
      <c r="A333104" s="20">
        <v>44082</v>
      </c>
      <c r="B333104" t="s">
        <v>43</v>
      </c>
      <c r="C333104">
        <v>24</v>
      </c>
      <c r="D333104" t="s">
        <v>29</v>
      </c>
    </row>
    <row r="333105" spans="1:4" x14ac:dyDescent="0.25">
      <c r="A333105" s="20">
        <v>44082</v>
      </c>
      <c r="B333105" t="s">
        <v>34</v>
      </c>
      <c r="C333105">
        <v>75</v>
      </c>
      <c r="D333105" t="s">
        <v>29</v>
      </c>
    </row>
    <row r="333106" spans="1:4" x14ac:dyDescent="0.25">
      <c r="A333106" s="20">
        <v>44082</v>
      </c>
      <c r="B333106" t="s">
        <v>39</v>
      </c>
      <c r="C333106">
        <v>50</v>
      </c>
      <c r="D333106" t="s">
        <v>31</v>
      </c>
    </row>
    <row r="333107" spans="1:4" x14ac:dyDescent="0.25">
      <c r="A333107" s="20">
        <v>44082</v>
      </c>
      <c r="B333107" t="s">
        <v>37</v>
      </c>
      <c r="C333107">
        <v>65</v>
      </c>
      <c r="D333107" t="s">
        <v>29</v>
      </c>
    </row>
    <row r="333108" spans="1:4" x14ac:dyDescent="0.25">
      <c r="A333108" s="20">
        <v>44082</v>
      </c>
      <c r="B333108" t="s">
        <v>34</v>
      </c>
      <c r="C333108">
        <v>40</v>
      </c>
      <c r="D333108" t="s">
        <v>29</v>
      </c>
    </row>
    <row r="333109" spans="1:4" x14ac:dyDescent="0.25">
      <c r="A333109" s="20">
        <v>44082</v>
      </c>
      <c r="B333109" t="s">
        <v>32</v>
      </c>
      <c r="C333109">
        <v>76</v>
      </c>
      <c r="D333109" t="s">
        <v>29</v>
      </c>
    </row>
    <row r="333110" spans="1:4" x14ac:dyDescent="0.25">
      <c r="A333110" s="20">
        <v>44082</v>
      </c>
      <c r="B333110" t="s">
        <v>39</v>
      </c>
      <c r="C333110">
        <v>22</v>
      </c>
      <c r="D333110" t="s">
        <v>31</v>
      </c>
    </row>
    <row r="333111" spans="1:4" x14ac:dyDescent="0.25">
      <c r="A333111" s="20">
        <v>44082</v>
      </c>
      <c r="B333111" t="s">
        <v>39</v>
      </c>
      <c r="C333111">
        <v>23</v>
      </c>
      <c r="D333111" t="s">
        <v>31</v>
      </c>
    </row>
    <row r="333112" spans="1:4" x14ac:dyDescent="0.25">
      <c r="A333112" s="20">
        <v>44082</v>
      </c>
      <c r="B333112" t="s">
        <v>34</v>
      </c>
      <c r="C333112">
        <v>68</v>
      </c>
      <c r="D333112" t="s">
        <v>31</v>
      </c>
    </row>
    <row r="333113" spans="1:4" x14ac:dyDescent="0.25">
      <c r="A333113" s="20">
        <v>44082</v>
      </c>
      <c r="B333113" t="s">
        <v>42</v>
      </c>
      <c r="C333113">
        <v>20</v>
      </c>
      <c r="D333113" t="s">
        <v>31</v>
      </c>
    </row>
    <row r="333114" spans="1:4" x14ac:dyDescent="0.25">
      <c r="A333114" s="20">
        <v>44082</v>
      </c>
      <c r="B333114" t="s">
        <v>28</v>
      </c>
      <c r="C333114">
        <v>51</v>
      </c>
      <c r="D333114" t="s">
        <v>31</v>
      </c>
    </row>
    <row r="333115" spans="1:4" x14ac:dyDescent="0.25">
      <c r="A333115" s="20">
        <v>44082</v>
      </c>
      <c r="B333115" t="s">
        <v>39</v>
      </c>
      <c r="C333115">
        <v>18</v>
      </c>
      <c r="D333115" t="s">
        <v>29</v>
      </c>
    </row>
    <row r="333116" spans="1:4" x14ac:dyDescent="0.25">
      <c r="A333116" s="20">
        <v>44082</v>
      </c>
      <c r="B333116" t="s">
        <v>35</v>
      </c>
      <c r="C333116">
        <v>12</v>
      </c>
      <c r="D333116" t="s">
        <v>29</v>
      </c>
    </row>
    <row r="333117" spans="1:4" x14ac:dyDescent="0.25">
      <c r="A333117" s="20">
        <v>44082</v>
      </c>
      <c r="B333117" t="s">
        <v>42</v>
      </c>
      <c r="C333117">
        <v>28</v>
      </c>
      <c r="D333117" t="s">
        <v>29</v>
      </c>
    </row>
    <row r="333118" spans="1:4" x14ac:dyDescent="0.25">
      <c r="A333118" s="20">
        <v>44082</v>
      </c>
      <c r="B333118" t="s">
        <v>40</v>
      </c>
      <c r="C333118">
        <v>57</v>
      </c>
      <c r="D333118" t="s">
        <v>29</v>
      </c>
    </row>
    <row r="333119" spans="1:4" x14ac:dyDescent="0.25">
      <c r="A333119" s="20">
        <v>44082</v>
      </c>
      <c r="B333119" t="s">
        <v>28</v>
      </c>
      <c r="C333119">
        <v>74</v>
      </c>
      <c r="D333119" t="s">
        <v>31</v>
      </c>
    </row>
    <row r="333120" spans="1:4" x14ac:dyDescent="0.25">
      <c r="A333120" s="20">
        <v>44082</v>
      </c>
      <c r="B333120" t="s">
        <v>43</v>
      </c>
      <c r="C333120">
        <v>57</v>
      </c>
      <c r="D333120" t="s">
        <v>29</v>
      </c>
    </row>
    <row r="333121" spans="1:4" x14ac:dyDescent="0.25">
      <c r="A333121" s="20">
        <v>44082</v>
      </c>
      <c r="B333121" t="s">
        <v>36</v>
      </c>
      <c r="C333121">
        <v>65</v>
      </c>
      <c r="D333121" t="s">
        <v>31</v>
      </c>
    </row>
    <row r="333122" spans="1:4" x14ac:dyDescent="0.25">
      <c r="A333122" s="20">
        <v>44082</v>
      </c>
      <c r="B333122" t="s">
        <v>36</v>
      </c>
      <c r="C333122">
        <v>32</v>
      </c>
      <c r="D333122" t="s">
        <v>31</v>
      </c>
    </row>
    <row r="333123" spans="1:4" x14ac:dyDescent="0.25">
      <c r="A333123" s="20">
        <v>44082</v>
      </c>
      <c r="B333123" t="s">
        <v>38</v>
      </c>
      <c r="C333123">
        <v>27</v>
      </c>
      <c r="D333123" t="s">
        <v>31</v>
      </c>
    </row>
    <row r="333124" spans="1:4" x14ac:dyDescent="0.25">
      <c r="A333124" s="20">
        <v>44082</v>
      </c>
      <c r="B333124" t="s">
        <v>37</v>
      </c>
      <c r="C333124">
        <v>38</v>
      </c>
      <c r="D333124" t="s">
        <v>29</v>
      </c>
    </row>
    <row r="333125" spans="1:4" x14ac:dyDescent="0.25">
      <c r="A333125" s="20">
        <v>44082</v>
      </c>
      <c r="B333125" t="s">
        <v>41</v>
      </c>
      <c r="C333125">
        <v>48</v>
      </c>
      <c r="D333125" t="s">
        <v>29</v>
      </c>
    </row>
    <row r="333126" spans="1:4" x14ac:dyDescent="0.25">
      <c r="A333126" s="20">
        <v>44082</v>
      </c>
      <c r="B333126" t="s">
        <v>39</v>
      </c>
      <c r="C333126">
        <v>40</v>
      </c>
      <c r="D333126" t="s">
        <v>29</v>
      </c>
    </row>
    <row r="333127" spans="1:4" x14ac:dyDescent="0.25">
      <c r="A333127" s="20">
        <v>44082</v>
      </c>
      <c r="B333127" t="s">
        <v>33</v>
      </c>
      <c r="C333127">
        <v>36</v>
      </c>
      <c r="D333127" t="s">
        <v>31</v>
      </c>
    </row>
    <row r="333128" spans="1:4" x14ac:dyDescent="0.25">
      <c r="A333128" s="20">
        <v>44082</v>
      </c>
      <c r="B333128" t="s">
        <v>41</v>
      </c>
      <c r="C333128">
        <v>38</v>
      </c>
      <c r="D333128" t="s">
        <v>31</v>
      </c>
    </row>
    <row r="333129" spans="1:4" x14ac:dyDescent="0.25">
      <c r="A333129" s="20">
        <v>44082</v>
      </c>
      <c r="B333129" t="s">
        <v>34</v>
      </c>
      <c r="C333129">
        <v>51</v>
      </c>
      <c r="D333129" t="s">
        <v>29</v>
      </c>
    </row>
    <row r="333130" spans="1:4" x14ac:dyDescent="0.25">
      <c r="A333130" s="20">
        <v>44082</v>
      </c>
      <c r="B333130" t="s">
        <v>35</v>
      </c>
      <c r="C333130">
        <v>59</v>
      </c>
      <c r="D333130" t="s">
        <v>29</v>
      </c>
    </row>
    <row r="333131" spans="1:4" x14ac:dyDescent="0.25">
      <c r="A333131" s="20">
        <v>44082</v>
      </c>
      <c r="B333131" t="s">
        <v>36</v>
      </c>
      <c r="C333131">
        <v>2</v>
      </c>
      <c r="D333131" t="s">
        <v>29</v>
      </c>
    </row>
    <row r="333132" spans="1:4" x14ac:dyDescent="0.25">
      <c r="A333132" s="20">
        <v>44082</v>
      </c>
      <c r="B333132" t="s">
        <v>36</v>
      </c>
      <c r="C333132">
        <v>76</v>
      </c>
      <c r="D333132" t="s">
        <v>31</v>
      </c>
    </row>
    <row r="333133" spans="1:4" x14ac:dyDescent="0.25">
      <c r="A333133" s="20">
        <v>44082</v>
      </c>
      <c r="B333133" t="s">
        <v>36</v>
      </c>
      <c r="C333133">
        <v>13</v>
      </c>
      <c r="D333133" t="s">
        <v>29</v>
      </c>
    </row>
    <row r="333134" spans="1:4" x14ac:dyDescent="0.25">
      <c r="A333134" s="20">
        <v>44082</v>
      </c>
      <c r="B333134" t="s">
        <v>42</v>
      </c>
      <c r="C333134">
        <v>27</v>
      </c>
      <c r="D333134" t="s">
        <v>29</v>
      </c>
    </row>
    <row r="333135" spans="1:4" x14ac:dyDescent="0.25">
      <c r="A333135" s="20">
        <v>44082</v>
      </c>
      <c r="B333135" t="s">
        <v>41</v>
      </c>
      <c r="C333135">
        <v>22</v>
      </c>
      <c r="D333135" t="s">
        <v>31</v>
      </c>
    </row>
    <row r="333136" spans="1:4" x14ac:dyDescent="0.25">
      <c r="A333136" s="20">
        <v>44082</v>
      </c>
      <c r="B333136" t="s">
        <v>39</v>
      </c>
      <c r="C333136">
        <v>40</v>
      </c>
      <c r="D333136" t="s">
        <v>29</v>
      </c>
    </row>
    <row r="333137" spans="1:4" x14ac:dyDescent="0.25">
      <c r="A333137" s="20">
        <v>44082</v>
      </c>
      <c r="B333137" t="s">
        <v>40</v>
      </c>
      <c r="C333137">
        <v>44</v>
      </c>
      <c r="D333137" t="s">
        <v>29</v>
      </c>
    </row>
    <row r="333138" spans="1:4" x14ac:dyDescent="0.25">
      <c r="A333138" s="20">
        <v>44082</v>
      </c>
      <c r="B333138" t="s">
        <v>39</v>
      </c>
      <c r="C333138">
        <v>18</v>
      </c>
      <c r="D333138" t="s">
        <v>29</v>
      </c>
    </row>
    <row r="333139" spans="1:4" x14ac:dyDescent="0.25">
      <c r="A333139" s="20">
        <v>44082</v>
      </c>
      <c r="B333139" t="s">
        <v>42</v>
      </c>
      <c r="C333139">
        <v>86</v>
      </c>
      <c r="D333139" t="s">
        <v>29</v>
      </c>
    </row>
    <row r="333140" spans="1:4" x14ac:dyDescent="0.25">
      <c r="A333140" s="20">
        <v>44082</v>
      </c>
      <c r="B333140" t="s">
        <v>42</v>
      </c>
      <c r="C333140">
        <v>19</v>
      </c>
      <c r="D333140" t="s">
        <v>31</v>
      </c>
    </row>
    <row r="333141" spans="1:4" x14ac:dyDescent="0.25">
      <c r="A333141" s="20">
        <v>44082</v>
      </c>
      <c r="B333141" t="s">
        <v>28</v>
      </c>
      <c r="C333141">
        <v>13</v>
      </c>
      <c r="D333141" t="s">
        <v>29</v>
      </c>
    </row>
    <row r="333142" spans="1:4" x14ac:dyDescent="0.25">
      <c r="A333142" s="20">
        <v>44082</v>
      </c>
      <c r="B333142" t="s">
        <v>39</v>
      </c>
      <c r="C333142">
        <v>24</v>
      </c>
      <c r="D333142" t="s">
        <v>29</v>
      </c>
    </row>
    <row r="333143" spans="1:4" x14ac:dyDescent="0.25">
      <c r="A333143" s="20">
        <v>44082</v>
      </c>
      <c r="B333143" t="s">
        <v>30</v>
      </c>
      <c r="C333143">
        <v>27</v>
      </c>
      <c r="D333143" t="s">
        <v>31</v>
      </c>
    </row>
    <row r="333144" spans="1:4" x14ac:dyDescent="0.25">
      <c r="A333144" s="20">
        <v>44082</v>
      </c>
      <c r="B333144" t="s">
        <v>34</v>
      </c>
      <c r="C333144">
        <v>33</v>
      </c>
      <c r="D333144" t="s">
        <v>31</v>
      </c>
    </row>
    <row r="333145" spans="1:4" x14ac:dyDescent="0.25">
      <c r="A333145" s="20">
        <v>44082</v>
      </c>
      <c r="B333145" t="s">
        <v>28</v>
      </c>
      <c r="C333145">
        <v>38</v>
      </c>
      <c r="D333145" t="s">
        <v>31</v>
      </c>
    </row>
    <row r="333146" spans="1:4" x14ac:dyDescent="0.25">
      <c r="A333146" s="20">
        <v>44082</v>
      </c>
      <c r="B333146" t="s">
        <v>42</v>
      </c>
      <c r="C333146">
        <v>35</v>
      </c>
      <c r="D333146" t="s">
        <v>31</v>
      </c>
    </row>
    <row r="333147" spans="1:4" x14ac:dyDescent="0.25">
      <c r="A333147" s="20">
        <v>44082</v>
      </c>
      <c r="B333147" t="s">
        <v>37</v>
      </c>
      <c r="C333147">
        <v>51</v>
      </c>
      <c r="D333147" t="s">
        <v>31</v>
      </c>
    </row>
    <row r="333148" spans="1:4" x14ac:dyDescent="0.25">
      <c r="A333148" s="20">
        <v>44082</v>
      </c>
      <c r="B333148" t="s">
        <v>36</v>
      </c>
      <c r="C333148">
        <v>23</v>
      </c>
      <c r="D333148" t="s">
        <v>31</v>
      </c>
    </row>
    <row r="333149" spans="1:4" x14ac:dyDescent="0.25">
      <c r="A333149" s="20">
        <v>44082</v>
      </c>
      <c r="B333149" t="s">
        <v>28</v>
      </c>
      <c r="C333149">
        <v>36</v>
      </c>
      <c r="D333149" t="s">
        <v>29</v>
      </c>
    </row>
    <row r="333150" spans="1:4" x14ac:dyDescent="0.25">
      <c r="A333150" s="20">
        <v>44082</v>
      </c>
      <c r="B333150" t="s">
        <v>40</v>
      </c>
      <c r="C333150">
        <v>43</v>
      </c>
      <c r="D333150" t="s">
        <v>29</v>
      </c>
    </row>
    <row r="333151" spans="1:4" x14ac:dyDescent="0.25">
      <c r="A333151" s="20">
        <v>44082</v>
      </c>
      <c r="B333151" t="s">
        <v>39</v>
      </c>
      <c r="C333151">
        <v>65</v>
      </c>
      <c r="D333151" t="s">
        <v>31</v>
      </c>
    </row>
    <row r="333152" spans="1:4" x14ac:dyDescent="0.25">
      <c r="A333152" s="20">
        <v>44082</v>
      </c>
      <c r="B333152" t="s">
        <v>39</v>
      </c>
      <c r="C333152">
        <v>19</v>
      </c>
      <c r="D333152" t="s">
        <v>31</v>
      </c>
    </row>
    <row r="333153" spans="1:4" x14ac:dyDescent="0.25">
      <c r="A333153" s="20">
        <v>44082</v>
      </c>
      <c r="B333153" t="s">
        <v>30</v>
      </c>
      <c r="C333153">
        <v>52</v>
      </c>
      <c r="D333153" t="s">
        <v>29</v>
      </c>
    </row>
    <row r="333154" spans="1:4" x14ac:dyDescent="0.25">
      <c r="A333154" s="20">
        <v>44082</v>
      </c>
      <c r="B333154" t="s">
        <v>42</v>
      </c>
      <c r="C333154">
        <v>55</v>
      </c>
      <c r="D333154" t="s">
        <v>31</v>
      </c>
    </row>
    <row r="333155" spans="1:4" x14ac:dyDescent="0.25">
      <c r="A333155" s="20">
        <v>44082</v>
      </c>
      <c r="B333155" t="s">
        <v>30</v>
      </c>
      <c r="C333155">
        <v>12</v>
      </c>
      <c r="D333155" t="s">
        <v>31</v>
      </c>
    </row>
    <row r="333156" spans="1:4" x14ac:dyDescent="0.25">
      <c r="A333156" s="20">
        <v>44082</v>
      </c>
      <c r="B333156" t="s">
        <v>30</v>
      </c>
      <c r="C333156">
        <v>43</v>
      </c>
      <c r="D333156" t="s">
        <v>29</v>
      </c>
    </row>
    <row r="333157" spans="1:4" x14ac:dyDescent="0.25">
      <c r="A333157" s="20">
        <v>44082</v>
      </c>
      <c r="B333157" t="s">
        <v>36</v>
      </c>
      <c r="C333157">
        <v>29</v>
      </c>
      <c r="D333157" t="s">
        <v>29</v>
      </c>
    </row>
    <row r="333158" spans="1:4" x14ac:dyDescent="0.25">
      <c r="A333158" s="20">
        <v>44082</v>
      </c>
      <c r="B333158" t="s">
        <v>30</v>
      </c>
      <c r="C333158">
        <v>16</v>
      </c>
      <c r="D333158" t="s">
        <v>29</v>
      </c>
    </row>
    <row r="333159" spans="1:4" x14ac:dyDescent="0.25">
      <c r="A333159" s="20">
        <v>44082</v>
      </c>
      <c r="B333159" t="s">
        <v>37</v>
      </c>
      <c r="C333159">
        <v>22</v>
      </c>
      <c r="D333159" t="s">
        <v>31</v>
      </c>
    </row>
    <row r="333160" spans="1:4" x14ac:dyDescent="0.25">
      <c r="A333160" s="20">
        <v>44082</v>
      </c>
      <c r="B333160" t="s">
        <v>30</v>
      </c>
      <c r="C333160">
        <v>35</v>
      </c>
      <c r="D333160" t="s">
        <v>31</v>
      </c>
    </row>
    <row r="333161" spans="1:4" x14ac:dyDescent="0.25">
      <c r="A333161" s="20">
        <v>44082</v>
      </c>
      <c r="B333161" t="s">
        <v>39</v>
      </c>
      <c r="C333161">
        <v>29</v>
      </c>
      <c r="D333161" t="s">
        <v>29</v>
      </c>
    </row>
    <row r="333162" spans="1:4" x14ac:dyDescent="0.25">
      <c r="A333162" s="20">
        <v>44082</v>
      </c>
      <c r="B333162" t="s">
        <v>37</v>
      </c>
      <c r="C333162">
        <v>25</v>
      </c>
      <c r="D333162" t="s">
        <v>31</v>
      </c>
    </row>
    <row r="333163" spans="1:4" x14ac:dyDescent="0.25">
      <c r="A333163" s="20">
        <v>44082</v>
      </c>
      <c r="B333163" t="s">
        <v>40</v>
      </c>
      <c r="C333163">
        <v>64</v>
      </c>
      <c r="D333163" t="s">
        <v>29</v>
      </c>
    </row>
    <row r="333164" spans="1:4" x14ac:dyDescent="0.25">
      <c r="A333164" s="20">
        <v>44082</v>
      </c>
      <c r="B333164" t="s">
        <v>35</v>
      </c>
      <c r="C333164">
        <v>30</v>
      </c>
      <c r="D333164" t="s">
        <v>29</v>
      </c>
    </row>
    <row r="333165" spans="1:4" x14ac:dyDescent="0.25">
      <c r="A333165" s="20">
        <v>44081</v>
      </c>
      <c r="B333165" t="s">
        <v>42</v>
      </c>
      <c r="C333165">
        <v>29</v>
      </c>
      <c r="D333165" t="s">
        <v>31</v>
      </c>
    </row>
    <row r="333166" spans="1:4" x14ac:dyDescent="0.25">
      <c r="A333166" s="20">
        <v>44081</v>
      </c>
      <c r="B333166" t="s">
        <v>35</v>
      </c>
      <c r="C333166">
        <v>29</v>
      </c>
      <c r="D333166" t="s">
        <v>29</v>
      </c>
    </row>
    <row r="333167" spans="1:4" x14ac:dyDescent="0.25">
      <c r="A333167" s="20">
        <v>44081</v>
      </c>
      <c r="B333167" t="s">
        <v>37</v>
      </c>
      <c r="C333167">
        <v>23</v>
      </c>
      <c r="D333167" t="s">
        <v>29</v>
      </c>
    </row>
    <row r="333168" spans="1:4" x14ac:dyDescent="0.25">
      <c r="A333168" s="20">
        <v>44081</v>
      </c>
      <c r="B333168" t="s">
        <v>39</v>
      </c>
      <c r="C333168">
        <v>6</v>
      </c>
      <c r="D333168" t="s">
        <v>29</v>
      </c>
    </row>
    <row r="333169" spans="1:4" x14ac:dyDescent="0.25">
      <c r="A333169" s="20">
        <v>44081</v>
      </c>
      <c r="B333169" t="s">
        <v>40</v>
      </c>
      <c r="C333169">
        <v>55</v>
      </c>
      <c r="D333169" t="s">
        <v>29</v>
      </c>
    </row>
    <row r="333170" spans="1:4" x14ac:dyDescent="0.25">
      <c r="A333170" s="20">
        <v>44081</v>
      </c>
      <c r="B333170" t="s">
        <v>35</v>
      </c>
      <c r="C333170">
        <v>70</v>
      </c>
      <c r="D333170" t="s">
        <v>31</v>
      </c>
    </row>
    <row r="333171" spans="1:4" x14ac:dyDescent="0.25">
      <c r="A333171" s="20">
        <v>44081</v>
      </c>
      <c r="B333171" t="s">
        <v>39</v>
      </c>
      <c r="C333171">
        <v>22</v>
      </c>
      <c r="D333171" t="s">
        <v>29</v>
      </c>
    </row>
    <row r="333172" spans="1:4" x14ac:dyDescent="0.25">
      <c r="A333172" s="20">
        <v>44081</v>
      </c>
      <c r="B333172" t="s">
        <v>39</v>
      </c>
      <c r="C333172">
        <v>23</v>
      </c>
      <c r="D333172" t="s">
        <v>31</v>
      </c>
    </row>
    <row r="333173" spans="1:4" x14ac:dyDescent="0.25">
      <c r="A333173" s="20">
        <v>44081</v>
      </c>
      <c r="B333173" t="s">
        <v>39</v>
      </c>
      <c r="C333173">
        <v>47</v>
      </c>
      <c r="D333173" t="s">
        <v>31</v>
      </c>
    </row>
    <row r="333174" spans="1:4" x14ac:dyDescent="0.25">
      <c r="A333174" s="20">
        <v>44081</v>
      </c>
      <c r="B333174" t="s">
        <v>40</v>
      </c>
      <c r="C333174">
        <v>33</v>
      </c>
      <c r="D333174" t="s">
        <v>31</v>
      </c>
    </row>
    <row r="333175" spans="1:4" x14ac:dyDescent="0.25">
      <c r="A333175" s="20">
        <v>44081</v>
      </c>
      <c r="B333175" t="s">
        <v>39</v>
      </c>
      <c r="C333175">
        <v>30</v>
      </c>
      <c r="D333175" t="s">
        <v>31</v>
      </c>
    </row>
    <row r="333176" spans="1:4" x14ac:dyDescent="0.25">
      <c r="A333176" s="20">
        <v>44081</v>
      </c>
      <c r="B333176" t="s">
        <v>39</v>
      </c>
      <c r="C333176">
        <v>29</v>
      </c>
      <c r="D333176" t="s">
        <v>31</v>
      </c>
    </row>
    <row r="333177" spans="1:4" x14ac:dyDescent="0.25">
      <c r="A333177" s="20">
        <v>44081</v>
      </c>
      <c r="B333177" t="s">
        <v>39</v>
      </c>
      <c r="C333177">
        <v>31</v>
      </c>
      <c r="D333177" t="s">
        <v>29</v>
      </c>
    </row>
    <row r="333178" spans="1:4" x14ac:dyDescent="0.25">
      <c r="A333178" s="20">
        <v>44081</v>
      </c>
      <c r="B333178" t="s">
        <v>38</v>
      </c>
      <c r="C333178">
        <v>15</v>
      </c>
      <c r="D333178" t="s">
        <v>31</v>
      </c>
    </row>
    <row r="333179" spans="1:4" x14ac:dyDescent="0.25">
      <c r="A333179" s="20">
        <v>44081</v>
      </c>
      <c r="B333179" t="s">
        <v>38</v>
      </c>
      <c r="C333179">
        <v>75</v>
      </c>
      <c r="D333179" t="s">
        <v>31</v>
      </c>
    </row>
    <row r="333180" spans="1:4" x14ac:dyDescent="0.25">
      <c r="A333180" s="20">
        <v>44081</v>
      </c>
      <c r="B333180" t="s">
        <v>40</v>
      </c>
      <c r="C333180">
        <v>86</v>
      </c>
      <c r="D333180" t="s">
        <v>31</v>
      </c>
    </row>
    <row r="333181" spans="1:4" x14ac:dyDescent="0.25">
      <c r="A333181" s="20">
        <v>44081</v>
      </c>
      <c r="B333181" t="s">
        <v>39</v>
      </c>
      <c r="C333181">
        <v>28</v>
      </c>
      <c r="D333181" t="s">
        <v>29</v>
      </c>
    </row>
    <row r="333182" spans="1:4" x14ac:dyDescent="0.25">
      <c r="A333182" s="20">
        <v>44081</v>
      </c>
      <c r="B333182" t="s">
        <v>30</v>
      </c>
      <c r="C333182">
        <v>47</v>
      </c>
      <c r="D333182" t="s">
        <v>29</v>
      </c>
    </row>
    <row r="333183" spans="1:4" x14ac:dyDescent="0.25">
      <c r="A333183" s="20">
        <v>44081</v>
      </c>
      <c r="B333183" t="s">
        <v>28</v>
      </c>
      <c r="C333183">
        <v>35</v>
      </c>
      <c r="D333183" t="s">
        <v>31</v>
      </c>
    </row>
    <row r="333184" spans="1:4" x14ac:dyDescent="0.25">
      <c r="A333184" s="20">
        <v>44081</v>
      </c>
      <c r="B333184" t="s">
        <v>41</v>
      </c>
      <c r="C333184">
        <v>45</v>
      </c>
      <c r="D333184" t="s">
        <v>31</v>
      </c>
    </row>
    <row r="333185" spans="1:4" x14ac:dyDescent="0.25">
      <c r="A333185" s="20">
        <v>44081</v>
      </c>
      <c r="B333185" t="s">
        <v>36</v>
      </c>
      <c r="C333185">
        <v>5</v>
      </c>
      <c r="D333185" t="s">
        <v>31</v>
      </c>
    </row>
    <row r="333186" spans="1:4" x14ac:dyDescent="0.25">
      <c r="A333186" s="20">
        <v>44081</v>
      </c>
      <c r="B333186" t="s">
        <v>37</v>
      </c>
      <c r="C333186">
        <v>10</v>
      </c>
      <c r="D333186" t="s">
        <v>29</v>
      </c>
    </row>
    <row r="333187" spans="1:4" x14ac:dyDescent="0.25">
      <c r="A333187" s="20">
        <v>44081</v>
      </c>
      <c r="B333187" t="s">
        <v>39</v>
      </c>
      <c r="C333187">
        <v>29</v>
      </c>
      <c r="D333187" t="s">
        <v>31</v>
      </c>
    </row>
    <row r="333188" spans="1:4" x14ac:dyDescent="0.25">
      <c r="A333188" s="20">
        <v>44081</v>
      </c>
      <c r="B333188" t="s">
        <v>43</v>
      </c>
      <c r="C333188">
        <v>52</v>
      </c>
      <c r="D333188" t="s">
        <v>31</v>
      </c>
    </row>
    <row r="333189" spans="1:4" x14ac:dyDescent="0.25">
      <c r="A333189" s="20">
        <v>44081</v>
      </c>
      <c r="B333189" t="s">
        <v>30</v>
      </c>
      <c r="C333189">
        <v>35</v>
      </c>
      <c r="D333189" t="s">
        <v>31</v>
      </c>
    </row>
    <row r="333190" spans="1:4" x14ac:dyDescent="0.25">
      <c r="A333190" s="20">
        <v>44081</v>
      </c>
      <c r="B333190" t="s">
        <v>39</v>
      </c>
      <c r="C333190">
        <v>47</v>
      </c>
      <c r="D333190" t="s">
        <v>31</v>
      </c>
    </row>
    <row r="333191" spans="1:4" x14ac:dyDescent="0.25">
      <c r="A333191" s="20">
        <v>44081</v>
      </c>
      <c r="B333191" t="s">
        <v>28</v>
      </c>
      <c r="C333191">
        <v>36</v>
      </c>
      <c r="D333191" t="s">
        <v>29</v>
      </c>
    </row>
    <row r="333192" spans="1:4" x14ac:dyDescent="0.25">
      <c r="A333192" s="20">
        <v>44081</v>
      </c>
      <c r="B333192" t="s">
        <v>28</v>
      </c>
      <c r="C333192">
        <v>17</v>
      </c>
      <c r="D333192" t="s">
        <v>29</v>
      </c>
    </row>
    <row r="333193" spans="1:4" x14ac:dyDescent="0.25">
      <c r="A333193" s="20">
        <v>44081</v>
      </c>
      <c r="B333193" t="s">
        <v>35</v>
      </c>
      <c r="C333193">
        <v>50</v>
      </c>
      <c r="D333193" t="s">
        <v>31</v>
      </c>
    </row>
    <row r="333194" spans="1:4" x14ac:dyDescent="0.25">
      <c r="A333194" s="20">
        <v>44081</v>
      </c>
      <c r="B333194" t="s">
        <v>40</v>
      </c>
      <c r="C333194">
        <v>48</v>
      </c>
      <c r="D333194" t="s">
        <v>31</v>
      </c>
    </row>
    <row r="333195" spans="1:4" x14ac:dyDescent="0.25">
      <c r="A333195" s="20">
        <v>44081</v>
      </c>
      <c r="B333195" t="s">
        <v>39</v>
      </c>
      <c r="C333195">
        <v>52</v>
      </c>
      <c r="D333195" t="s">
        <v>29</v>
      </c>
    </row>
    <row r="333196" spans="1:4" x14ac:dyDescent="0.25">
      <c r="A333196" s="20">
        <v>44081</v>
      </c>
      <c r="B333196" t="s">
        <v>36</v>
      </c>
      <c r="C333196">
        <v>27</v>
      </c>
      <c r="D333196" t="s">
        <v>31</v>
      </c>
    </row>
    <row r="333197" spans="1:4" x14ac:dyDescent="0.25">
      <c r="A333197" s="20">
        <v>44081</v>
      </c>
      <c r="B333197" t="s">
        <v>40</v>
      </c>
      <c r="C333197">
        <v>71</v>
      </c>
      <c r="D333197" t="s">
        <v>31</v>
      </c>
    </row>
    <row r="333198" spans="1:4" x14ac:dyDescent="0.25">
      <c r="A333198" s="20">
        <v>44081</v>
      </c>
      <c r="B333198" t="s">
        <v>39</v>
      </c>
      <c r="C333198">
        <v>50</v>
      </c>
      <c r="D333198" t="s">
        <v>29</v>
      </c>
    </row>
    <row r="333199" spans="1:4" x14ac:dyDescent="0.25">
      <c r="A333199" s="20">
        <v>44081</v>
      </c>
      <c r="B333199" t="s">
        <v>39</v>
      </c>
      <c r="C333199">
        <v>23</v>
      </c>
      <c r="D333199" t="s">
        <v>31</v>
      </c>
    </row>
    <row r="333200" spans="1:4" x14ac:dyDescent="0.25">
      <c r="A333200" s="20">
        <v>44081</v>
      </c>
      <c r="B333200" t="s">
        <v>34</v>
      </c>
      <c r="C333200">
        <v>22</v>
      </c>
      <c r="D333200" t="s">
        <v>31</v>
      </c>
    </row>
    <row r="333201" spans="1:4" x14ac:dyDescent="0.25">
      <c r="A333201" s="20">
        <v>44081</v>
      </c>
      <c r="B333201" t="s">
        <v>34</v>
      </c>
      <c r="C333201">
        <v>82</v>
      </c>
      <c r="D333201" t="s">
        <v>31</v>
      </c>
    </row>
    <row r="333202" spans="1:4" x14ac:dyDescent="0.25">
      <c r="A333202" s="20">
        <v>44081</v>
      </c>
      <c r="B333202" t="s">
        <v>39</v>
      </c>
      <c r="C333202">
        <v>28</v>
      </c>
      <c r="D333202" t="s">
        <v>29</v>
      </c>
    </row>
    <row r="333203" spans="1:4" x14ac:dyDescent="0.25">
      <c r="A333203" s="20">
        <v>44081</v>
      </c>
      <c r="B333203" t="s">
        <v>42</v>
      </c>
      <c r="C333203">
        <v>19</v>
      </c>
      <c r="D333203" t="s">
        <v>29</v>
      </c>
    </row>
    <row r="333204" spans="1:4" x14ac:dyDescent="0.25">
      <c r="A333204" s="20">
        <v>44081</v>
      </c>
      <c r="B333204" t="s">
        <v>40</v>
      </c>
      <c r="C333204">
        <v>37</v>
      </c>
      <c r="D333204" t="s">
        <v>31</v>
      </c>
    </row>
    <row r="333205" spans="1:4" x14ac:dyDescent="0.25">
      <c r="A333205" s="20">
        <v>44081</v>
      </c>
      <c r="B333205" t="s">
        <v>38</v>
      </c>
      <c r="C333205">
        <v>67</v>
      </c>
      <c r="D333205" t="s">
        <v>31</v>
      </c>
    </row>
    <row r="333206" spans="1:4" x14ac:dyDescent="0.25">
      <c r="A333206" s="20">
        <v>44081</v>
      </c>
      <c r="B333206" t="s">
        <v>35</v>
      </c>
      <c r="C333206">
        <v>9</v>
      </c>
      <c r="D333206" t="s">
        <v>31</v>
      </c>
    </row>
    <row r="333207" spans="1:4" x14ac:dyDescent="0.25">
      <c r="A333207" s="20">
        <v>44081</v>
      </c>
      <c r="B333207" t="s">
        <v>39</v>
      </c>
      <c r="C333207">
        <v>42</v>
      </c>
      <c r="D333207" t="s">
        <v>31</v>
      </c>
    </row>
    <row r="333208" spans="1:4" x14ac:dyDescent="0.25">
      <c r="A333208" s="20">
        <v>44081</v>
      </c>
      <c r="B333208" t="s">
        <v>34</v>
      </c>
      <c r="C333208">
        <v>25</v>
      </c>
      <c r="D333208" t="s">
        <v>31</v>
      </c>
    </row>
    <row r="333209" spans="1:4" x14ac:dyDescent="0.25">
      <c r="A333209" s="20">
        <v>44081</v>
      </c>
      <c r="B333209" t="s">
        <v>40</v>
      </c>
      <c r="C333209">
        <v>85</v>
      </c>
      <c r="D333209" t="s">
        <v>31</v>
      </c>
    </row>
    <row r="333210" spans="1:4" x14ac:dyDescent="0.25">
      <c r="A333210" s="20">
        <v>44081</v>
      </c>
      <c r="B333210" t="s">
        <v>28</v>
      </c>
      <c r="C333210">
        <v>38</v>
      </c>
      <c r="D333210" t="s">
        <v>31</v>
      </c>
    </row>
    <row r="333211" spans="1:4" x14ac:dyDescent="0.25">
      <c r="A333211" s="20">
        <v>44081</v>
      </c>
      <c r="B333211" t="s">
        <v>33</v>
      </c>
      <c r="C333211">
        <v>48</v>
      </c>
      <c r="D333211" t="s">
        <v>29</v>
      </c>
    </row>
    <row r="333212" spans="1:4" x14ac:dyDescent="0.25">
      <c r="A333212" s="20">
        <v>44081</v>
      </c>
      <c r="B333212" t="s">
        <v>40</v>
      </c>
      <c r="C333212">
        <v>23</v>
      </c>
      <c r="D333212" t="s">
        <v>31</v>
      </c>
    </row>
    <row r="333213" spans="1:4" x14ac:dyDescent="0.25">
      <c r="A333213" s="20">
        <v>44081</v>
      </c>
      <c r="B333213" t="s">
        <v>30</v>
      </c>
      <c r="C333213">
        <v>38</v>
      </c>
      <c r="D333213" t="s">
        <v>29</v>
      </c>
    </row>
    <row r="333214" spans="1:4" x14ac:dyDescent="0.25">
      <c r="A333214" s="20">
        <v>44081</v>
      </c>
      <c r="B333214" t="s">
        <v>34</v>
      </c>
      <c r="C333214">
        <v>23</v>
      </c>
      <c r="D333214" t="s">
        <v>31</v>
      </c>
    </row>
    <row r="333215" spans="1:4" x14ac:dyDescent="0.25">
      <c r="A333215" s="20">
        <v>44081</v>
      </c>
      <c r="B333215" t="s">
        <v>38</v>
      </c>
      <c r="C333215">
        <v>15</v>
      </c>
      <c r="D333215" t="s">
        <v>31</v>
      </c>
    </row>
    <row r="333216" spans="1:4" x14ac:dyDescent="0.25">
      <c r="A333216" s="20">
        <v>44081</v>
      </c>
      <c r="B333216" t="s">
        <v>39</v>
      </c>
      <c r="C333216">
        <v>28</v>
      </c>
      <c r="D333216" t="s">
        <v>29</v>
      </c>
    </row>
    <row r="333217" spans="1:4" x14ac:dyDescent="0.25">
      <c r="A333217" s="20">
        <v>44081</v>
      </c>
      <c r="B333217" t="s">
        <v>39</v>
      </c>
      <c r="C333217">
        <v>27</v>
      </c>
      <c r="D333217" t="s">
        <v>29</v>
      </c>
    </row>
    <row r="333218" spans="1:4" x14ac:dyDescent="0.25">
      <c r="A333218" s="20">
        <v>44081</v>
      </c>
      <c r="B333218" t="s">
        <v>36</v>
      </c>
      <c r="C333218">
        <v>3</v>
      </c>
      <c r="D333218" t="s">
        <v>31</v>
      </c>
    </row>
    <row r="333219" spans="1:4" x14ac:dyDescent="0.25">
      <c r="A333219" s="20">
        <v>44081</v>
      </c>
      <c r="B333219" t="s">
        <v>33</v>
      </c>
      <c r="C333219">
        <v>1</v>
      </c>
      <c r="D333219" t="s">
        <v>31</v>
      </c>
    </row>
    <row r="333220" spans="1:4" x14ac:dyDescent="0.25">
      <c r="A333220" s="20">
        <v>44081</v>
      </c>
      <c r="B333220" t="s">
        <v>34</v>
      </c>
      <c r="C333220">
        <v>27</v>
      </c>
      <c r="D333220" t="s">
        <v>29</v>
      </c>
    </row>
    <row r="333221" spans="1:4" x14ac:dyDescent="0.25">
      <c r="A333221" s="20">
        <v>44081</v>
      </c>
      <c r="B333221" t="s">
        <v>43</v>
      </c>
      <c r="C333221">
        <v>31</v>
      </c>
      <c r="D333221" t="s">
        <v>29</v>
      </c>
    </row>
    <row r="333222" spans="1:4" x14ac:dyDescent="0.25">
      <c r="A333222" s="20">
        <v>44081</v>
      </c>
      <c r="B333222" t="s">
        <v>39</v>
      </c>
      <c r="C333222">
        <v>42</v>
      </c>
      <c r="D333222" t="s">
        <v>31</v>
      </c>
    </row>
    <row r="333223" spans="1:4" x14ac:dyDescent="0.25">
      <c r="A333223" s="20">
        <v>44081</v>
      </c>
      <c r="B333223" t="s">
        <v>39</v>
      </c>
      <c r="C333223">
        <v>38</v>
      </c>
      <c r="D333223" t="s">
        <v>29</v>
      </c>
    </row>
    <row r="333224" spans="1:4" x14ac:dyDescent="0.25">
      <c r="A333224" s="20">
        <v>44081</v>
      </c>
      <c r="B333224" t="s">
        <v>36</v>
      </c>
      <c r="C333224">
        <v>56</v>
      </c>
      <c r="D333224" t="s">
        <v>29</v>
      </c>
    </row>
    <row r="333225" spans="1:4" x14ac:dyDescent="0.25">
      <c r="A333225" s="20">
        <v>44081</v>
      </c>
      <c r="B333225" t="s">
        <v>40</v>
      </c>
      <c r="C333225">
        <v>65</v>
      </c>
      <c r="D333225" t="s">
        <v>29</v>
      </c>
    </row>
    <row r="333226" spans="1:4" x14ac:dyDescent="0.25">
      <c r="A333226" s="20">
        <v>44081</v>
      </c>
      <c r="B333226" t="s">
        <v>34</v>
      </c>
      <c r="C333226">
        <v>35</v>
      </c>
      <c r="D333226" t="s">
        <v>31</v>
      </c>
    </row>
    <row r="333227" spans="1:4" x14ac:dyDescent="0.25">
      <c r="A333227" s="20">
        <v>44081</v>
      </c>
      <c r="B333227" t="s">
        <v>30</v>
      </c>
      <c r="C333227">
        <v>27</v>
      </c>
      <c r="D333227" t="s">
        <v>29</v>
      </c>
    </row>
    <row r="333228" spans="1:4" x14ac:dyDescent="0.25">
      <c r="A333228" s="20">
        <v>44081</v>
      </c>
      <c r="B333228" t="s">
        <v>41</v>
      </c>
      <c r="C333228">
        <v>45</v>
      </c>
      <c r="D333228" t="s">
        <v>29</v>
      </c>
    </row>
    <row r="333229" spans="1:4" x14ac:dyDescent="0.25">
      <c r="A333229" s="20">
        <v>44081</v>
      </c>
      <c r="B333229" t="s">
        <v>28</v>
      </c>
      <c r="C333229">
        <v>55</v>
      </c>
      <c r="D333229" t="s">
        <v>31</v>
      </c>
    </row>
    <row r="333230" spans="1:4" x14ac:dyDescent="0.25">
      <c r="A333230" s="20">
        <v>44081</v>
      </c>
      <c r="B333230" t="s">
        <v>28</v>
      </c>
      <c r="C333230">
        <v>63</v>
      </c>
      <c r="D333230" t="s">
        <v>31</v>
      </c>
    </row>
    <row r="333231" spans="1:4" x14ac:dyDescent="0.25">
      <c r="A333231" s="20">
        <v>44081</v>
      </c>
      <c r="B333231" t="s">
        <v>28</v>
      </c>
      <c r="C333231">
        <v>55</v>
      </c>
      <c r="D333231" t="s">
        <v>31</v>
      </c>
    </row>
    <row r="333232" spans="1:4" x14ac:dyDescent="0.25">
      <c r="A333232" s="20">
        <v>44081</v>
      </c>
      <c r="B333232" t="s">
        <v>37</v>
      </c>
      <c r="C333232">
        <v>21</v>
      </c>
      <c r="D333232" t="s">
        <v>29</v>
      </c>
    </row>
    <row r="333233" spans="1:4" x14ac:dyDescent="0.25">
      <c r="A333233" s="20">
        <v>44081</v>
      </c>
      <c r="B333233" t="s">
        <v>40</v>
      </c>
      <c r="C333233">
        <v>49</v>
      </c>
      <c r="D333233" t="s">
        <v>29</v>
      </c>
    </row>
    <row r="333234" spans="1:4" x14ac:dyDescent="0.25">
      <c r="A333234" s="20">
        <v>44081</v>
      </c>
      <c r="B333234" t="s">
        <v>28</v>
      </c>
      <c r="C333234">
        <v>38</v>
      </c>
      <c r="D333234" t="s">
        <v>29</v>
      </c>
    </row>
    <row r="333235" spans="1:4" x14ac:dyDescent="0.25">
      <c r="A333235" s="20">
        <v>44081</v>
      </c>
      <c r="B333235" t="s">
        <v>40</v>
      </c>
      <c r="C333235">
        <v>29</v>
      </c>
      <c r="D333235" t="s">
        <v>29</v>
      </c>
    </row>
    <row r="333236" spans="1:4" x14ac:dyDescent="0.25">
      <c r="A333236" s="20">
        <v>44081</v>
      </c>
      <c r="B333236" t="s">
        <v>28</v>
      </c>
      <c r="C333236">
        <v>32</v>
      </c>
      <c r="D333236" t="s">
        <v>29</v>
      </c>
    </row>
    <row r="333237" spans="1:4" x14ac:dyDescent="0.25">
      <c r="A333237" s="20">
        <v>44081</v>
      </c>
      <c r="B333237" t="s">
        <v>35</v>
      </c>
      <c r="C333237">
        <v>29</v>
      </c>
      <c r="D333237" t="s">
        <v>29</v>
      </c>
    </row>
    <row r="333238" spans="1:4" x14ac:dyDescent="0.25">
      <c r="A333238" s="20">
        <v>44081</v>
      </c>
      <c r="B333238" t="s">
        <v>34</v>
      </c>
      <c r="C333238">
        <v>20</v>
      </c>
      <c r="D333238" t="s">
        <v>31</v>
      </c>
    </row>
    <row r="333239" spans="1:4" x14ac:dyDescent="0.25">
      <c r="A333239" s="20">
        <v>44081</v>
      </c>
      <c r="B333239" t="s">
        <v>40</v>
      </c>
      <c r="C333239">
        <v>51</v>
      </c>
      <c r="D333239" t="s">
        <v>31</v>
      </c>
    </row>
    <row r="333240" spans="1:4" x14ac:dyDescent="0.25">
      <c r="A333240" s="20">
        <v>44081</v>
      </c>
      <c r="B333240" t="s">
        <v>36</v>
      </c>
      <c r="C333240">
        <v>50</v>
      </c>
      <c r="D333240" t="s">
        <v>31</v>
      </c>
    </row>
    <row r="333241" spans="1:4" x14ac:dyDescent="0.25">
      <c r="A333241" s="20">
        <v>44081</v>
      </c>
      <c r="B333241" t="s">
        <v>33</v>
      </c>
      <c r="C333241">
        <v>58</v>
      </c>
      <c r="D333241" t="s">
        <v>31</v>
      </c>
    </row>
    <row r="333242" spans="1:4" x14ac:dyDescent="0.25">
      <c r="A333242" s="20">
        <v>44081</v>
      </c>
      <c r="B333242" t="s">
        <v>30</v>
      </c>
      <c r="C333242">
        <v>17</v>
      </c>
      <c r="D333242" t="s">
        <v>29</v>
      </c>
    </row>
    <row r="333243" spans="1:4" x14ac:dyDescent="0.25">
      <c r="A333243" s="20">
        <v>44081</v>
      </c>
      <c r="B333243" t="s">
        <v>28</v>
      </c>
      <c r="C333243">
        <v>11</v>
      </c>
      <c r="D333243" t="s">
        <v>29</v>
      </c>
    </row>
    <row r="333244" spans="1:4" x14ac:dyDescent="0.25">
      <c r="A333244" s="20">
        <v>44081</v>
      </c>
      <c r="B333244" t="s">
        <v>40</v>
      </c>
      <c r="C333244">
        <v>67</v>
      </c>
      <c r="D333244" t="s">
        <v>29</v>
      </c>
    </row>
    <row r="333245" spans="1:4" x14ac:dyDescent="0.25">
      <c r="A333245" s="20">
        <v>44081</v>
      </c>
      <c r="B333245" t="s">
        <v>28</v>
      </c>
      <c r="C333245">
        <v>20</v>
      </c>
      <c r="D333245" t="s">
        <v>29</v>
      </c>
    </row>
    <row r="333246" spans="1:4" x14ac:dyDescent="0.25">
      <c r="A333246" s="20">
        <v>44081</v>
      </c>
      <c r="B333246" t="s">
        <v>30</v>
      </c>
      <c r="C333246">
        <v>55</v>
      </c>
      <c r="D333246" t="s">
        <v>31</v>
      </c>
    </row>
    <row r="333247" spans="1:4" x14ac:dyDescent="0.25">
      <c r="A333247" s="20">
        <v>44081</v>
      </c>
      <c r="B333247" t="s">
        <v>40</v>
      </c>
      <c r="C333247">
        <v>47</v>
      </c>
      <c r="D333247" t="s">
        <v>29</v>
      </c>
    </row>
    <row r="333248" spans="1:4" x14ac:dyDescent="0.25">
      <c r="A333248" s="20">
        <v>44081</v>
      </c>
      <c r="B333248" t="s">
        <v>34</v>
      </c>
      <c r="C333248">
        <v>19</v>
      </c>
      <c r="D333248" t="s">
        <v>31</v>
      </c>
    </row>
    <row r="333249" spans="1:4" x14ac:dyDescent="0.25">
      <c r="A333249" s="20">
        <v>44081</v>
      </c>
      <c r="B333249" t="s">
        <v>40</v>
      </c>
      <c r="C333249">
        <v>42</v>
      </c>
      <c r="D333249" t="s">
        <v>31</v>
      </c>
    </row>
    <row r="333250" spans="1:4" x14ac:dyDescent="0.25">
      <c r="A333250" s="20">
        <v>44081</v>
      </c>
      <c r="B333250" t="s">
        <v>40</v>
      </c>
      <c r="C333250">
        <v>52</v>
      </c>
      <c r="D333250" t="s">
        <v>31</v>
      </c>
    </row>
    <row r="333251" spans="1:4" x14ac:dyDescent="0.25">
      <c r="A333251" s="20">
        <v>44081</v>
      </c>
      <c r="B333251" t="s">
        <v>39</v>
      </c>
      <c r="C333251">
        <v>43</v>
      </c>
      <c r="D333251" t="s">
        <v>31</v>
      </c>
    </row>
    <row r="333252" spans="1:4" x14ac:dyDescent="0.25">
      <c r="A333252" s="20">
        <v>44081</v>
      </c>
      <c r="B333252" t="s">
        <v>34</v>
      </c>
      <c r="C333252">
        <v>20</v>
      </c>
      <c r="D333252" t="s">
        <v>31</v>
      </c>
    </row>
    <row r="333253" spans="1:4" x14ac:dyDescent="0.25">
      <c r="A333253" s="20">
        <v>44081</v>
      </c>
      <c r="B333253" t="s">
        <v>34</v>
      </c>
      <c r="C333253">
        <v>17</v>
      </c>
      <c r="D333253" t="s">
        <v>31</v>
      </c>
    </row>
    <row r="333254" spans="1:4" x14ac:dyDescent="0.25">
      <c r="A333254" s="20">
        <v>44081</v>
      </c>
      <c r="B333254" t="s">
        <v>30</v>
      </c>
      <c r="C333254">
        <v>44</v>
      </c>
      <c r="D333254" t="s">
        <v>29</v>
      </c>
    </row>
    <row r="333255" spans="1:4" x14ac:dyDescent="0.25">
      <c r="A333255" s="20">
        <v>44081</v>
      </c>
      <c r="B333255" t="s">
        <v>38</v>
      </c>
      <c r="C333255">
        <v>25</v>
      </c>
      <c r="D333255" t="s">
        <v>31</v>
      </c>
    </row>
    <row r="333256" spans="1:4" x14ac:dyDescent="0.25">
      <c r="A333256" s="20">
        <v>44081</v>
      </c>
      <c r="B333256" t="s">
        <v>38</v>
      </c>
      <c r="C333256">
        <v>15</v>
      </c>
      <c r="D333256" t="s">
        <v>31</v>
      </c>
    </row>
    <row r="333257" spans="1:4" x14ac:dyDescent="0.25">
      <c r="A333257" s="20">
        <v>44081</v>
      </c>
      <c r="B333257" t="s">
        <v>35</v>
      </c>
      <c r="C333257">
        <v>38</v>
      </c>
      <c r="D333257" t="s">
        <v>31</v>
      </c>
    </row>
    <row r="333258" spans="1:4" x14ac:dyDescent="0.25">
      <c r="A333258" s="20">
        <v>44081</v>
      </c>
      <c r="B333258" t="s">
        <v>35</v>
      </c>
      <c r="C333258">
        <v>70</v>
      </c>
      <c r="D333258" t="s">
        <v>29</v>
      </c>
    </row>
    <row r="333259" spans="1:4" x14ac:dyDescent="0.25">
      <c r="A333259" s="20">
        <v>44081</v>
      </c>
      <c r="B333259" t="s">
        <v>39</v>
      </c>
      <c r="C333259">
        <v>16</v>
      </c>
      <c r="D333259" t="s">
        <v>31</v>
      </c>
    </row>
    <row r="333260" spans="1:4" x14ac:dyDescent="0.25">
      <c r="A333260" s="20">
        <v>44081</v>
      </c>
      <c r="B333260" t="s">
        <v>39</v>
      </c>
      <c r="C333260">
        <v>41</v>
      </c>
      <c r="D333260" t="s">
        <v>29</v>
      </c>
    </row>
    <row r="333261" spans="1:4" x14ac:dyDescent="0.25">
      <c r="A333261" s="20">
        <v>44081</v>
      </c>
      <c r="B333261" t="s">
        <v>39</v>
      </c>
      <c r="C333261">
        <v>42</v>
      </c>
      <c r="D333261" t="s">
        <v>29</v>
      </c>
    </row>
    <row r="333262" spans="1:4" x14ac:dyDescent="0.25">
      <c r="A333262" s="20">
        <v>44081</v>
      </c>
      <c r="B333262" t="s">
        <v>34</v>
      </c>
      <c r="C333262">
        <v>49</v>
      </c>
      <c r="D333262" t="s">
        <v>31</v>
      </c>
    </row>
    <row r="333263" spans="1:4" x14ac:dyDescent="0.25">
      <c r="A333263" s="20">
        <v>44081</v>
      </c>
      <c r="B333263" t="s">
        <v>34</v>
      </c>
      <c r="C333263">
        <v>26</v>
      </c>
      <c r="D333263" t="s">
        <v>31</v>
      </c>
    </row>
    <row r="333264" spans="1:4" x14ac:dyDescent="0.25">
      <c r="A333264" s="20">
        <v>44081</v>
      </c>
      <c r="B333264" t="s">
        <v>42</v>
      </c>
      <c r="C333264">
        <v>51</v>
      </c>
      <c r="D333264" t="s">
        <v>31</v>
      </c>
    </row>
    <row r="333265" spans="1:4" x14ac:dyDescent="0.25">
      <c r="A333265" s="20">
        <v>44081</v>
      </c>
      <c r="B333265" t="s">
        <v>41</v>
      </c>
      <c r="C333265">
        <v>21</v>
      </c>
      <c r="D333265" t="s">
        <v>29</v>
      </c>
    </row>
    <row r="333266" spans="1:4" x14ac:dyDescent="0.25">
      <c r="A333266" s="20">
        <v>44081</v>
      </c>
      <c r="B333266" t="s">
        <v>39</v>
      </c>
      <c r="C333266">
        <v>43</v>
      </c>
      <c r="D333266" t="s">
        <v>29</v>
      </c>
    </row>
    <row r="333267" spans="1:4" x14ac:dyDescent="0.25">
      <c r="A333267" s="20">
        <v>44081</v>
      </c>
      <c r="B333267" t="s">
        <v>40</v>
      </c>
      <c r="C333267">
        <v>27</v>
      </c>
      <c r="D333267" t="s">
        <v>29</v>
      </c>
    </row>
    <row r="333268" spans="1:4" x14ac:dyDescent="0.25">
      <c r="A333268" s="20">
        <v>44081</v>
      </c>
      <c r="B333268" t="s">
        <v>28</v>
      </c>
      <c r="C333268">
        <v>35</v>
      </c>
      <c r="D333268" t="s">
        <v>29</v>
      </c>
    </row>
    <row r="333269" spans="1:4" x14ac:dyDescent="0.25">
      <c r="A333269" s="20">
        <v>44081</v>
      </c>
      <c r="B333269" t="s">
        <v>35</v>
      </c>
      <c r="C333269">
        <v>52</v>
      </c>
      <c r="D333269" t="s">
        <v>29</v>
      </c>
    </row>
    <row r="333270" spans="1:4" x14ac:dyDescent="0.25">
      <c r="A333270" s="20">
        <v>44081</v>
      </c>
      <c r="B333270" t="s">
        <v>35</v>
      </c>
      <c r="C333270">
        <v>62</v>
      </c>
      <c r="D333270" t="s">
        <v>29</v>
      </c>
    </row>
    <row r="333271" spans="1:4" x14ac:dyDescent="0.25">
      <c r="A333271" s="20">
        <v>44081</v>
      </c>
      <c r="B333271" t="s">
        <v>39</v>
      </c>
      <c r="C333271">
        <v>31</v>
      </c>
      <c r="D333271" t="s">
        <v>29</v>
      </c>
    </row>
    <row r="333272" spans="1:4" x14ac:dyDescent="0.25">
      <c r="A333272" s="20">
        <v>44081</v>
      </c>
      <c r="B333272" t="s">
        <v>39</v>
      </c>
      <c r="C333272">
        <v>41</v>
      </c>
      <c r="D333272" t="s">
        <v>31</v>
      </c>
    </row>
    <row r="333273" spans="1:4" x14ac:dyDescent="0.25">
      <c r="A333273" s="20">
        <v>44081</v>
      </c>
      <c r="B333273" t="s">
        <v>34</v>
      </c>
      <c r="C333273">
        <v>18</v>
      </c>
      <c r="D333273" t="s">
        <v>31</v>
      </c>
    </row>
    <row r="333274" spans="1:4" x14ac:dyDescent="0.25">
      <c r="A333274" s="20">
        <v>44081</v>
      </c>
      <c r="B333274" t="s">
        <v>39</v>
      </c>
      <c r="C333274">
        <v>57</v>
      </c>
      <c r="D333274" t="s">
        <v>31</v>
      </c>
    </row>
    <row r="333275" spans="1:4" x14ac:dyDescent="0.25">
      <c r="A333275" s="20">
        <v>44081</v>
      </c>
      <c r="B333275" t="s">
        <v>40</v>
      </c>
      <c r="C333275">
        <v>27</v>
      </c>
      <c r="D333275" t="s">
        <v>29</v>
      </c>
    </row>
    <row r="333276" spans="1:4" x14ac:dyDescent="0.25">
      <c r="A333276" s="20">
        <v>44081</v>
      </c>
      <c r="B333276" t="s">
        <v>43</v>
      </c>
      <c r="C333276">
        <v>32</v>
      </c>
      <c r="D333276" t="s">
        <v>31</v>
      </c>
    </row>
    <row r="333277" spans="1:4" x14ac:dyDescent="0.25">
      <c r="A333277" s="20">
        <v>44081</v>
      </c>
      <c r="B333277" t="s">
        <v>39</v>
      </c>
      <c r="C333277">
        <v>24</v>
      </c>
      <c r="D333277" t="s">
        <v>31</v>
      </c>
    </row>
    <row r="333278" spans="1:4" x14ac:dyDescent="0.25">
      <c r="A333278" s="20">
        <v>44081</v>
      </c>
      <c r="B333278" t="s">
        <v>34</v>
      </c>
      <c r="C333278">
        <v>72</v>
      </c>
      <c r="D333278" t="s">
        <v>29</v>
      </c>
    </row>
    <row r="333279" spans="1:4" x14ac:dyDescent="0.25">
      <c r="A333279" s="20">
        <v>44081</v>
      </c>
      <c r="B333279" t="s">
        <v>28</v>
      </c>
      <c r="C333279">
        <v>10</v>
      </c>
      <c r="D333279" t="s">
        <v>31</v>
      </c>
    </row>
    <row r="333280" spans="1:4" x14ac:dyDescent="0.25">
      <c r="A333280" s="20">
        <v>44081</v>
      </c>
      <c r="B333280" t="s">
        <v>40</v>
      </c>
      <c r="C333280">
        <v>14</v>
      </c>
      <c r="D333280" t="s">
        <v>29</v>
      </c>
    </row>
    <row r="333281" spans="1:4" x14ac:dyDescent="0.25">
      <c r="A333281" s="20">
        <v>44081</v>
      </c>
      <c r="B333281" t="s">
        <v>40</v>
      </c>
      <c r="C333281">
        <v>31</v>
      </c>
      <c r="D333281" t="s">
        <v>31</v>
      </c>
    </row>
    <row r="333282" spans="1:4" x14ac:dyDescent="0.25">
      <c r="A333282" s="20">
        <v>44081</v>
      </c>
      <c r="B333282" t="s">
        <v>34</v>
      </c>
      <c r="C333282">
        <v>27</v>
      </c>
      <c r="D333282" t="s">
        <v>31</v>
      </c>
    </row>
    <row r="333283" spans="1:4" x14ac:dyDescent="0.25">
      <c r="A333283" s="20">
        <v>44081</v>
      </c>
      <c r="B333283" t="s">
        <v>38</v>
      </c>
      <c r="C333283">
        <v>14</v>
      </c>
      <c r="D333283" t="s">
        <v>31</v>
      </c>
    </row>
    <row r="333284" spans="1:4" x14ac:dyDescent="0.25">
      <c r="A333284" s="20">
        <v>44081</v>
      </c>
      <c r="B333284" t="s">
        <v>43</v>
      </c>
      <c r="C333284">
        <v>45</v>
      </c>
      <c r="D333284" t="s">
        <v>31</v>
      </c>
    </row>
    <row r="333285" spans="1:4" x14ac:dyDescent="0.25">
      <c r="A333285" s="20">
        <v>44081</v>
      </c>
      <c r="B333285" t="s">
        <v>38</v>
      </c>
      <c r="C333285">
        <v>14</v>
      </c>
      <c r="D333285" t="s">
        <v>31</v>
      </c>
    </row>
    <row r="333286" spans="1:4" x14ac:dyDescent="0.25">
      <c r="A333286" s="20">
        <v>44081</v>
      </c>
      <c r="B333286" t="s">
        <v>28</v>
      </c>
      <c r="C333286">
        <v>49</v>
      </c>
      <c r="D333286" t="s">
        <v>31</v>
      </c>
    </row>
    <row r="333287" spans="1:4" x14ac:dyDescent="0.25">
      <c r="A333287" s="20">
        <v>44081</v>
      </c>
      <c r="B333287" t="s">
        <v>42</v>
      </c>
      <c r="C333287">
        <v>9</v>
      </c>
      <c r="D333287" t="s">
        <v>31</v>
      </c>
    </row>
    <row r="333288" spans="1:4" x14ac:dyDescent="0.25">
      <c r="A333288" s="20">
        <v>44081</v>
      </c>
      <c r="B333288" t="s">
        <v>30</v>
      </c>
      <c r="C333288">
        <v>72</v>
      </c>
      <c r="D333288" t="s">
        <v>29</v>
      </c>
    </row>
    <row r="333289" spans="1:4" x14ac:dyDescent="0.25">
      <c r="A333289" s="20">
        <v>44081</v>
      </c>
      <c r="B333289" t="s">
        <v>34</v>
      </c>
      <c r="C333289">
        <v>61</v>
      </c>
      <c r="D333289" t="s">
        <v>31</v>
      </c>
    </row>
    <row r="333290" spans="1:4" x14ac:dyDescent="0.25">
      <c r="A333290" s="20">
        <v>44081</v>
      </c>
      <c r="B333290" t="s">
        <v>42</v>
      </c>
      <c r="C333290">
        <v>82</v>
      </c>
      <c r="D333290" t="s">
        <v>29</v>
      </c>
    </row>
    <row r="333291" spans="1:4" x14ac:dyDescent="0.25">
      <c r="A333291" s="20">
        <v>44081</v>
      </c>
      <c r="B333291" t="s">
        <v>39</v>
      </c>
      <c r="C333291">
        <v>38</v>
      </c>
      <c r="D333291" t="s">
        <v>29</v>
      </c>
    </row>
    <row r="333292" spans="1:4" x14ac:dyDescent="0.25">
      <c r="A333292" s="20">
        <v>44081</v>
      </c>
      <c r="B333292" t="s">
        <v>34</v>
      </c>
      <c r="C333292">
        <v>29</v>
      </c>
      <c r="D333292" t="s">
        <v>31</v>
      </c>
    </row>
    <row r="333293" spans="1:4" x14ac:dyDescent="0.25">
      <c r="A333293" s="20">
        <v>44081</v>
      </c>
      <c r="B333293" t="s">
        <v>38</v>
      </c>
      <c r="C333293">
        <v>16</v>
      </c>
      <c r="D333293" t="s">
        <v>31</v>
      </c>
    </row>
    <row r="333294" spans="1:4" x14ac:dyDescent="0.25">
      <c r="A333294" s="20">
        <v>44081</v>
      </c>
      <c r="B333294" t="s">
        <v>43</v>
      </c>
      <c r="C333294">
        <v>34</v>
      </c>
      <c r="D333294" t="s">
        <v>31</v>
      </c>
    </row>
    <row r="333295" spans="1:4" x14ac:dyDescent="0.25">
      <c r="A333295" s="20">
        <v>44081</v>
      </c>
      <c r="B333295" t="s">
        <v>40</v>
      </c>
      <c r="C333295">
        <v>34</v>
      </c>
      <c r="D333295" t="s">
        <v>31</v>
      </c>
    </row>
    <row r="333296" spans="1:4" x14ac:dyDescent="0.25">
      <c r="A333296" s="20">
        <v>44081</v>
      </c>
      <c r="B333296" t="s">
        <v>37</v>
      </c>
      <c r="C333296">
        <v>27</v>
      </c>
      <c r="D333296" t="s">
        <v>31</v>
      </c>
    </row>
    <row r="333297" spans="1:4" x14ac:dyDescent="0.25">
      <c r="A333297" s="20">
        <v>44081</v>
      </c>
      <c r="B333297" t="s">
        <v>33</v>
      </c>
      <c r="C333297">
        <v>57</v>
      </c>
      <c r="D333297" t="s">
        <v>29</v>
      </c>
    </row>
    <row r="333298" spans="1:4" x14ac:dyDescent="0.25">
      <c r="A333298" s="20">
        <v>44081</v>
      </c>
      <c r="B333298" t="s">
        <v>33</v>
      </c>
      <c r="C333298">
        <v>28</v>
      </c>
      <c r="D333298" t="s">
        <v>31</v>
      </c>
    </row>
    <row r="333299" spans="1:4" x14ac:dyDescent="0.25">
      <c r="A333299" s="20">
        <v>44081</v>
      </c>
      <c r="B333299" t="s">
        <v>40</v>
      </c>
      <c r="C333299">
        <v>37</v>
      </c>
      <c r="D333299" t="s">
        <v>31</v>
      </c>
    </row>
    <row r="333300" spans="1:4" x14ac:dyDescent="0.25">
      <c r="A333300" s="20">
        <v>44081</v>
      </c>
      <c r="B333300" t="s">
        <v>32</v>
      </c>
      <c r="C333300">
        <v>79</v>
      </c>
      <c r="D333300" t="s">
        <v>29</v>
      </c>
    </row>
    <row r="333301" spans="1:4" x14ac:dyDescent="0.25">
      <c r="A333301" s="20">
        <v>44081</v>
      </c>
      <c r="B333301" t="s">
        <v>30</v>
      </c>
      <c r="C333301">
        <v>48</v>
      </c>
      <c r="D333301" t="s">
        <v>29</v>
      </c>
    </row>
    <row r="333302" spans="1:4" x14ac:dyDescent="0.25">
      <c r="A333302" s="20">
        <v>44081</v>
      </c>
      <c r="B333302" t="s">
        <v>39</v>
      </c>
      <c r="C333302">
        <v>41</v>
      </c>
      <c r="D333302" t="s">
        <v>29</v>
      </c>
    </row>
    <row r="333303" spans="1:4" x14ac:dyDescent="0.25">
      <c r="A333303" s="20">
        <v>44081</v>
      </c>
      <c r="B333303" t="s">
        <v>34</v>
      </c>
      <c r="C333303">
        <v>25</v>
      </c>
      <c r="D333303" t="s">
        <v>29</v>
      </c>
    </row>
    <row r="333304" spans="1:4" x14ac:dyDescent="0.25">
      <c r="A333304" s="20">
        <v>44081</v>
      </c>
      <c r="B333304" t="s">
        <v>40</v>
      </c>
      <c r="C333304">
        <v>49</v>
      </c>
      <c r="D333304" t="s">
        <v>29</v>
      </c>
    </row>
    <row r="333305" spans="1:4" x14ac:dyDescent="0.25">
      <c r="A333305" s="20">
        <v>44081</v>
      </c>
      <c r="B333305" t="s">
        <v>42</v>
      </c>
      <c r="C333305">
        <v>48</v>
      </c>
      <c r="D333305" t="s">
        <v>31</v>
      </c>
    </row>
    <row r="333306" spans="1:4" x14ac:dyDescent="0.25">
      <c r="A333306" s="20">
        <v>44081</v>
      </c>
      <c r="B333306" t="s">
        <v>40</v>
      </c>
      <c r="C333306">
        <v>34</v>
      </c>
      <c r="D333306" t="s">
        <v>31</v>
      </c>
    </row>
    <row r="333307" spans="1:4" x14ac:dyDescent="0.25">
      <c r="A333307" s="20">
        <v>44081</v>
      </c>
      <c r="B333307" t="s">
        <v>39</v>
      </c>
      <c r="C333307">
        <v>27</v>
      </c>
      <c r="D333307" t="s">
        <v>31</v>
      </c>
    </row>
    <row r="333308" spans="1:4" x14ac:dyDescent="0.25">
      <c r="A333308" s="20">
        <v>44081</v>
      </c>
      <c r="B333308" t="s">
        <v>38</v>
      </c>
      <c r="C333308">
        <v>43</v>
      </c>
      <c r="D333308" t="s">
        <v>31</v>
      </c>
    </row>
    <row r="333309" spans="1:4" x14ac:dyDescent="0.25">
      <c r="A333309" s="20">
        <v>44081</v>
      </c>
      <c r="B333309" t="s">
        <v>28</v>
      </c>
      <c r="C333309">
        <v>34</v>
      </c>
      <c r="D333309" t="s">
        <v>29</v>
      </c>
    </row>
    <row r="333310" spans="1:4" x14ac:dyDescent="0.25">
      <c r="A333310" s="20">
        <v>44081</v>
      </c>
      <c r="B333310" t="s">
        <v>40</v>
      </c>
      <c r="C333310">
        <v>11</v>
      </c>
      <c r="D333310" t="s">
        <v>29</v>
      </c>
    </row>
    <row r="333311" spans="1:4" x14ac:dyDescent="0.25">
      <c r="A333311" s="20">
        <v>44081</v>
      </c>
      <c r="B333311" t="s">
        <v>43</v>
      </c>
      <c r="C333311">
        <v>43</v>
      </c>
      <c r="D333311" t="s">
        <v>29</v>
      </c>
    </row>
    <row r="333312" spans="1:4" x14ac:dyDescent="0.25">
      <c r="A333312" s="20">
        <v>44081</v>
      </c>
      <c r="B333312" t="s">
        <v>28</v>
      </c>
      <c r="C333312">
        <v>38</v>
      </c>
      <c r="D333312" t="s">
        <v>31</v>
      </c>
    </row>
    <row r="333313" spans="1:4" x14ac:dyDescent="0.25">
      <c r="A333313" s="20">
        <v>44081</v>
      </c>
      <c r="B333313" t="s">
        <v>34</v>
      </c>
      <c r="C333313">
        <v>32</v>
      </c>
      <c r="D333313" t="s">
        <v>31</v>
      </c>
    </row>
    <row r="333314" spans="1:4" x14ac:dyDescent="0.25">
      <c r="A333314" s="20">
        <v>44081</v>
      </c>
      <c r="B333314" t="s">
        <v>35</v>
      </c>
      <c r="C333314">
        <v>49</v>
      </c>
      <c r="D333314" t="s">
        <v>31</v>
      </c>
    </row>
    <row r="333315" spans="1:4" x14ac:dyDescent="0.25">
      <c r="A333315" s="20">
        <v>44081</v>
      </c>
      <c r="B333315" t="s">
        <v>39</v>
      </c>
      <c r="C333315">
        <v>26</v>
      </c>
      <c r="D333315" t="s">
        <v>31</v>
      </c>
    </row>
    <row r="333316" spans="1:4" x14ac:dyDescent="0.25">
      <c r="A333316" s="20">
        <v>44081</v>
      </c>
      <c r="B333316" t="s">
        <v>35</v>
      </c>
      <c r="C333316">
        <v>34</v>
      </c>
      <c r="D333316" t="s">
        <v>31</v>
      </c>
    </row>
    <row r="333317" spans="1:4" x14ac:dyDescent="0.25">
      <c r="A333317" s="20">
        <v>44081</v>
      </c>
      <c r="B333317" t="s">
        <v>37</v>
      </c>
      <c r="C333317">
        <v>20</v>
      </c>
      <c r="D333317" t="s">
        <v>29</v>
      </c>
    </row>
    <row r="333318" spans="1:4" x14ac:dyDescent="0.25">
      <c r="A333318" s="20">
        <v>44081</v>
      </c>
      <c r="B333318" t="s">
        <v>28</v>
      </c>
      <c r="C333318">
        <v>79</v>
      </c>
      <c r="D333318" t="s">
        <v>31</v>
      </c>
    </row>
    <row r="333319" spans="1:4" x14ac:dyDescent="0.25">
      <c r="A333319" s="20">
        <v>44081</v>
      </c>
      <c r="B333319" t="s">
        <v>36</v>
      </c>
      <c r="C333319">
        <v>37</v>
      </c>
      <c r="D333319" t="s">
        <v>29</v>
      </c>
    </row>
    <row r="333320" spans="1:4" x14ac:dyDescent="0.25">
      <c r="A333320" s="20">
        <v>44081</v>
      </c>
      <c r="B333320" t="s">
        <v>28</v>
      </c>
      <c r="C333320">
        <v>64</v>
      </c>
      <c r="D333320" t="s">
        <v>29</v>
      </c>
    </row>
    <row r="333321" spans="1:4" x14ac:dyDescent="0.25">
      <c r="A333321" s="20">
        <v>44081</v>
      </c>
      <c r="B333321" t="s">
        <v>40</v>
      </c>
      <c r="C333321">
        <v>65</v>
      </c>
      <c r="D333321" t="s">
        <v>31</v>
      </c>
    </row>
    <row r="333322" spans="1:4" x14ac:dyDescent="0.25">
      <c r="A333322" s="20">
        <v>44081</v>
      </c>
      <c r="B333322" t="s">
        <v>39</v>
      </c>
      <c r="C333322">
        <v>37</v>
      </c>
      <c r="D333322" t="s">
        <v>31</v>
      </c>
    </row>
    <row r="333323" spans="1:4" x14ac:dyDescent="0.25">
      <c r="A333323" s="20">
        <v>44081</v>
      </c>
      <c r="B333323" t="s">
        <v>40</v>
      </c>
      <c r="C333323">
        <v>22</v>
      </c>
      <c r="D333323" t="s">
        <v>29</v>
      </c>
    </row>
    <row r="333324" spans="1:4" x14ac:dyDescent="0.25">
      <c r="A333324" s="20">
        <v>44081</v>
      </c>
      <c r="B333324" t="s">
        <v>40</v>
      </c>
      <c r="C333324">
        <v>40</v>
      </c>
      <c r="D333324" t="s">
        <v>31</v>
      </c>
    </row>
    <row r="333325" spans="1:4" x14ac:dyDescent="0.25">
      <c r="A333325" s="20">
        <v>44081</v>
      </c>
      <c r="B333325" t="s">
        <v>40</v>
      </c>
      <c r="C333325">
        <v>83</v>
      </c>
      <c r="D333325" t="s">
        <v>29</v>
      </c>
    </row>
    <row r="333326" spans="1:4" x14ac:dyDescent="0.25">
      <c r="A333326" s="20">
        <v>44081</v>
      </c>
      <c r="B333326" t="s">
        <v>39</v>
      </c>
      <c r="C333326">
        <v>24</v>
      </c>
      <c r="D333326" t="s">
        <v>29</v>
      </c>
    </row>
    <row r="333327" spans="1:4" x14ac:dyDescent="0.25">
      <c r="A333327" s="20">
        <v>44081</v>
      </c>
      <c r="B333327" t="s">
        <v>40</v>
      </c>
      <c r="C333327">
        <v>77</v>
      </c>
      <c r="D333327" t="s">
        <v>29</v>
      </c>
    </row>
    <row r="333328" spans="1:4" x14ac:dyDescent="0.25">
      <c r="A333328" s="20">
        <v>44081</v>
      </c>
      <c r="B333328" t="s">
        <v>30</v>
      </c>
      <c r="C333328">
        <v>27</v>
      </c>
      <c r="D333328" t="s">
        <v>29</v>
      </c>
    </row>
    <row r="333329" spans="1:4" x14ac:dyDescent="0.25">
      <c r="A333329" s="20">
        <v>44081</v>
      </c>
      <c r="B333329" t="s">
        <v>41</v>
      </c>
      <c r="C333329">
        <v>48</v>
      </c>
      <c r="D333329" t="s">
        <v>29</v>
      </c>
    </row>
    <row r="333330" spans="1:4" x14ac:dyDescent="0.25">
      <c r="A333330" s="20">
        <v>44081</v>
      </c>
      <c r="B333330" t="s">
        <v>39</v>
      </c>
      <c r="C333330">
        <v>28</v>
      </c>
      <c r="D333330" t="s">
        <v>29</v>
      </c>
    </row>
    <row r="333331" spans="1:4" x14ac:dyDescent="0.25">
      <c r="A333331" s="20">
        <v>44081</v>
      </c>
      <c r="B333331" t="s">
        <v>39</v>
      </c>
      <c r="C333331">
        <v>26</v>
      </c>
      <c r="D333331" t="s">
        <v>29</v>
      </c>
    </row>
    <row r="333332" spans="1:4" x14ac:dyDescent="0.25">
      <c r="A333332" s="20">
        <v>44081</v>
      </c>
      <c r="B333332" t="s">
        <v>34</v>
      </c>
      <c r="C333332">
        <v>39</v>
      </c>
      <c r="D333332" t="s">
        <v>31</v>
      </c>
    </row>
    <row r="333333" spans="1:4" x14ac:dyDescent="0.25">
      <c r="A333333" s="20">
        <v>44081</v>
      </c>
      <c r="B333333" t="s">
        <v>28</v>
      </c>
      <c r="C333333">
        <v>55</v>
      </c>
      <c r="D333333" t="s">
        <v>29</v>
      </c>
    </row>
    <row r="333334" spans="1:4" x14ac:dyDescent="0.25">
      <c r="A333334" s="20">
        <v>44081</v>
      </c>
      <c r="B333334" t="s">
        <v>34</v>
      </c>
      <c r="C333334">
        <v>61</v>
      </c>
      <c r="D333334" t="s">
        <v>31</v>
      </c>
    </row>
    <row r="333335" spans="1:4" x14ac:dyDescent="0.25">
      <c r="A333335" s="20">
        <v>44081</v>
      </c>
      <c r="B333335" t="s">
        <v>41</v>
      </c>
      <c r="C333335">
        <v>40</v>
      </c>
      <c r="D333335" t="s">
        <v>31</v>
      </c>
    </row>
    <row r="333336" spans="1:4" x14ac:dyDescent="0.25">
      <c r="A333336" s="20">
        <v>44081</v>
      </c>
      <c r="B333336" t="s">
        <v>34</v>
      </c>
      <c r="C333336">
        <v>29</v>
      </c>
      <c r="D333336" t="s">
        <v>31</v>
      </c>
    </row>
    <row r="333337" spans="1:4" x14ac:dyDescent="0.25">
      <c r="A333337" s="20">
        <v>44081</v>
      </c>
      <c r="B333337" t="s">
        <v>43</v>
      </c>
      <c r="C333337">
        <v>6</v>
      </c>
      <c r="D333337" t="s">
        <v>29</v>
      </c>
    </row>
    <row r="333338" spans="1:4" x14ac:dyDescent="0.25">
      <c r="A333338" s="20">
        <v>44081</v>
      </c>
      <c r="B333338" t="s">
        <v>39</v>
      </c>
      <c r="C333338">
        <v>60</v>
      </c>
      <c r="D333338" t="s">
        <v>31</v>
      </c>
    </row>
    <row r="333339" spans="1:4" x14ac:dyDescent="0.25">
      <c r="A333339" s="20">
        <v>44081</v>
      </c>
      <c r="B333339" t="s">
        <v>36</v>
      </c>
      <c r="C333339">
        <v>22</v>
      </c>
      <c r="D333339" t="s">
        <v>29</v>
      </c>
    </row>
    <row r="333340" spans="1:4" x14ac:dyDescent="0.25">
      <c r="A333340" s="20">
        <v>44081</v>
      </c>
      <c r="B333340" t="s">
        <v>38</v>
      </c>
      <c r="C333340">
        <v>27</v>
      </c>
      <c r="D333340" t="s">
        <v>29</v>
      </c>
    </row>
    <row r="333341" spans="1:4" x14ac:dyDescent="0.25">
      <c r="A333341" s="20">
        <v>44081</v>
      </c>
      <c r="B333341" t="s">
        <v>34</v>
      </c>
      <c r="C333341">
        <v>30</v>
      </c>
      <c r="D333341" t="s">
        <v>29</v>
      </c>
    </row>
    <row r="333342" spans="1:4" x14ac:dyDescent="0.25">
      <c r="A333342" s="20">
        <v>44081</v>
      </c>
      <c r="B333342" t="s">
        <v>43</v>
      </c>
      <c r="C333342">
        <v>56</v>
      </c>
      <c r="D333342" t="s">
        <v>31</v>
      </c>
    </row>
    <row r="333343" spans="1:4" x14ac:dyDescent="0.25">
      <c r="A333343" s="20">
        <v>44081</v>
      </c>
      <c r="B333343" t="s">
        <v>38</v>
      </c>
      <c r="C333343">
        <v>47</v>
      </c>
      <c r="D333343" t="s">
        <v>29</v>
      </c>
    </row>
    <row r="333344" spans="1:4" x14ac:dyDescent="0.25">
      <c r="A333344" s="20">
        <v>44081</v>
      </c>
      <c r="B333344" t="s">
        <v>41</v>
      </c>
      <c r="C333344">
        <v>49</v>
      </c>
      <c r="D333344" t="s">
        <v>31</v>
      </c>
    </row>
    <row r="333345" spans="1:4" x14ac:dyDescent="0.25">
      <c r="A333345" s="20">
        <v>44081</v>
      </c>
      <c r="B333345" t="s">
        <v>35</v>
      </c>
      <c r="C333345">
        <v>37</v>
      </c>
      <c r="D333345" t="s">
        <v>31</v>
      </c>
    </row>
    <row r="333346" spans="1:4" x14ac:dyDescent="0.25">
      <c r="A333346" s="20">
        <v>44081</v>
      </c>
      <c r="B333346" t="s">
        <v>36</v>
      </c>
      <c r="C333346">
        <v>54</v>
      </c>
      <c r="D333346" t="s">
        <v>29</v>
      </c>
    </row>
    <row r="333347" spans="1:4" x14ac:dyDescent="0.25">
      <c r="A333347" s="20">
        <v>44081</v>
      </c>
      <c r="B333347" t="s">
        <v>34</v>
      </c>
      <c r="C333347">
        <v>27</v>
      </c>
      <c r="D333347" t="s">
        <v>31</v>
      </c>
    </row>
    <row r="333348" spans="1:4" x14ac:dyDescent="0.25">
      <c r="A333348" s="20">
        <v>44081</v>
      </c>
      <c r="B333348" t="s">
        <v>39</v>
      </c>
      <c r="C333348">
        <v>43</v>
      </c>
      <c r="D333348" t="s">
        <v>29</v>
      </c>
    </row>
    <row r="333349" spans="1:4" x14ac:dyDescent="0.25">
      <c r="A333349" s="20">
        <v>44081</v>
      </c>
      <c r="B333349" t="s">
        <v>28</v>
      </c>
      <c r="C333349">
        <v>28</v>
      </c>
      <c r="D333349" t="s">
        <v>29</v>
      </c>
    </row>
    <row r="333350" spans="1:4" x14ac:dyDescent="0.25">
      <c r="A333350" s="20">
        <v>44081</v>
      </c>
      <c r="B333350" t="s">
        <v>34</v>
      </c>
      <c r="C333350">
        <v>67</v>
      </c>
      <c r="D333350" t="s">
        <v>31</v>
      </c>
    </row>
    <row r="333351" spans="1:4" x14ac:dyDescent="0.25">
      <c r="A333351" s="20">
        <v>44081</v>
      </c>
      <c r="B333351" t="s">
        <v>41</v>
      </c>
      <c r="C333351">
        <v>47</v>
      </c>
      <c r="D333351" t="s">
        <v>31</v>
      </c>
    </row>
    <row r="333352" spans="1:4" x14ac:dyDescent="0.25">
      <c r="A333352" s="20">
        <v>44081</v>
      </c>
      <c r="B333352" t="s">
        <v>40</v>
      </c>
      <c r="C333352">
        <v>67</v>
      </c>
      <c r="D333352" t="s">
        <v>31</v>
      </c>
    </row>
    <row r="333353" spans="1:4" x14ac:dyDescent="0.25">
      <c r="A333353" s="20">
        <v>44081</v>
      </c>
      <c r="B333353" t="s">
        <v>33</v>
      </c>
      <c r="C333353">
        <v>48</v>
      </c>
      <c r="D333353" t="s">
        <v>29</v>
      </c>
    </row>
    <row r="333354" spans="1:4" x14ac:dyDescent="0.25">
      <c r="A333354" s="20">
        <v>44081</v>
      </c>
      <c r="B333354" t="s">
        <v>39</v>
      </c>
      <c r="C333354">
        <v>3</v>
      </c>
      <c r="D333354" t="s">
        <v>31</v>
      </c>
    </row>
    <row r="333355" spans="1:4" x14ac:dyDescent="0.25">
      <c r="A333355" s="20">
        <v>44081</v>
      </c>
      <c r="B333355" t="s">
        <v>43</v>
      </c>
      <c r="C333355">
        <v>33</v>
      </c>
      <c r="D333355" t="s">
        <v>31</v>
      </c>
    </row>
    <row r="333356" spans="1:4" x14ac:dyDescent="0.25">
      <c r="A333356" s="20">
        <v>44081</v>
      </c>
      <c r="B333356" t="s">
        <v>36</v>
      </c>
      <c r="C333356">
        <v>47</v>
      </c>
      <c r="D333356" t="s">
        <v>29</v>
      </c>
    </row>
    <row r="333357" spans="1:4" x14ac:dyDescent="0.25">
      <c r="A333357" s="20">
        <v>44081</v>
      </c>
      <c r="B333357" t="s">
        <v>39</v>
      </c>
      <c r="C333357">
        <v>28</v>
      </c>
      <c r="D333357" t="s">
        <v>31</v>
      </c>
    </row>
    <row r="333358" spans="1:4" x14ac:dyDescent="0.25">
      <c r="A333358" s="20">
        <v>44081</v>
      </c>
      <c r="B333358" t="s">
        <v>30</v>
      </c>
      <c r="C333358">
        <v>46</v>
      </c>
      <c r="D333358" t="s">
        <v>29</v>
      </c>
    </row>
    <row r="333359" spans="1:4" x14ac:dyDescent="0.25">
      <c r="A333359" s="20">
        <v>44081</v>
      </c>
      <c r="B333359" t="s">
        <v>32</v>
      </c>
      <c r="C333359">
        <v>53</v>
      </c>
      <c r="D333359" t="s">
        <v>31</v>
      </c>
    </row>
    <row r="333360" spans="1:4" x14ac:dyDescent="0.25">
      <c r="A333360" s="20">
        <v>44081</v>
      </c>
      <c r="B333360" t="s">
        <v>34</v>
      </c>
      <c r="C333360">
        <v>51</v>
      </c>
      <c r="D333360" t="s">
        <v>31</v>
      </c>
    </row>
    <row r="333361" spans="1:4" x14ac:dyDescent="0.25">
      <c r="A333361" s="20">
        <v>44081</v>
      </c>
      <c r="B333361" t="s">
        <v>43</v>
      </c>
      <c r="C333361">
        <v>64</v>
      </c>
      <c r="D333361" t="s">
        <v>31</v>
      </c>
    </row>
    <row r="333362" spans="1:4" x14ac:dyDescent="0.25">
      <c r="A333362" s="20">
        <v>44081</v>
      </c>
      <c r="B333362" t="s">
        <v>39</v>
      </c>
      <c r="C333362">
        <v>44</v>
      </c>
      <c r="D333362" t="s">
        <v>31</v>
      </c>
    </row>
    <row r="333363" spans="1:4" x14ac:dyDescent="0.25">
      <c r="A333363" s="20">
        <v>44081</v>
      </c>
      <c r="B333363" t="s">
        <v>41</v>
      </c>
      <c r="C333363">
        <v>31</v>
      </c>
      <c r="D333363" t="s">
        <v>31</v>
      </c>
    </row>
    <row r="333364" spans="1:4" x14ac:dyDescent="0.25">
      <c r="A333364" s="20">
        <v>44081</v>
      </c>
      <c r="B333364" t="s">
        <v>40</v>
      </c>
      <c r="C333364">
        <v>13</v>
      </c>
      <c r="D333364" t="s">
        <v>31</v>
      </c>
    </row>
    <row r="333365" spans="1:4" x14ac:dyDescent="0.25">
      <c r="A333365" s="20">
        <v>44081</v>
      </c>
      <c r="B333365" t="s">
        <v>34</v>
      </c>
      <c r="C333365">
        <v>46</v>
      </c>
      <c r="D333365" t="s">
        <v>31</v>
      </c>
    </row>
    <row r="333366" spans="1:4" x14ac:dyDescent="0.25">
      <c r="A333366" s="20">
        <v>44081</v>
      </c>
      <c r="B333366" t="s">
        <v>40</v>
      </c>
      <c r="C333366">
        <v>63</v>
      </c>
      <c r="D333366" t="s">
        <v>31</v>
      </c>
    </row>
    <row r="333367" spans="1:4" x14ac:dyDescent="0.25">
      <c r="A333367" s="20">
        <v>44081</v>
      </c>
      <c r="B333367" t="s">
        <v>35</v>
      </c>
      <c r="C333367">
        <v>53</v>
      </c>
      <c r="D333367" t="s">
        <v>31</v>
      </c>
    </row>
    <row r="333368" spans="1:4" x14ac:dyDescent="0.25">
      <c r="A333368" s="20">
        <v>44081</v>
      </c>
      <c r="B333368" t="s">
        <v>28</v>
      </c>
      <c r="C333368">
        <v>41</v>
      </c>
      <c r="D333368" t="s">
        <v>29</v>
      </c>
    </row>
    <row r="333369" spans="1:4" x14ac:dyDescent="0.25">
      <c r="A333369" s="20">
        <v>44081</v>
      </c>
      <c r="B333369" t="s">
        <v>28</v>
      </c>
      <c r="C333369">
        <v>41</v>
      </c>
      <c r="D333369" t="s">
        <v>29</v>
      </c>
    </row>
    <row r="333370" spans="1:4" x14ac:dyDescent="0.25">
      <c r="A333370" s="20">
        <v>44081</v>
      </c>
      <c r="B333370" t="s">
        <v>39</v>
      </c>
      <c r="C333370">
        <v>54</v>
      </c>
      <c r="D333370" t="s">
        <v>29</v>
      </c>
    </row>
    <row r="333371" spans="1:4" x14ac:dyDescent="0.25">
      <c r="A333371" s="20">
        <v>44081</v>
      </c>
      <c r="B333371" t="s">
        <v>39</v>
      </c>
      <c r="C333371">
        <v>50</v>
      </c>
      <c r="D333371" t="s">
        <v>31</v>
      </c>
    </row>
    <row r="333372" spans="1:4" x14ac:dyDescent="0.25">
      <c r="A333372" s="20">
        <v>44081</v>
      </c>
      <c r="B333372" t="s">
        <v>39</v>
      </c>
      <c r="C333372">
        <v>31</v>
      </c>
      <c r="D333372" t="s">
        <v>31</v>
      </c>
    </row>
    <row r="333373" spans="1:4" x14ac:dyDescent="0.25">
      <c r="A333373" s="20">
        <v>44081</v>
      </c>
      <c r="B333373" t="s">
        <v>40</v>
      </c>
      <c r="C333373">
        <v>31</v>
      </c>
      <c r="D333373" t="s">
        <v>29</v>
      </c>
    </row>
    <row r="333374" spans="1:4" x14ac:dyDescent="0.25">
      <c r="A333374" s="20">
        <v>44081</v>
      </c>
      <c r="B333374" t="s">
        <v>35</v>
      </c>
      <c r="C333374">
        <v>10</v>
      </c>
      <c r="D333374" t="s">
        <v>31</v>
      </c>
    </row>
    <row r="333375" spans="1:4" x14ac:dyDescent="0.25">
      <c r="A333375" s="20">
        <v>44081</v>
      </c>
      <c r="B333375" t="s">
        <v>42</v>
      </c>
      <c r="C333375">
        <v>33</v>
      </c>
      <c r="D333375" t="s">
        <v>29</v>
      </c>
    </row>
    <row r="333376" spans="1:4" x14ac:dyDescent="0.25">
      <c r="A333376" s="20">
        <v>44081</v>
      </c>
      <c r="B333376" t="s">
        <v>35</v>
      </c>
      <c r="C333376">
        <v>49</v>
      </c>
      <c r="D333376" t="s">
        <v>31</v>
      </c>
    </row>
    <row r="333377" spans="1:4" x14ac:dyDescent="0.25">
      <c r="A333377" s="20">
        <v>44081</v>
      </c>
      <c r="B333377" t="s">
        <v>41</v>
      </c>
      <c r="C333377">
        <v>82</v>
      </c>
      <c r="D333377" t="s">
        <v>29</v>
      </c>
    </row>
    <row r="333378" spans="1:4" x14ac:dyDescent="0.25">
      <c r="A333378" s="20">
        <v>44081</v>
      </c>
      <c r="B333378" t="s">
        <v>36</v>
      </c>
      <c r="C333378">
        <v>79</v>
      </c>
      <c r="D333378" t="s">
        <v>31</v>
      </c>
    </row>
    <row r="333379" spans="1:4" x14ac:dyDescent="0.25">
      <c r="A333379" s="20">
        <v>44081</v>
      </c>
      <c r="B333379" t="s">
        <v>34</v>
      </c>
      <c r="C333379">
        <v>0</v>
      </c>
      <c r="D333379" t="s">
        <v>29</v>
      </c>
    </row>
    <row r="333380" spans="1:4" x14ac:dyDescent="0.25">
      <c r="A333380" s="20">
        <v>44081</v>
      </c>
      <c r="B333380" t="s">
        <v>35</v>
      </c>
      <c r="C333380">
        <v>36</v>
      </c>
      <c r="D333380" t="s">
        <v>31</v>
      </c>
    </row>
    <row r="333381" spans="1:4" x14ac:dyDescent="0.25">
      <c r="A333381" s="20">
        <v>44081</v>
      </c>
      <c r="B333381" t="s">
        <v>36</v>
      </c>
      <c r="C333381">
        <v>36</v>
      </c>
      <c r="D333381" t="s">
        <v>29</v>
      </c>
    </row>
    <row r="333382" spans="1:4" x14ac:dyDescent="0.25">
      <c r="A333382" s="20">
        <v>44081</v>
      </c>
      <c r="B333382" t="s">
        <v>34</v>
      </c>
      <c r="C333382">
        <v>78</v>
      </c>
      <c r="D333382" t="s">
        <v>29</v>
      </c>
    </row>
    <row r="333383" spans="1:4" x14ac:dyDescent="0.25">
      <c r="A333383" s="20">
        <v>44081</v>
      </c>
      <c r="B333383" t="s">
        <v>38</v>
      </c>
      <c r="C333383">
        <v>15</v>
      </c>
      <c r="D333383" t="s">
        <v>31</v>
      </c>
    </row>
    <row r="333384" spans="1:4" x14ac:dyDescent="0.25">
      <c r="A333384" s="20">
        <v>44081</v>
      </c>
      <c r="B333384" t="s">
        <v>38</v>
      </c>
      <c r="C333384">
        <v>16</v>
      </c>
      <c r="D333384" t="s">
        <v>31</v>
      </c>
    </row>
    <row r="333385" spans="1:4" x14ac:dyDescent="0.25">
      <c r="A333385" s="20">
        <v>44081</v>
      </c>
      <c r="B333385" t="s">
        <v>35</v>
      </c>
      <c r="C333385">
        <v>67</v>
      </c>
      <c r="D333385" t="s">
        <v>29</v>
      </c>
    </row>
    <row r="333386" spans="1:4" x14ac:dyDescent="0.25">
      <c r="A333386" s="20">
        <v>44081</v>
      </c>
      <c r="B333386" t="s">
        <v>35</v>
      </c>
      <c r="C333386">
        <v>52</v>
      </c>
      <c r="D333386" t="s">
        <v>29</v>
      </c>
    </row>
    <row r="333387" spans="1:4" x14ac:dyDescent="0.25">
      <c r="A333387" s="20">
        <v>44081</v>
      </c>
      <c r="B333387" t="s">
        <v>34</v>
      </c>
      <c r="C333387">
        <v>45</v>
      </c>
      <c r="D333387" t="s">
        <v>31</v>
      </c>
    </row>
    <row r="333388" spans="1:4" x14ac:dyDescent="0.25">
      <c r="A333388" s="20">
        <v>44081</v>
      </c>
      <c r="B333388" t="s">
        <v>40</v>
      </c>
      <c r="C333388">
        <v>24</v>
      </c>
      <c r="D333388" t="s">
        <v>31</v>
      </c>
    </row>
    <row r="333389" spans="1:4" x14ac:dyDescent="0.25">
      <c r="A333389" s="20">
        <v>44081</v>
      </c>
      <c r="B333389" t="s">
        <v>28</v>
      </c>
      <c r="C333389">
        <v>22</v>
      </c>
      <c r="D333389" t="s">
        <v>31</v>
      </c>
    </row>
    <row r="333390" spans="1:4" x14ac:dyDescent="0.25">
      <c r="A333390" s="20">
        <v>44081</v>
      </c>
      <c r="B333390" t="s">
        <v>40</v>
      </c>
      <c r="C333390">
        <v>28</v>
      </c>
      <c r="D333390" t="s">
        <v>31</v>
      </c>
    </row>
    <row r="333391" spans="1:4" x14ac:dyDescent="0.25">
      <c r="A333391" s="20">
        <v>44081</v>
      </c>
      <c r="B333391" t="s">
        <v>40</v>
      </c>
      <c r="C333391">
        <v>39</v>
      </c>
      <c r="D333391" t="s">
        <v>31</v>
      </c>
    </row>
    <row r="333392" spans="1:4" x14ac:dyDescent="0.25">
      <c r="A333392" s="20">
        <v>44081</v>
      </c>
      <c r="B333392" t="s">
        <v>38</v>
      </c>
      <c r="C333392">
        <v>43</v>
      </c>
      <c r="D333392" t="s">
        <v>29</v>
      </c>
    </row>
    <row r="333393" spans="1:4" x14ac:dyDescent="0.25">
      <c r="A333393" s="20">
        <v>44081</v>
      </c>
      <c r="B333393" t="s">
        <v>34</v>
      </c>
      <c r="C333393">
        <v>24</v>
      </c>
      <c r="D333393" t="s">
        <v>31</v>
      </c>
    </row>
    <row r="333394" spans="1:4" x14ac:dyDescent="0.25">
      <c r="A333394" s="20">
        <v>44081</v>
      </c>
      <c r="B333394" t="s">
        <v>39</v>
      </c>
      <c r="C333394">
        <v>54</v>
      </c>
      <c r="D333394" t="s">
        <v>31</v>
      </c>
    </row>
    <row r="333395" spans="1:4" x14ac:dyDescent="0.25">
      <c r="A333395" s="20">
        <v>44081</v>
      </c>
      <c r="B333395" t="s">
        <v>34</v>
      </c>
      <c r="C333395">
        <v>40</v>
      </c>
      <c r="D333395" t="s">
        <v>29</v>
      </c>
    </row>
    <row r="333396" spans="1:4" x14ac:dyDescent="0.25">
      <c r="A333396" s="20">
        <v>44081</v>
      </c>
      <c r="B333396" t="s">
        <v>34</v>
      </c>
      <c r="C333396">
        <v>32</v>
      </c>
      <c r="D333396" t="s">
        <v>31</v>
      </c>
    </row>
    <row r="333397" spans="1:4" x14ac:dyDescent="0.25">
      <c r="A333397" s="20">
        <v>44081</v>
      </c>
      <c r="B333397" t="s">
        <v>37</v>
      </c>
      <c r="C333397">
        <v>36</v>
      </c>
      <c r="D333397" t="s">
        <v>29</v>
      </c>
    </row>
    <row r="333398" spans="1:4" x14ac:dyDescent="0.25">
      <c r="A333398" s="20">
        <v>44081</v>
      </c>
      <c r="B333398" t="s">
        <v>38</v>
      </c>
      <c r="C333398">
        <v>44</v>
      </c>
      <c r="D333398" t="s">
        <v>31</v>
      </c>
    </row>
    <row r="333399" spans="1:4" x14ac:dyDescent="0.25">
      <c r="A333399" s="20">
        <v>44081</v>
      </c>
      <c r="B333399" t="s">
        <v>28</v>
      </c>
      <c r="C333399">
        <v>21</v>
      </c>
      <c r="D333399" t="s">
        <v>31</v>
      </c>
    </row>
    <row r="333400" spans="1:4" x14ac:dyDescent="0.25">
      <c r="A333400" s="20">
        <v>44081</v>
      </c>
      <c r="B333400" t="s">
        <v>41</v>
      </c>
      <c r="C333400">
        <v>21</v>
      </c>
      <c r="D333400" t="s">
        <v>31</v>
      </c>
    </row>
    <row r="333401" spans="1:4" x14ac:dyDescent="0.25">
      <c r="A333401" s="20">
        <v>44081</v>
      </c>
      <c r="B333401" t="s">
        <v>36</v>
      </c>
      <c r="C333401">
        <v>59</v>
      </c>
      <c r="D333401" t="s">
        <v>31</v>
      </c>
    </row>
    <row r="333402" spans="1:4" x14ac:dyDescent="0.25">
      <c r="A333402" s="20">
        <v>44081</v>
      </c>
      <c r="B333402" t="s">
        <v>39</v>
      </c>
      <c r="C333402">
        <v>28</v>
      </c>
      <c r="D333402" t="s">
        <v>29</v>
      </c>
    </row>
    <row r="333403" spans="1:4" x14ac:dyDescent="0.25">
      <c r="A333403" s="20">
        <v>44081</v>
      </c>
      <c r="B333403" t="s">
        <v>30</v>
      </c>
      <c r="C333403">
        <v>48</v>
      </c>
      <c r="D333403" t="s">
        <v>31</v>
      </c>
    </row>
    <row r="333404" spans="1:4" x14ac:dyDescent="0.25">
      <c r="A333404" s="20">
        <v>44081</v>
      </c>
      <c r="B333404" t="s">
        <v>39</v>
      </c>
      <c r="C333404">
        <v>37</v>
      </c>
      <c r="D333404" t="s">
        <v>29</v>
      </c>
    </row>
    <row r="333405" spans="1:4" x14ac:dyDescent="0.25">
      <c r="A333405" s="20">
        <v>44081</v>
      </c>
      <c r="B333405" t="s">
        <v>38</v>
      </c>
      <c r="C333405">
        <v>15</v>
      </c>
      <c r="D333405" t="s">
        <v>31</v>
      </c>
    </row>
    <row r="333406" spans="1:4" x14ac:dyDescent="0.25">
      <c r="A333406" s="20">
        <v>44081</v>
      </c>
      <c r="B333406" t="s">
        <v>28</v>
      </c>
      <c r="C333406">
        <v>23</v>
      </c>
      <c r="D333406" t="s">
        <v>31</v>
      </c>
    </row>
    <row r="333407" spans="1:4" x14ac:dyDescent="0.25">
      <c r="A333407" s="20">
        <v>44081</v>
      </c>
      <c r="B333407" t="s">
        <v>28</v>
      </c>
      <c r="C333407">
        <v>50</v>
      </c>
      <c r="D333407" t="s">
        <v>31</v>
      </c>
    </row>
    <row r="333408" spans="1:4" x14ac:dyDescent="0.25">
      <c r="A333408" s="20">
        <v>44081</v>
      </c>
      <c r="B333408" t="s">
        <v>40</v>
      </c>
      <c r="C333408">
        <v>74</v>
      </c>
      <c r="D333408" t="s">
        <v>31</v>
      </c>
    </row>
    <row r="333409" spans="1:4" x14ac:dyDescent="0.25">
      <c r="A333409" s="20">
        <v>44081</v>
      </c>
      <c r="B333409" t="s">
        <v>36</v>
      </c>
      <c r="C333409">
        <v>59</v>
      </c>
      <c r="D333409" t="s">
        <v>31</v>
      </c>
    </row>
    <row r="333410" spans="1:4" x14ac:dyDescent="0.25">
      <c r="A333410" s="20">
        <v>44081</v>
      </c>
      <c r="B333410" t="s">
        <v>40</v>
      </c>
      <c r="C333410">
        <v>7</v>
      </c>
      <c r="D333410" t="s">
        <v>31</v>
      </c>
    </row>
    <row r="333411" spans="1:4" x14ac:dyDescent="0.25">
      <c r="A333411" s="20">
        <v>44081</v>
      </c>
      <c r="B333411" t="s">
        <v>39</v>
      </c>
      <c r="C333411">
        <v>45</v>
      </c>
      <c r="D333411" t="s">
        <v>31</v>
      </c>
    </row>
    <row r="333412" spans="1:4" x14ac:dyDescent="0.25">
      <c r="A333412" s="20">
        <v>44081</v>
      </c>
      <c r="B333412" t="s">
        <v>36</v>
      </c>
      <c r="C333412">
        <v>59</v>
      </c>
      <c r="D333412" t="s">
        <v>31</v>
      </c>
    </row>
    <row r="333413" spans="1:4" x14ac:dyDescent="0.25">
      <c r="A333413" s="20">
        <v>44081</v>
      </c>
      <c r="B333413" t="s">
        <v>40</v>
      </c>
      <c r="C333413">
        <v>62</v>
      </c>
      <c r="D333413" t="s">
        <v>29</v>
      </c>
    </row>
    <row r="333414" spans="1:4" x14ac:dyDescent="0.25">
      <c r="A333414" s="20">
        <v>44081</v>
      </c>
      <c r="B333414" t="s">
        <v>42</v>
      </c>
      <c r="C333414">
        <v>11</v>
      </c>
      <c r="D333414" t="s">
        <v>29</v>
      </c>
    </row>
    <row r="333415" spans="1:4" x14ac:dyDescent="0.25">
      <c r="A333415" s="20">
        <v>44081</v>
      </c>
      <c r="B333415" t="s">
        <v>39</v>
      </c>
      <c r="C333415">
        <v>36</v>
      </c>
      <c r="D333415" t="s">
        <v>31</v>
      </c>
    </row>
    <row r="333416" spans="1:4" x14ac:dyDescent="0.25">
      <c r="A333416" s="20">
        <v>44081</v>
      </c>
      <c r="B333416" t="s">
        <v>36</v>
      </c>
      <c r="C333416">
        <v>61</v>
      </c>
      <c r="D333416" t="s">
        <v>29</v>
      </c>
    </row>
    <row r="333417" spans="1:4" x14ac:dyDescent="0.25">
      <c r="A333417" s="20">
        <v>44081</v>
      </c>
      <c r="B333417" t="s">
        <v>42</v>
      </c>
      <c r="C333417">
        <v>49</v>
      </c>
      <c r="D333417" t="s">
        <v>31</v>
      </c>
    </row>
    <row r="333418" spans="1:4" x14ac:dyDescent="0.25">
      <c r="A333418" s="20">
        <v>44081</v>
      </c>
      <c r="B333418" t="s">
        <v>40</v>
      </c>
      <c r="C333418">
        <v>25</v>
      </c>
      <c r="D333418" t="s">
        <v>31</v>
      </c>
    </row>
    <row r="333419" spans="1:4" x14ac:dyDescent="0.25">
      <c r="A333419" s="20">
        <v>44081</v>
      </c>
      <c r="B333419" t="s">
        <v>39</v>
      </c>
      <c r="C333419">
        <v>50</v>
      </c>
      <c r="D333419" t="s">
        <v>29</v>
      </c>
    </row>
    <row r="333420" spans="1:4" x14ac:dyDescent="0.25">
      <c r="A333420" s="20">
        <v>44081</v>
      </c>
      <c r="B333420" t="s">
        <v>36</v>
      </c>
      <c r="C333420">
        <v>8</v>
      </c>
      <c r="D333420" t="s">
        <v>29</v>
      </c>
    </row>
    <row r="333421" spans="1:4" x14ac:dyDescent="0.25">
      <c r="A333421" s="20">
        <v>44081</v>
      </c>
      <c r="B333421" t="s">
        <v>39</v>
      </c>
      <c r="C333421">
        <v>25</v>
      </c>
      <c r="D333421" t="s">
        <v>31</v>
      </c>
    </row>
    <row r="333422" spans="1:4" x14ac:dyDescent="0.25">
      <c r="A333422" s="20">
        <v>44081</v>
      </c>
      <c r="B333422" t="s">
        <v>41</v>
      </c>
      <c r="C333422">
        <v>23</v>
      </c>
      <c r="D333422" t="s">
        <v>29</v>
      </c>
    </row>
    <row r="333423" spans="1:4" x14ac:dyDescent="0.25">
      <c r="A333423" s="20">
        <v>44081</v>
      </c>
      <c r="B333423" t="s">
        <v>28</v>
      </c>
      <c r="C333423">
        <v>64</v>
      </c>
      <c r="D333423" t="s">
        <v>31</v>
      </c>
    </row>
    <row r="333424" spans="1:4" x14ac:dyDescent="0.25">
      <c r="A333424" s="20">
        <v>44081</v>
      </c>
      <c r="B333424" t="s">
        <v>28</v>
      </c>
      <c r="C333424">
        <v>26</v>
      </c>
      <c r="D333424" t="s">
        <v>31</v>
      </c>
    </row>
    <row r="333425" spans="1:4" x14ac:dyDescent="0.25">
      <c r="A333425" s="20">
        <v>44081</v>
      </c>
      <c r="B333425" t="s">
        <v>39</v>
      </c>
      <c r="C333425">
        <v>11</v>
      </c>
      <c r="D333425" t="s">
        <v>31</v>
      </c>
    </row>
    <row r="333426" spans="1:4" x14ac:dyDescent="0.25">
      <c r="A333426" s="20">
        <v>44081</v>
      </c>
      <c r="B333426" t="s">
        <v>41</v>
      </c>
      <c r="C333426">
        <v>28</v>
      </c>
      <c r="D333426" t="s">
        <v>31</v>
      </c>
    </row>
    <row r="333427" spans="1:4" x14ac:dyDescent="0.25">
      <c r="A333427" s="20">
        <v>44081</v>
      </c>
      <c r="B333427" t="s">
        <v>41</v>
      </c>
      <c r="C333427">
        <v>59</v>
      </c>
      <c r="D333427" t="s">
        <v>29</v>
      </c>
    </row>
    <row r="333428" spans="1:4" x14ac:dyDescent="0.25">
      <c r="A333428" s="20">
        <v>44081</v>
      </c>
      <c r="B333428" t="s">
        <v>37</v>
      </c>
      <c r="C333428">
        <v>42</v>
      </c>
      <c r="D333428" t="s">
        <v>31</v>
      </c>
    </row>
    <row r="333429" spans="1:4" x14ac:dyDescent="0.25">
      <c r="A333429" s="20">
        <v>44081</v>
      </c>
      <c r="B333429" t="s">
        <v>41</v>
      </c>
      <c r="C333429">
        <v>18</v>
      </c>
      <c r="D333429" t="s">
        <v>29</v>
      </c>
    </row>
    <row r="333430" spans="1:4" x14ac:dyDescent="0.25">
      <c r="A333430" s="20">
        <v>44081</v>
      </c>
      <c r="B333430" t="s">
        <v>36</v>
      </c>
      <c r="C333430">
        <v>56</v>
      </c>
      <c r="D333430" t="s">
        <v>31</v>
      </c>
    </row>
    <row r="333431" spans="1:4" x14ac:dyDescent="0.25">
      <c r="A333431" s="20">
        <v>44081</v>
      </c>
      <c r="B333431" t="s">
        <v>28</v>
      </c>
      <c r="C333431">
        <v>49</v>
      </c>
      <c r="D333431" t="s">
        <v>31</v>
      </c>
    </row>
    <row r="333432" spans="1:4" x14ac:dyDescent="0.25">
      <c r="A333432" s="20">
        <v>44081</v>
      </c>
      <c r="B333432" t="s">
        <v>40</v>
      </c>
      <c r="C333432">
        <v>11</v>
      </c>
      <c r="D333432" t="s">
        <v>31</v>
      </c>
    </row>
    <row r="333433" spans="1:4" x14ac:dyDescent="0.25">
      <c r="A333433" s="20">
        <v>44081</v>
      </c>
      <c r="B333433" t="s">
        <v>34</v>
      </c>
      <c r="C333433">
        <v>52</v>
      </c>
      <c r="D333433" t="s">
        <v>29</v>
      </c>
    </row>
    <row r="333434" spans="1:4" x14ac:dyDescent="0.25">
      <c r="A333434" s="20">
        <v>44081</v>
      </c>
      <c r="B333434" t="s">
        <v>40</v>
      </c>
      <c r="C333434">
        <v>30</v>
      </c>
      <c r="D333434" t="s">
        <v>29</v>
      </c>
    </row>
    <row r="333435" spans="1:4" x14ac:dyDescent="0.25">
      <c r="A333435" s="20">
        <v>44081</v>
      </c>
      <c r="B333435" t="s">
        <v>41</v>
      </c>
      <c r="C333435">
        <v>48</v>
      </c>
      <c r="D333435" t="s">
        <v>29</v>
      </c>
    </row>
    <row r="333436" spans="1:4" x14ac:dyDescent="0.25">
      <c r="A333436" s="20">
        <v>44081</v>
      </c>
      <c r="B333436" t="s">
        <v>38</v>
      </c>
      <c r="C333436">
        <v>16</v>
      </c>
      <c r="D333436" t="s">
        <v>31</v>
      </c>
    </row>
    <row r="333437" spans="1:4" x14ac:dyDescent="0.25">
      <c r="A333437" s="20">
        <v>44081</v>
      </c>
      <c r="B333437" t="s">
        <v>34</v>
      </c>
      <c r="C333437">
        <v>24</v>
      </c>
      <c r="D333437" t="s">
        <v>31</v>
      </c>
    </row>
    <row r="333438" spans="1:4" x14ac:dyDescent="0.25">
      <c r="A333438" s="20">
        <v>44081</v>
      </c>
      <c r="B333438" t="s">
        <v>39</v>
      </c>
      <c r="C333438">
        <v>62</v>
      </c>
      <c r="D333438" t="s">
        <v>29</v>
      </c>
    </row>
    <row r="333439" spans="1:4" x14ac:dyDescent="0.25">
      <c r="A333439" s="20">
        <v>44081</v>
      </c>
      <c r="B333439" t="s">
        <v>35</v>
      </c>
      <c r="C333439">
        <v>18</v>
      </c>
      <c r="D333439" t="s">
        <v>31</v>
      </c>
    </row>
    <row r="333440" spans="1:4" x14ac:dyDescent="0.25">
      <c r="A333440" s="20">
        <v>44081</v>
      </c>
      <c r="B333440" t="s">
        <v>41</v>
      </c>
      <c r="C333440">
        <v>67</v>
      </c>
      <c r="D333440" t="s">
        <v>31</v>
      </c>
    </row>
    <row r="333441" spans="1:4" x14ac:dyDescent="0.25">
      <c r="A333441" s="20">
        <v>44081</v>
      </c>
      <c r="B333441" t="s">
        <v>40</v>
      </c>
      <c r="C333441">
        <v>37</v>
      </c>
      <c r="D333441" t="s">
        <v>29</v>
      </c>
    </row>
    <row r="333442" spans="1:4" x14ac:dyDescent="0.25">
      <c r="A333442" s="20">
        <v>44081</v>
      </c>
      <c r="B333442" t="s">
        <v>30</v>
      </c>
      <c r="C333442">
        <v>64</v>
      </c>
      <c r="D333442" t="s">
        <v>31</v>
      </c>
    </row>
    <row r="333443" spans="1:4" x14ac:dyDescent="0.25">
      <c r="A333443" s="20">
        <v>44081</v>
      </c>
      <c r="B333443" t="s">
        <v>42</v>
      </c>
      <c r="C333443">
        <v>47</v>
      </c>
      <c r="D333443" t="s">
        <v>29</v>
      </c>
    </row>
    <row r="333444" spans="1:4" x14ac:dyDescent="0.25">
      <c r="A333444" s="20">
        <v>44081</v>
      </c>
      <c r="B333444" t="s">
        <v>39</v>
      </c>
      <c r="C333444">
        <v>18</v>
      </c>
      <c r="D333444" t="s">
        <v>29</v>
      </c>
    </row>
    <row r="333445" spans="1:4" x14ac:dyDescent="0.25">
      <c r="A333445" s="20">
        <v>44081</v>
      </c>
      <c r="B333445" t="s">
        <v>35</v>
      </c>
      <c r="C333445">
        <v>39</v>
      </c>
      <c r="D333445" t="s">
        <v>29</v>
      </c>
    </row>
    <row r="333446" spans="1:4" x14ac:dyDescent="0.25">
      <c r="A333446" s="20">
        <v>44081</v>
      </c>
      <c r="B333446" t="s">
        <v>34</v>
      </c>
      <c r="C333446">
        <v>43</v>
      </c>
      <c r="D333446" t="s">
        <v>31</v>
      </c>
    </row>
    <row r="333447" spans="1:4" x14ac:dyDescent="0.25">
      <c r="A333447" s="20">
        <v>44081</v>
      </c>
      <c r="B333447" t="s">
        <v>43</v>
      </c>
      <c r="C333447">
        <v>25</v>
      </c>
      <c r="D333447" t="s">
        <v>31</v>
      </c>
    </row>
    <row r="333448" spans="1:4" x14ac:dyDescent="0.25">
      <c r="A333448" s="20">
        <v>44081</v>
      </c>
      <c r="B333448" t="s">
        <v>42</v>
      </c>
      <c r="C333448">
        <v>47</v>
      </c>
      <c r="D333448" t="s">
        <v>29</v>
      </c>
    </row>
    <row r="333449" spans="1:4" x14ac:dyDescent="0.25">
      <c r="A333449" s="20">
        <v>44081</v>
      </c>
      <c r="B333449" t="s">
        <v>35</v>
      </c>
      <c r="C333449">
        <v>41</v>
      </c>
      <c r="D333449" t="s">
        <v>29</v>
      </c>
    </row>
    <row r="333450" spans="1:4" x14ac:dyDescent="0.25">
      <c r="A333450" s="20">
        <v>44081</v>
      </c>
      <c r="B333450" t="s">
        <v>28</v>
      </c>
      <c r="C333450">
        <v>1</v>
      </c>
      <c r="D333450" t="s">
        <v>29</v>
      </c>
    </row>
    <row r="333451" spans="1:4" x14ac:dyDescent="0.25">
      <c r="A333451" s="20">
        <v>44081</v>
      </c>
      <c r="B333451" t="s">
        <v>40</v>
      </c>
      <c r="C333451">
        <v>17</v>
      </c>
      <c r="D333451" t="s">
        <v>29</v>
      </c>
    </row>
    <row r="333452" spans="1:4" x14ac:dyDescent="0.25">
      <c r="A333452" s="20">
        <v>44081</v>
      </c>
      <c r="B333452" t="s">
        <v>30</v>
      </c>
      <c r="C333452">
        <v>28</v>
      </c>
      <c r="D333452" t="s">
        <v>31</v>
      </c>
    </row>
    <row r="333453" spans="1:4" x14ac:dyDescent="0.25">
      <c r="A333453" s="20">
        <v>44081</v>
      </c>
      <c r="B333453" t="s">
        <v>42</v>
      </c>
      <c r="C333453">
        <v>20</v>
      </c>
      <c r="D333453" t="s">
        <v>29</v>
      </c>
    </row>
    <row r="333454" spans="1:4" x14ac:dyDescent="0.25">
      <c r="A333454" s="20">
        <v>44081</v>
      </c>
      <c r="B333454" t="s">
        <v>39</v>
      </c>
      <c r="C333454">
        <v>39</v>
      </c>
      <c r="D333454" t="s">
        <v>29</v>
      </c>
    </row>
    <row r="333455" spans="1:4" x14ac:dyDescent="0.25">
      <c r="A333455" s="20">
        <v>44081</v>
      </c>
      <c r="B333455" t="s">
        <v>34</v>
      </c>
      <c r="C333455">
        <v>31</v>
      </c>
      <c r="D333455" t="s">
        <v>31</v>
      </c>
    </row>
    <row r="333456" spans="1:4" x14ac:dyDescent="0.25">
      <c r="A333456" s="20">
        <v>44081</v>
      </c>
      <c r="B333456" t="s">
        <v>41</v>
      </c>
      <c r="C333456">
        <v>32</v>
      </c>
      <c r="D333456" t="s">
        <v>31</v>
      </c>
    </row>
    <row r="333457" spans="1:4" x14ac:dyDescent="0.25">
      <c r="A333457" s="20">
        <v>44081</v>
      </c>
      <c r="B333457" t="s">
        <v>34</v>
      </c>
      <c r="C333457">
        <v>19</v>
      </c>
      <c r="D333457" t="s">
        <v>29</v>
      </c>
    </row>
    <row r="333458" spans="1:4" x14ac:dyDescent="0.25">
      <c r="A333458" s="20">
        <v>44081</v>
      </c>
      <c r="B333458" t="s">
        <v>34</v>
      </c>
      <c r="C333458">
        <v>23</v>
      </c>
      <c r="D333458" t="s">
        <v>29</v>
      </c>
    </row>
    <row r="333459" spans="1:4" x14ac:dyDescent="0.25">
      <c r="A333459" s="20">
        <v>44081</v>
      </c>
      <c r="B333459" t="s">
        <v>38</v>
      </c>
      <c r="C333459">
        <v>0</v>
      </c>
      <c r="D333459" t="s">
        <v>29</v>
      </c>
    </row>
    <row r="333460" spans="1:4" x14ac:dyDescent="0.25">
      <c r="A333460" s="20">
        <v>44081</v>
      </c>
      <c r="B333460" t="s">
        <v>39</v>
      </c>
      <c r="C333460">
        <v>29</v>
      </c>
      <c r="D333460" t="s">
        <v>29</v>
      </c>
    </row>
    <row r="333461" spans="1:4" x14ac:dyDescent="0.25">
      <c r="A333461" s="20">
        <v>44081</v>
      </c>
      <c r="B333461" t="s">
        <v>41</v>
      </c>
      <c r="C333461">
        <v>67</v>
      </c>
      <c r="D333461" t="s">
        <v>29</v>
      </c>
    </row>
    <row r="333462" spans="1:4" x14ac:dyDescent="0.25">
      <c r="A333462" s="20">
        <v>44081</v>
      </c>
      <c r="B333462" t="s">
        <v>28</v>
      </c>
      <c r="C333462">
        <v>33</v>
      </c>
      <c r="D333462" t="s">
        <v>31</v>
      </c>
    </row>
    <row r="333463" spans="1:4" x14ac:dyDescent="0.25">
      <c r="A333463" s="20">
        <v>44081</v>
      </c>
      <c r="B333463" t="s">
        <v>39</v>
      </c>
      <c r="C333463">
        <v>20</v>
      </c>
      <c r="D333463" t="s">
        <v>31</v>
      </c>
    </row>
    <row r="333464" spans="1:4" x14ac:dyDescent="0.25">
      <c r="A333464" s="20">
        <v>44081</v>
      </c>
      <c r="B333464" t="s">
        <v>38</v>
      </c>
      <c r="C333464">
        <v>45</v>
      </c>
      <c r="D333464" t="s">
        <v>29</v>
      </c>
    </row>
    <row r="333465" spans="1:4" x14ac:dyDescent="0.25">
      <c r="A333465" s="20">
        <v>44081</v>
      </c>
      <c r="B333465" t="s">
        <v>39</v>
      </c>
      <c r="C333465">
        <v>8</v>
      </c>
      <c r="D333465" t="s">
        <v>29</v>
      </c>
    </row>
    <row r="333466" spans="1:4" x14ac:dyDescent="0.25">
      <c r="A333466" s="20">
        <v>44081</v>
      </c>
      <c r="B333466" t="s">
        <v>34</v>
      </c>
      <c r="C333466">
        <v>28</v>
      </c>
      <c r="D333466" t="s">
        <v>31</v>
      </c>
    </row>
    <row r="333467" spans="1:4" x14ac:dyDescent="0.25">
      <c r="A333467" s="20">
        <v>44081</v>
      </c>
      <c r="B333467" t="s">
        <v>38</v>
      </c>
      <c r="C333467">
        <v>24</v>
      </c>
      <c r="D333467" t="s">
        <v>29</v>
      </c>
    </row>
    <row r="333468" spans="1:4" x14ac:dyDescent="0.25">
      <c r="A333468" s="20">
        <v>44081</v>
      </c>
      <c r="B333468" t="s">
        <v>39</v>
      </c>
      <c r="C333468">
        <v>33</v>
      </c>
      <c r="D333468" t="s">
        <v>29</v>
      </c>
    </row>
    <row r="333469" spans="1:4" x14ac:dyDescent="0.25">
      <c r="A333469" s="20">
        <v>44081</v>
      </c>
      <c r="B333469" t="s">
        <v>39</v>
      </c>
      <c r="C333469">
        <v>28</v>
      </c>
      <c r="D333469" t="s">
        <v>29</v>
      </c>
    </row>
    <row r="333470" spans="1:4" x14ac:dyDescent="0.25">
      <c r="A333470" s="20">
        <v>44081</v>
      </c>
      <c r="B333470" t="s">
        <v>40</v>
      </c>
      <c r="C333470">
        <v>32</v>
      </c>
      <c r="D333470" t="s">
        <v>29</v>
      </c>
    </row>
    <row r="333471" spans="1:4" x14ac:dyDescent="0.25">
      <c r="A333471" s="20">
        <v>44081</v>
      </c>
      <c r="B333471" t="s">
        <v>28</v>
      </c>
      <c r="C333471">
        <v>45</v>
      </c>
      <c r="D333471" t="s">
        <v>31</v>
      </c>
    </row>
    <row r="333472" spans="1:4" x14ac:dyDescent="0.25">
      <c r="A333472" s="20">
        <v>44081</v>
      </c>
      <c r="B333472" t="s">
        <v>35</v>
      </c>
      <c r="C333472">
        <v>2</v>
      </c>
      <c r="D333472" t="s">
        <v>31</v>
      </c>
    </row>
    <row r="333473" spans="1:4" x14ac:dyDescent="0.25">
      <c r="A333473" s="20">
        <v>44081</v>
      </c>
      <c r="B333473" t="s">
        <v>39</v>
      </c>
      <c r="C333473">
        <v>27</v>
      </c>
      <c r="D333473" t="s">
        <v>29</v>
      </c>
    </row>
    <row r="333474" spans="1:4" x14ac:dyDescent="0.25">
      <c r="A333474" s="20">
        <v>44081</v>
      </c>
      <c r="B333474" t="s">
        <v>39</v>
      </c>
      <c r="C333474">
        <v>27</v>
      </c>
      <c r="D333474" t="s">
        <v>29</v>
      </c>
    </row>
    <row r="333475" spans="1:4" x14ac:dyDescent="0.25">
      <c r="A333475" s="20">
        <v>44081</v>
      </c>
      <c r="B333475" t="s">
        <v>41</v>
      </c>
      <c r="C333475">
        <v>58</v>
      </c>
      <c r="D333475" t="s">
        <v>31</v>
      </c>
    </row>
    <row r="333476" spans="1:4" x14ac:dyDescent="0.25">
      <c r="A333476" s="20">
        <v>44081</v>
      </c>
      <c r="B333476" t="s">
        <v>42</v>
      </c>
      <c r="C333476">
        <v>32</v>
      </c>
      <c r="D333476" t="s">
        <v>29</v>
      </c>
    </row>
    <row r="333477" spans="1:4" x14ac:dyDescent="0.25">
      <c r="A333477" s="20">
        <v>44081</v>
      </c>
      <c r="B333477" t="s">
        <v>30</v>
      </c>
      <c r="C333477">
        <v>28</v>
      </c>
      <c r="D333477" t="s">
        <v>31</v>
      </c>
    </row>
    <row r="333478" spans="1:4" x14ac:dyDescent="0.25">
      <c r="A333478" s="20">
        <v>44081</v>
      </c>
      <c r="B333478" t="s">
        <v>42</v>
      </c>
      <c r="C333478">
        <v>69</v>
      </c>
      <c r="D333478" t="s">
        <v>31</v>
      </c>
    </row>
    <row r="333479" spans="1:4" x14ac:dyDescent="0.25">
      <c r="A333479" s="20">
        <v>44081</v>
      </c>
      <c r="B333479" t="s">
        <v>30</v>
      </c>
      <c r="C333479">
        <v>17</v>
      </c>
      <c r="D333479" t="s">
        <v>31</v>
      </c>
    </row>
    <row r="333480" spans="1:4" x14ac:dyDescent="0.25">
      <c r="A333480" s="20">
        <v>44081</v>
      </c>
      <c r="B333480" t="s">
        <v>36</v>
      </c>
      <c r="C333480">
        <v>25</v>
      </c>
      <c r="D333480" t="s">
        <v>31</v>
      </c>
    </row>
    <row r="333481" spans="1:4" x14ac:dyDescent="0.25">
      <c r="A333481" s="20">
        <v>44081</v>
      </c>
      <c r="B333481" t="s">
        <v>39</v>
      </c>
      <c r="C333481">
        <v>38</v>
      </c>
      <c r="D333481" t="s">
        <v>31</v>
      </c>
    </row>
    <row r="333482" spans="1:4" x14ac:dyDescent="0.25">
      <c r="A333482" s="20">
        <v>44081</v>
      </c>
      <c r="B333482" t="s">
        <v>40</v>
      </c>
      <c r="C333482">
        <v>50</v>
      </c>
      <c r="D333482" t="s">
        <v>31</v>
      </c>
    </row>
    <row r="333483" spans="1:4" x14ac:dyDescent="0.25">
      <c r="A333483" s="20">
        <v>44081</v>
      </c>
      <c r="B333483" t="s">
        <v>36</v>
      </c>
      <c r="C333483">
        <v>72</v>
      </c>
      <c r="D333483" t="s">
        <v>29</v>
      </c>
    </row>
    <row r="333484" spans="1:4" x14ac:dyDescent="0.25">
      <c r="A333484" s="20">
        <v>44081</v>
      </c>
      <c r="B333484" t="s">
        <v>40</v>
      </c>
      <c r="C333484">
        <v>20</v>
      </c>
      <c r="D333484" t="s">
        <v>29</v>
      </c>
    </row>
    <row r="333485" spans="1:4" x14ac:dyDescent="0.25">
      <c r="A333485" s="20">
        <v>44081</v>
      </c>
      <c r="B333485" t="s">
        <v>43</v>
      </c>
      <c r="C333485">
        <v>17</v>
      </c>
      <c r="D333485" t="s">
        <v>31</v>
      </c>
    </row>
    <row r="333486" spans="1:4" x14ac:dyDescent="0.25">
      <c r="A333486" s="20">
        <v>44081</v>
      </c>
      <c r="B333486" t="s">
        <v>28</v>
      </c>
      <c r="C333486">
        <v>30</v>
      </c>
      <c r="D333486" t="s">
        <v>31</v>
      </c>
    </row>
    <row r="333487" spans="1:4" x14ac:dyDescent="0.25">
      <c r="A333487" s="20">
        <v>44081</v>
      </c>
      <c r="B333487" t="s">
        <v>38</v>
      </c>
      <c r="C333487">
        <v>3</v>
      </c>
      <c r="D333487" t="s">
        <v>31</v>
      </c>
    </row>
    <row r="333488" spans="1:4" x14ac:dyDescent="0.25">
      <c r="A333488" s="20">
        <v>44081</v>
      </c>
      <c r="B333488" t="s">
        <v>40</v>
      </c>
      <c r="C333488">
        <v>36</v>
      </c>
      <c r="D333488" t="s">
        <v>31</v>
      </c>
    </row>
    <row r="333489" spans="1:4" x14ac:dyDescent="0.25">
      <c r="A333489" s="20">
        <v>44081</v>
      </c>
      <c r="B333489" t="s">
        <v>39</v>
      </c>
      <c r="C333489">
        <v>18</v>
      </c>
      <c r="D333489" t="s">
        <v>29</v>
      </c>
    </row>
    <row r="333490" spans="1:4" x14ac:dyDescent="0.25">
      <c r="A333490" s="20">
        <v>44081</v>
      </c>
      <c r="B333490" t="s">
        <v>39</v>
      </c>
      <c r="C333490">
        <v>28</v>
      </c>
      <c r="D333490" t="s">
        <v>29</v>
      </c>
    </row>
    <row r="333491" spans="1:4" x14ac:dyDescent="0.25">
      <c r="A333491" s="20">
        <v>44081</v>
      </c>
      <c r="B333491" t="s">
        <v>33</v>
      </c>
      <c r="C333491">
        <v>18</v>
      </c>
      <c r="D333491" t="s">
        <v>31</v>
      </c>
    </row>
    <row r="333492" spans="1:4" x14ac:dyDescent="0.25">
      <c r="A333492" s="20">
        <v>44081</v>
      </c>
      <c r="B333492" t="s">
        <v>43</v>
      </c>
      <c r="C333492">
        <v>18</v>
      </c>
      <c r="D333492" t="s">
        <v>31</v>
      </c>
    </row>
    <row r="333493" spans="1:4" x14ac:dyDescent="0.25">
      <c r="A333493" s="20">
        <v>44081</v>
      </c>
      <c r="B333493" t="s">
        <v>40</v>
      </c>
      <c r="C333493">
        <v>17</v>
      </c>
      <c r="D333493" t="s">
        <v>31</v>
      </c>
    </row>
    <row r="333494" spans="1:4" x14ac:dyDescent="0.25">
      <c r="A333494" s="20">
        <v>44081</v>
      </c>
      <c r="B333494" t="s">
        <v>30</v>
      </c>
      <c r="C333494">
        <v>30</v>
      </c>
      <c r="D333494" t="s">
        <v>31</v>
      </c>
    </row>
    <row r="333495" spans="1:4" x14ac:dyDescent="0.25">
      <c r="A333495" s="20">
        <v>44081</v>
      </c>
      <c r="B333495" t="s">
        <v>39</v>
      </c>
      <c r="C333495">
        <v>35</v>
      </c>
      <c r="D333495" t="s">
        <v>31</v>
      </c>
    </row>
    <row r="333496" spans="1:4" x14ac:dyDescent="0.25">
      <c r="A333496" s="20">
        <v>44081</v>
      </c>
      <c r="B333496" t="s">
        <v>41</v>
      </c>
      <c r="C333496">
        <v>41</v>
      </c>
      <c r="D333496" t="s">
        <v>31</v>
      </c>
    </row>
    <row r="333497" spans="1:4" x14ac:dyDescent="0.25">
      <c r="A333497" s="20">
        <v>44081</v>
      </c>
      <c r="B333497" t="s">
        <v>38</v>
      </c>
      <c r="C333497">
        <v>45</v>
      </c>
      <c r="D333497" t="s">
        <v>31</v>
      </c>
    </row>
    <row r="333498" spans="1:4" x14ac:dyDescent="0.25">
      <c r="A333498" s="20">
        <v>44081</v>
      </c>
      <c r="B333498" t="s">
        <v>34</v>
      </c>
      <c r="C333498">
        <v>24</v>
      </c>
      <c r="D333498" t="s">
        <v>31</v>
      </c>
    </row>
    <row r="333499" spans="1:4" x14ac:dyDescent="0.25">
      <c r="A333499" s="20">
        <v>44081</v>
      </c>
      <c r="B333499" t="s">
        <v>30</v>
      </c>
      <c r="C333499">
        <v>22</v>
      </c>
      <c r="D333499" t="s">
        <v>31</v>
      </c>
    </row>
    <row r="333500" spans="1:4" x14ac:dyDescent="0.25">
      <c r="A333500" s="20">
        <v>44081</v>
      </c>
      <c r="B333500" t="s">
        <v>35</v>
      </c>
      <c r="C333500">
        <v>39</v>
      </c>
      <c r="D333500" t="s">
        <v>31</v>
      </c>
    </row>
    <row r="333501" spans="1:4" x14ac:dyDescent="0.25">
      <c r="A333501" s="20">
        <v>44081</v>
      </c>
      <c r="B333501" t="s">
        <v>28</v>
      </c>
      <c r="C333501">
        <v>26</v>
      </c>
      <c r="D333501" t="s">
        <v>29</v>
      </c>
    </row>
    <row r="333502" spans="1:4" x14ac:dyDescent="0.25">
      <c r="A333502" s="20">
        <v>44081</v>
      </c>
      <c r="B333502" t="s">
        <v>35</v>
      </c>
      <c r="C333502">
        <v>33</v>
      </c>
      <c r="D333502" t="s">
        <v>29</v>
      </c>
    </row>
    <row r="333503" spans="1:4" x14ac:dyDescent="0.25">
      <c r="A333503" s="20">
        <v>44081</v>
      </c>
      <c r="B333503" t="s">
        <v>30</v>
      </c>
      <c r="C333503">
        <v>22</v>
      </c>
      <c r="D333503" t="s">
        <v>29</v>
      </c>
    </row>
    <row r="333504" spans="1:4" x14ac:dyDescent="0.25">
      <c r="A333504" s="20">
        <v>44081</v>
      </c>
      <c r="B333504" t="s">
        <v>28</v>
      </c>
      <c r="C333504">
        <v>38</v>
      </c>
      <c r="D333504" t="s">
        <v>31</v>
      </c>
    </row>
    <row r="333505" spans="1:4" x14ac:dyDescent="0.25">
      <c r="A333505" s="20">
        <v>44081</v>
      </c>
      <c r="B333505" t="s">
        <v>28</v>
      </c>
      <c r="C333505">
        <v>46</v>
      </c>
      <c r="D333505" t="s">
        <v>29</v>
      </c>
    </row>
    <row r="333506" spans="1:4" x14ac:dyDescent="0.25">
      <c r="A333506" s="20">
        <v>44081</v>
      </c>
      <c r="B333506" t="s">
        <v>39</v>
      </c>
      <c r="C333506">
        <v>27</v>
      </c>
      <c r="D333506" t="s">
        <v>29</v>
      </c>
    </row>
    <row r="333507" spans="1:4" x14ac:dyDescent="0.25">
      <c r="A333507" s="20">
        <v>44081</v>
      </c>
      <c r="B333507" t="s">
        <v>40</v>
      </c>
      <c r="C333507">
        <v>39</v>
      </c>
      <c r="D333507" t="s">
        <v>29</v>
      </c>
    </row>
    <row r="333508" spans="1:4" x14ac:dyDescent="0.25">
      <c r="A333508" s="20">
        <v>44081</v>
      </c>
      <c r="B333508" t="s">
        <v>38</v>
      </c>
      <c r="C333508">
        <v>41</v>
      </c>
      <c r="D333508" t="s">
        <v>29</v>
      </c>
    </row>
    <row r="333509" spans="1:4" x14ac:dyDescent="0.25">
      <c r="A333509" s="20">
        <v>44081</v>
      </c>
      <c r="B333509" t="s">
        <v>36</v>
      </c>
      <c r="C333509">
        <v>36</v>
      </c>
      <c r="D333509" t="s">
        <v>31</v>
      </c>
    </row>
    <row r="333510" spans="1:4" x14ac:dyDescent="0.25">
      <c r="A333510" s="20">
        <v>44081</v>
      </c>
      <c r="B333510" t="s">
        <v>41</v>
      </c>
      <c r="C333510">
        <v>57</v>
      </c>
      <c r="D333510" t="s">
        <v>31</v>
      </c>
    </row>
    <row r="333511" spans="1:4" x14ac:dyDescent="0.25">
      <c r="A333511" s="20">
        <v>44081</v>
      </c>
      <c r="B333511" t="s">
        <v>28</v>
      </c>
      <c r="C333511">
        <v>36</v>
      </c>
      <c r="D333511" t="s">
        <v>31</v>
      </c>
    </row>
    <row r="333512" spans="1:4" x14ac:dyDescent="0.25">
      <c r="A333512" s="20">
        <v>44081</v>
      </c>
      <c r="B333512" t="s">
        <v>38</v>
      </c>
      <c r="C333512">
        <v>15</v>
      </c>
      <c r="D333512" t="s">
        <v>31</v>
      </c>
    </row>
    <row r="333513" spans="1:4" x14ac:dyDescent="0.25">
      <c r="A333513" s="20">
        <v>44081</v>
      </c>
      <c r="B333513" t="s">
        <v>42</v>
      </c>
      <c r="C333513">
        <v>26</v>
      </c>
      <c r="D333513" t="s">
        <v>29</v>
      </c>
    </row>
    <row r="333514" spans="1:4" x14ac:dyDescent="0.25">
      <c r="A333514" s="20">
        <v>44081</v>
      </c>
      <c r="B333514" t="s">
        <v>41</v>
      </c>
      <c r="C333514">
        <v>23</v>
      </c>
      <c r="D333514" t="s">
        <v>31</v>
      </c>
    </row>
    <row r="333515" spans="1:4" x14ac:dyDescent="0.25">
      <c r="A333515" s="20">
        <v>44081</v>
      </c>
      <c r="B333515" t="s">
        <v>39</v>
      </c>
      <c r="C333515">
        <v>28</v>
      </c>
      <c r="D333515" t="s">
        <v>31</v>
      </c>
    </row>
    <row r="333516" spans="1:4" x14ac:dyDescent="0.25">
      <c r="A333516" s="20">
        <v>44081</v>
      </c>
      <c r="B333516" t="s">
        <v>28</v>
      </c>
      <c r="C333516">
        <v>8</v>
      </c>
      <c r="D333516" t="s">
        <v>31</v>
      </c>
    </row>
    <row r="333517" spans="1:4" x14ac:dyDescent="0.25">
      <c r="A333517" s="20">
        <v>44081</v>
      </c>
      <c r="B333517" t="s">
        <v>40</v>
      </c>
      <c r="C333517">
        <v>23</v>
      </c>
      <c r="D333517" t="s">
        <v>29</v>
      </c>
    </row>
    <row r="333518" spans="1:4" x14ac:dyDescent="0.25">
      <c r="A333518" s="20">
        <v>44081</v>
      </c>
      <c r="B333518" t="s">
        <v>41</v>
      </c>
      <c r="C333518">
        <v>31</v>
      </c>
      <c r="D333518" t="s">
        <v>31</v>
      </c>
    </row>
    <row r="333519" spans="1:4" x14ac:dyDescent="0.25">
      <c r="A333519" s="20">
        <v>44081</v>
      </c>
      <c r="B333519" t="s">
        <v>39</v>
      </c>
      <c r="C333519">
        <v>28</v>
      </c>
      <c r="D333519" t="s">
        <v>31</v>
      </c>
    </row>
    <row r="333520" spans="1:4" x14ac:dyDescent="0.25">
      <c r="A333520" s="20">
        <v>44081</v>
      </c>
      <c r="B333520" t="s">
        <v>35</v>
      </c>
      <c r="C333520">
        <v>36</v>
      </c>
      <c r="D333520" t="s">
        <v>29</v>
      </c>
    </row>
    <row r="333521" spans="1:4" x14ac:dyDescent="0.25">
      <c r="A333521" s="20">
        <v>44081</v>
      </c>
      <c r="B333521" t="s">
        <v>39</v>
      </c>
      <c r="C333521">
        <v>39</v>
      </c>
      <c r="D333521" t="s">
        <v>29</v>
      </c>
    </row>
    <row r="333522" spans="1:4" x14ac:dyDescent="0.25">
      <c r="A333522" s="20">
        <v>44081</v>
      </c>
      <c r="B333522" t="s">
        <v>33</v>
      </c>
      <c r="C333522">
        <v>62</v>
      </c>
      <c r="D333522" t="s">
        <v>31</v>
      </c>
    </row>
    <row r="333523" spans="1:4" x14ac:dyDescent="0.25">
      <c r="A333523" s="20">
        <v>44081</v>
      </c>
      <c r="B333523" t="s">
        <v>36</v>
      </c>
      <c r="C333523">
        <v>29</v>
      </c>
      <c r="D333523" t="s">
        <v>31</v>
      </c>
    </row>
    <row r="333524" spans="1:4" x14ac:dyDescent="0.25">
      <c r="A333524" s="20">
        <v>44081</v>
      </c>
      <c r="B333524" t="s">
        <v>40</v>
      </c>
      <c r="C333524">
        <v>43</v>
      </c>
      <c r="D333524" t="s">
        <v>29</v>
      </c>
    </row>
    <row r="333525" spans="1:4" x14ac:dyDescent="0.25">
      <c r="A333525" s="20">
        <v>44081</v>
      </c>
      <c r="B333525" t="s">
        <v>39</v>
      </c>
      <c r="C333525">
        <v>56</v>
      </c>
      <c r="D333525" t="s">
        <v>29</v>
      </c>
    </row>
    <row r="333526" spans="1:4" x14ac:dyDescent="0.25">
      <c r="A333526" s="20">
        <v>44081</v>
      </c>
      <c r="B333526" t="s">
        <v>28</v>
      </c>
      <c r="C333526">
        <v>46</v>
      </c>
      <c r="D333526" t="s">
        <v>29</v>
      </c>
    </row>
    <row r="333527" spans="1:4" x14ac:dyDescent="0.25">
      <c r="A333527" s="20">
        <v>44081</v>
      </c>
      <c r="B333527" t="s">
        <v>37</v>
      </c>
      <c r="C333527">
        <v>52</v>
      </c>
      <c r="D333527" t="s">
        <v>31</v>
      </c>
    </row>
    <row r="333528" spans="1:4" x14ac:dyDescent="0.25">
      <c r="A333528" s="20">
        <v>44081</v>
      </c>
      <c r="B333528" t="s">
        <v>36</v>
      </c>
      <c r="C333528">
        <v>35</v>
      </c>
      <c r="D333528" t="s">
        <v>29</v>
      </c>
    </row>
    <row r="333529" spans="1:4" x14ac:dyDescent="0.25">
      <c r="A333529" s="20">
        <v>44081</v>
      </c>
      <c r="B333529" t="s">
        <v>39</v>
      </c>
      <c r="C333529">
        <v>20</v>
      </c>
      <c r="D333529" t="s">
        <v>31</v>
      </c>
    </row>
    <row r="333530" spans="1:4" x14ac:dyDescent="0.25">
      <c r="A333530" s="20">
        <v>44081</v>
      </c>
      <c r="B333530" t="s">
        <v>41</v>
      </c>
      <c r="C333530">
        <v>25</v>
      </c>
      <c r="D333530" t="s">
        <v>31</v>
      </c>
    </row>
    <row r="333531" spans="1:4" x14ac:dyDescent="0.25">
      <c r="A333531" s="20">
        <v>44081</v>
      </c>
      <c r="B333531" t="s">
        <v>34</v>
      </c>
      <c r="C333531">
        <v>22</v>
      </c>
      <c r="D333531" t="s">
        <v>31</v>
      </c>
    </row>
    <row r="333532" spans="1:4" x14ac:dyDescent="0.25">
      <c r="A333532" s="20">
        <v>44081</v>
      </c>
      <c r="B333532" t="s">
        <v>28</v>
      </c>
      <c r="C333532">
        <v>29</v>
      </c>
      <c r="D333532" t="s">
        <v>31</v>
      </c>
    </row>
    <row r="333533" spans="1:4" x14ac:dyDescent="0.25">
      <c r="A333533" s="20">
        <v>44081</v>
      </c>
      <c r="B333533" t="s">
        <v>40</v>
      </c>
      <c r="C333533">
        <v>63</v>
      </c>
      <c r="D333533" t="s">
        <v>31</v>
      </c>
    </row>
    <row r="333534" spans="1:4" x14ac:dyDescent="0.25">
      <c r="A333534" s="20">
        <v>44081</v>
      </c>
      <c r="B333534" t="s">
        <v>34</v>
      </c>
      <c r="C333534">
        <v>27</v>
      </c>
      <c r="D333534" t="s">
        <v>29</v>
      </c>
    </row>
    <row r="333535" spans="1:4" x14ac:dyDescent="0.25">
      <c r="A333535" s="20">
        <v>44081</v>
      </c>
      <c r="B333535" t="s">
        <v>39</v>
      </c>
      <c r="C333535">
        <v>52</v>
      </c>
      <c r="D333535" t="s">
        <v>31</v>
      </c>
    </row>
    <row r="333536" spans="1:4" x14ac:dyDescent="0.25">
      <c r="A333536" s="20">
        <v>44081</v>
      </c>
      <c r="B333536" t="s">
        <v>40</v>
      </c>
      <c r="C333536">
        <v>9</v>
      </c>
      <c r="D333536" t="s">
        <v>29</v>
      </c>
    </row>
    <row r="333537" spans="1:4" x14ac:dyDescent="0.25">
      <c r="A333537" s="20">
        <v>44081</v>
      </c>
      <c r="B333537" t="s">
        <v>37</v>
      </c>
      <c r="C333537">
        <v>54</v>
      </c>
      <c r="D333537" t="s">
        <v>29</v>
      </c>
    </row>
    <row r="333538" spans="1:4" x14ac:dyDescent="0.25">
      <c r="A333538" s="20">
        <v>44081</v>
      </c>
      <c r="B333538" t="s">
        <v>28</v>
      </c>
      <c r="C333538">
        <v>4</v>
      </c>
      <c r="D333538" t="s">
        <v>31</v>
      </c>
    </row>
    <row r="333539" spans="1:4" x14ac:dyDescent="0.25">
      <c r="A333539" s="20">
        <v>44081</v>
      </c>
      <c r="B333539" t="s">
        <v>37</v>
      </c>
      <c r="C333539">
        <v>20</v>
      </c>
      <c r="D333539" t="s">
        <v>29</v>
      </c>
    </row>
    <row r="333540" spans="1:4" x14ac:dyDescent="0.25">
      <c r="A333540" s="20">
        <v>44081</v>
      </c>
      <c r="B333540" t="s">
        <v>35</v>
      </c>
      <c r="C333540">
        <v>32</v>
      </c>
      <c r="D333540" t="s">
        <v>31</v>
      </c>
    </row>
    <row r="333541" spans="1:4" x14ac:dyDescent="0.25">
      <c r="A333541" s="20">
        <v>44081</v>
      </c>
      <c r="B333541" t="s">
        <v>37</v>
      </c>
      <c r="C333541">
        <v>22</v>
      </c>
      <c r="D333541" t="s">
        <v>31</v>
      </c>
    </row>
    <row r="333542" spans="1:4" x14ac:dyDescent="0.25">
      <c r="A333542" s="20">
        <v>44081</v>
      </c>
      <c r="B333542" t="s">
        <v>39</v>
      </c>
      <c r="C333542">
        <v>6</v>
      </c>
      <c r="D333542" t="s">
        <v>29</v>
      </c>
    </row>
    <row r="333543" spans="1:4" x14ac:dyDescent="0.25">
      <c r="A333543" s="20">
        <v>44081</v>
      </c>
      <c r="B333543" t="s">
        <v>34</v>
      </c>
      <c r="C333543">
        <v>20</v>
      </c>
      <c r="D333543" t="s">
        <v>31</v>
      </c>
    </row>
    <row r="333544" spans="1:4" x14ac:dyDescent="0.25">
      <c r="A333544" s="20">
        <v>44081</v>
      </c>
      <c r="B333544" t="s">
        <v>38</v>
      </c>
      <c r="C333544">
        <v>36</v>
      </c>
      <c r="D333544" t="s">
        <v>31</v>
      </c>
    </row>
    <row r="333545" spans="1:4" x14ac:dyDescent="0.25">
      <c r="A333545" s="20">
        <v>44081</v>
      </c>
      <c r="B333545" t="s">
        <v>34</v>
      </c>
      <c r="C333545">
        <v>51</v>
      </c>
      <c r="D333545" t="s">
        <v>31</v>
      </c>
    </row>
    <row r="333546" spans="1:4" x14ac:dyDescent="0.25">
      <c r="A333546" s="20">
        <v>44081</v>
      </c>
      <c r="B333546" t="s">
        <v>40</v>
      </c>
      <c r="C333546">
        <v>34</v>
      </c>
      <c r="D333546" t="s">
        <v>29</v>
      </c>
    </row>
    <row r="333547" spans="1:4" x14ac:dyDescent="0.25">
      <c r="A333547" s="20">
        <v>44081</v>
      </c>
      <c r="B333547" t="s">
        <v>28</v>
      </c>
      <c r="C333547">
        <v>46</v>
      </c>
      <c r="D333547" t="s">
        <v>31</v>
      </c>
    </row>
    <row r="333548" spans="1:4" x14ac:dyDescent="0.25">
      <c r="A333548" s="20">
        <v>44081</v>
      </c>
      <c r="B333548" t="s">
        <v>42</v>
      </c>
      <c r="C333548">
        <v>66</v>
      </c>
      <c r="D333548" t="s">
        <v>29</v>
      </c>
    </row>
    <row r="333549" spans="1:4" x14ac:dyDescent="0.25">
      <c r="A333549" s="20">
        <v>44081</v>
      </c>
      <c r="B333549" t="s">
        <v>40</v>
      </c>
      <c r="C333549">
        <v>48</v>
      </c>
      <c r="D333549" t="s">
        <v>29</v>
      </c>
    </row>
    <row r="333550" spans="1:4" x14ac:dyDescent="0.25">
      <c r="A333550" s="20">
        <v>44081</v>
      </c>
      <c r="B333550" t="s">
        <v>28</v>
      </c>
      <c r="C333550">
        <v>28</v>
      </c>
      <c r="D333550" t="s">
        <v>31</v>
      </c>
    </row>
    <row r="333551" spans="1:4" x14ac:dyDescent="0.25">
      <c r="A333551" s="20">
        <v>44081</v>
      </c>
      <c r="B333551" t="s">
        <v>38</v>
      </c>
      <c r="C333551">
        <v>12</v>
      </c>
      <c r="D333551" t="s">
        <v>29</v>
      </c>
    </row>
    <row r="333552" spans="1:4" x14ac:dyDescent="0.25">
      <c r="A333552" s="20">
        <v>44081</v>
      </c>
      <c r="B333552" t="s">
        <v>38</v>
      </c>
      <c r="C333552">
        <v>16</v>
      </c>
      <c r="D333552" t="s">
        <v>31</v>
      </c>
    </row>
    <row r="333553" spans="1:4" x14ac:dyDescent="0.25">
      <c r="A333553" s="20">
        <v>44081</v>
      </c>
      <c r="B333553" t="s">
        <v>34</v>
      </c>
      <c r="C333553">
        <v>77</v>
      </c>
      <c r="D333553" t="s">
        <v>31</v>
      </c>
    </row>
    <row r="333554" spans="1:4" x14ac:dyDescent="0.25">
      <c r="A333554" s="20">
        <v>44081</v>
      </c>
      <c r="B333554" t="s">
        <v>40</v>
      </c>
      <c r="C333554">
        <v>32</v>
      </c>
      <c r="D333554" t="s">
        <v>31</v>
      </c>
    </row>
    <row r="333555" spans="1:4" x14ac:dyDescent="0.25">
      <c r="A333555" s="20">
        <v>44081</v>
      </c>
      <c r="B333555" t="s">
        <v>40</v>
      </c>
      <c r="C333555">
        <v>3</v>
      </c>
      <c r="D333555" t="s">
        <v>31</v>
      </c>
    </row>
    <row r="333556" spans="1:4" x14ac:dyDescent="0.25">
      <c r="A333556" s="20">
        <v>44081</v>
      </c>
      <c r="B333556" t="s">
        <v>28</v>
      </c>
      <c r="C333556">
        <v>43</v>
      </c>
      <c r="D333556" t="s">
        <v>29</v>
      </c>
    </row>
    <row r="333557" spans="1:4" x14ac:dyDescent="0.25">
      <c r="A333557" s="20">
        <v>44081</v>
      </c>
      <c r="B333557" t="s">
        <v>43</v>
      </c>
      <c r="C333557">
        <v>45</v>
      </c>
      <c r="D333557" t="s">
        <v>31</v>
      </c>
    </row>
    <row r="333558" spans="1:4" x14ac:dyDescent="0.25">
      <c r="A333558" s="20">
        <v>44081</v>
      </c>
      <c r="B333558" t="s">
        <v>40</v>
      </c>
      <c r="C333558">
        <v>23</v>
      </c>
      <c r="D333558" t="s">
        <v>31</v>
      </c>
    </row>
    <row r="333559" spans="1:4" x14ac:dyDescent="0.25">
      <c r="A333559" s="20">
        <v>44081</v>
      </c>
      <c r="B333559" t="s">
        <v>34</v>
      </c>
      <c r="C333559">
        <v>47</v>
      </c>
      <c r="D333559" t="s">
        <v>31</v>
      </c>
    </row>
    <row r="333560" spans="1:4" x14ac:dyDescent="0.25">
      <c r="A333560" s="20">
        <v>44081</v>
      </c>
      <c r="B333560" t="s">
        <v>39</v>
      </c>
      <c r="C333560">
        <v>38</v>
      </c>
      <c r="D333560" t="s">
        <v>29</v>
      </c>
    </row>
    <row r="333561" spans="1:4" x14ac:dyDescent="0.25">
      <c r="A333561" s="20">
        <v>44081</v>
      </c>
      <c r="B333561" t="s">
        <v>34</v>
      </c>
      <c r="C333561">
        <v>31</v>
      </c>
      <c r="D333561" t="s">
        <v>31</v>
      </c>
    </row>
    <row r="333562" spans="1:4" x14ac:dyDescent="0.25">
      <c r="A333562" s="20">
        <v>44081</v>
      </c>
      <c r="B333562" t="s">
        <v>32</v>
      </c>
      <c r="C333562">
        <v>56</v>
      </c>
      <c r="D333562" t="s">
        <v>31</v>
      </c>
    </row>
    <row r="333563" spans="1:4" x14ac:dyDescent="0.25">
      <c r="A333563" s="20">
        <v>44081</v>
      </c>
      <c r="B333563" t="s">
        <v>38</v>
      </c>
      <c r="C333563">
        <v>28</v>
      </c>
      <c r="D333563" t="s">
        <v>31</v>
      </c>
    </row>
    <row r="333564" spans="1:4" x14ac:dyDescent="0.25">
      <c r="A333564" s="20">
        <v>44081</v>
      </c>
      <c r="B333564" t="s">
        <v>42</v>
      </c>
      <c r="C333564">
        <v>47</v>
      </c>
      <c r="D333564" t="s">
        <v>31</v>
      </c>
    </row>
    <row r="333565" spans="1:4" x14ac:dyDescent="0.25">
      <c r="A333565" s="20">
        <v>44081</v>
      </c>
      <c r="B333565" t="s">
        <v>28</v>
      </c>
      <c r="C333565">
        <v>58</v>
      </c>
      <c r="D333565" t="s">
        <v>29</v>
      </c>
    </row>
    <row r="333566" spans="1:4" x14ac:dyDescent="0.25">
      <c r="A333566" s="20">
        <v>44081</v>
      </c>
      <c r="B333566" t="s">
        <v>42</v>
      </c>
      <c r="C333566">
        <v>18</v>
      </c>
      <c r="D333566" t="s">
        <v>29</v>
      </c>
    </row>
    <row r="333567" spans="1:4" x14ac:dyDescent="0.25">
      <c r="A333567" s="20">
        <v>44081</v>
      </c>
      <c r="B333567" t="s">
        <v>28</v>
      </c>
      <c r="C333567">
        <v>29</v>
      </c>
      <c r="D333567" t="s">
        <v>29</v>
      </c>
    </row>
    <row r="333568" spans="1:4" x14ac:dyDescent="0.25">
      <c r="A333568" s="20">
        <v>44081</v>
      </c>
      <c r="B333568" t="s">
        <v>30</v>
      </c>
      <c r="C333568">
        <v>58</v>
      </c>
      <c r="D333568" t="s">
        <v>31</v>
      </c>
    </row>
    <row r="333569" spans="1:4" x14ac:dyDescent="0.25">
      <c r="A333569" s="20">
        <v>44081</v>
      </c>
      <c r="B333569" t="s">
        <v>34</v>
      </c>
      <c r="C333569">
        <v>47</v>
      </c>
      <c r="D333569" t="s">
        <v>31</v>
      </c>
    </row>
    <row r="333570" spans="1:4" x14ac:dyDescent="0.25">
      <c r="A333570" s="20">
        <v>44081</v>
      </c>
      <c r="B333570" t="s">
        <v>42</v>
      </c>
      <c r="C333570">
        <v>1</v>
      </c>
      <c r="D333570" t="s">
        <v>29</v>
      </c>
    </row>
    <row r="333571" spans="1:4" x14ac:dyDescent="0.25">
      <c r="A333571" s="20">
        <v>44081</v>
      </c>
      <c r="B333571" t="s">
        <v>40</v>
      </c>
      <c r="C333571">
        <v>59</v>
      </c>
      <c r="D333571" t="s">
        <v>29</v>
      </c>
    </row>
    <row r="333572" spans="1:4" x14ac:dyDescent="0.25">
      <c r="A333572" s="20">
        <v>44081</v>
      </c>
      <c r="B333572" t="s">
        <v>41</v>
      </c>
      <c r="C333572">
        <v>33</v>
      </c>
      <c r="D333572" t="s">
        <v>31</v>
      </c>
    </row>
    <row r="333573" spans="1:4" x14ac:dyDescent="0.25">
      <c r="A333573" s="20">
        <v>44080</v>
      </c>
      <c r="B333573" t="s">
        <v>43</v>
      </c>
      <c r="C333573">
        <v>42</v>
      </c>
      <c r="D333573" t="s">
        <v>29</v>
      </c>
    </row>
    <row r="333574" spans="1:4" x14ac:dyDescent="0.25">
      <c r="A333574" s="20">
        <v>44080</v>
      </c>
      <c r="B333574" t="s">
        <v>39</v>
      </c>
      <c r="C333574">
        <v>45</v>
      </c>
      <c r="D333574" t="s">
        <v>31</v>
      </c>
    </row>
    <row r="333575" spans="1:4" x14ac:dyDescent="0.25">
      <c r="A333575" s="20">
        <v>44080</v>
      </c>
      <c r="B333575" t="s">
        <v>37</v>
      </c>
      <c r="C333575">
        <v>36</v>
      </c>
      <c r="D333575" t="s">
        <v>29</v>
      </c>
    </row>
    <row r="333576" spans="1:4" x14ac:dyDescent="0.25">
      <c r="A333576" s="20">
        <v>44080</v>
      </c>
      <c r="B333576" t="s">
        <v>39</v>
      </c>
      <c r="C333576">
        <v>13</v>
      </c>
      <c r="D333576" t="s">
        <v>31</v>
      </c>
    </row>
    <row r="333577" spans="1:4" x14ac:dyDescent="0.25">
      <c r="A333577" s="20">
        <v>44080</v>
      </c>
      <c r="B333577" t="s">
        <v>39</v>
      </c>
      <c r="C333577">
        <v>54</v>
      </c>
      <c r="D333577" t="s">
        <v>29</v>
      </c>
    </row>
    <row r="333578" spans="1:4" x14ac:dyDescent="0.25">
      <c r="A333578" s="20">
        <v>44080</v>
      </c>
      <c r="B333578" t="s">
        <v>38</v>
      </c>
      <c r="C333578">
        <v>38</v>
      </c>
      <c r="D333578" t="s">
        <v>31</v>
      </c>
    </row>
    <row r="333579" spans="1:4" x14ac:dyDescent="0.25">
      <c r="A333579" s="20">
        <v>44080</v>
      </c>
      <c r="B333579" t="s">
        <v>39</v>
      </c>
      <c r="C333579">
        <v>38</v>
      </c>
      <c r="D333579" t="s">
        <v>31</v>
      </c>
    </row>
    <row r="333580" spans="1:4" x14ac:dyDescent="0.25">
      <c r="A333580" s="20">
        <v>44080</v>
      </c>
      <c r="B333580" t="s">
        <v>40</v>
      </c>
      <c r="C333580">
        <v>47</v>
      </c>
      <c r="D333580" t="s">
        <v>29</v>
      </c>
    </row>
    <row r="333581" spans="1:4" x14ac:dyDescent="0.25">
      <c r="A333581" s="20">
        <v>44080</v>
      </c>
      <c r="B333581" t="s">
        <v>35</v>
      </c>
      <c r="C333581">
        <v>31</v>
      </c>
      <c r="D333581" t="s">
        <v>31</v>
      </c>
    </row>
    <row r="333582" spans="1:4" x14ac:dyDescent="0.25">
      <c r="A333582" s="20">
        <v>44080</v>
      </c>
      <c r="B333582" t="s">
        <v>40</v>
      </c>
      <c r="C333582">
        <v>52</v>
      </c>
      <c r="D333582" t="s">
        <v>29</v>
      </c>
    </row>
    <row r="333583" spans="1:4" x14ac:dyDescent="0.25">
      <c r="A333583" s="20">
        <v>44080</v>
      </c>
      <c r="B333583" t="s">
        <v>43</v>
      </c>
      <c r="C333583">
        <v>76</v>
      </c>
      <c r="D333583" t="s">
        <v>31</v>
      </c>
    </row>
    <row r="333584" spans="1:4" x14ac:dyDescent="0.25">
      <c r="A333584" s="20">
        <v>44080</v>
      </c>
      <c r="B333584" t="s">
        <v>38</v>
      </c>
      <c r="C333584">
        <v>24</v>
      </c>
      <c r="D333584" t="s">
        <v>31</v>
      </c>
    </row>
    <row r="333585" spans="1:4" x14ac:dyDescent="0.25">
      <c r="A333585" s="20">
        <v>44080</v>
      </c>
      <c r="B333585" t="s">
        <v>28</v>
      </c>
      <c r="C333585">
        <v>51</v>
      </c>
      <c r="D333585" t="s">
        <v>31</v>
      </c>
    </row>
    <row r="333586" spans="1:4" x14ac:dyDescent="0.25">
      <c r="A333586" s="20">
        <v>44080</v>
      </c>
      <c r="B333586" t="s">
        <v>38</v>
      </c>
      <c r="C333586">
        <v>37</v>
      </c>
      <c r="D333586" t="s">
        <v>29</v>
      </c>
    </row>
    <row r="333587" spans="1:4" x14ac:dyDescent="0.25">
      <c r="A333587" s="20">
        <v>44080</v>
      </c>
      <c r="B333587" t="s">
        <v>43</v>
      </c>
      <c r="C333587">
        <v>44</v>
      </c>
      <c r="D333587" t="s">
        <v>29</v>
      </c>
    </row>
    <row r="333588" spans="1:4" x14ac:dyDescent="0.25">
      <c r="A333588" s="20">
        <v>44080</v>
      </c>
      <c r="B333588" t="s">
        <v>39</v>
      </c>
      <c r="C333588">
        <v>44</v>
      </c>
      <c r="D333588" t="s">
        <v>31</v>
      </c>
    </row>
    <row r="333589" spans="1:4" x14ac:dyDescent="0.25">
      <c r="A333589" s="20">
        <v>44080</v>
      </c>
      <c r="B333589" t="s">
        <v>39</v>
      </c>
      <c r="C333589">
        <v>21</v>
      </c>
      <c r="D333589" t="s">
        <v>31</v>
      </c>
    </row>
    <row r="333590" spans="1:4" x14ac:dyDescent="0.25">
      <c r="A333590" s="20">
        <v>44080</v>
      </c>
      <c r="B333590" t="s">
        <v>35</v>
      </c>
      <c r="C333590">
        <v>58</v>
      </c>
      <c r="D333590" t="s">
        <v>31</v>
      </c>
    </row>
    <row r="333591" spans="1:4" x14ac:dyDescent="0.25">
      <c r="A333591" s="20">
        <v>44080</v>
      </c>
      <c r="B333591" t="s">
        <v>39</v>
      </c>
      <c r="C333591">
        <v>42</v>
      </c>
      <c r="D333591" t="s">
        <v>29</v>
      </c>
    </row>
    <row r="333592" spans="1:4" x14ac:dyDescent="0.25">
      <c r="A333592" s="20">
        <v>44080</v>
      </c>
      <c r="B333592" t="s">
        <v>42</v>
      </c>
      <c r="C333592">
        <v>47</v>
      </c>
      <c r="D333592" t="s">
        <v>29</v>
      </c>
    </row>
    <row r="333593" spans="1:4" x14ac:dyDescent="0.25">
      <c r="A333593" s="20">
        <v>44080</v>
      </c>
      <c r="B333593" t="s">
        <v>38</v>
      </c>
      <c r="C333593">
        <v>15</v>
      </c>
      <c r="D333593" t="s">
        <v>31</v>
      </c>
    </row>
    <row r="333594" spans="1:4" x14ac:dyDescent="0.25">
      <c r="A333594" s="20">
        <v>44080</v>
      </c>
      <c r="B333594" t="s">
        <v>36</v>
      </c>
      <c r="C333594">
        <v>42</v>
      </c>
      <c r="D333594" t="s">
        <v>29</v>
      </c>
    </row>
    <row r="333595" spans="1:4" x14ac:dyDescent="0.25">
      <c r="A333595" s="20">
        <v>44080</v>
      </c>
      <c r="B333595" t="s">
        <v>39</v>
      </c>
      <c r="C333595">
        <v>20</v>
      </c>
      <c r="D333595" t="s">
        <v>29</v>
      </c>
    </row>
    <row r="333596" spans="1:4" x14ac:dyDescent="0.25">
      <c r="A333596" s="20">
        <v>44080</v>
      </c>
      <c r="B333596" t="s">
        <v>39</v>
      </c>
      <c r="C333596">
        <v>36</v>
      </c>
      <c r="D333596" t="s">
        <v>31</v>
      </c>
    </row>
    <row r="333597" spans="1:4" x14ac:dyDescent="0.25">
      <c r="A333597" s="20">
        <v>44080</v>
      </c>
      <c r="B333597" t="s">
        <v>39</v>
      </c>
      <c r="C333597">
        <v>24</v>
      </c>
      <c r="D333597" t="s">
        <v>29</v>
      </c>
    </row>
    <row r="333598" spans="1:4" x14ac:dyDescent="0.25">
      <c r="A333598" s="20">
        <v>44080</v>
      </c>
      <c r="B333598" t="s">
        <v>39</v>
      </c>
      <c r="C333598">
        <v>21</v>
      </c>
      <c r="D333598" t="s">
        <v>29</v>
      </c>
    </row>
    <row r="333599" spans="1:4" x14ac:dyDescent="0.25">
      <c r="A333599" s="20">
        <v>44080</v>
      </c>
      <c r="B333599" t="s">
        <v>39</v>
      </c>
      <c r="C333599">
        <v>13</v>
      </c>
      <c r="D333599" t="s">
        <v>29</v>
      </c>
    </row>
    <row r="333600" spans="1:4" x14ac:dyDescent="0.25">
      <c r="A333600" s="20">
        <v>44080</v>
      </c>
      <c r="B333600" t="s">
        <v>38</v>
      </c>
      <c r="C333600">
        <v>35</v>
      </c>
      <c r="D333600" t="s">
        <v>31</v>
      </c>
    </row>
    <row r="333601" spans="1:4" x14ac:dyDescent="0.25">
      <c r="A333601" s="20">
        <v>44080</v>
      </c>
      <c r="B333601" t="s">
        <v>37</v>
      </c>
      <c r="C333601">
        <v>48</v>
      </c>
      <c r="D333601" t="s">
        <v>31</v>
      </c>
    </row>
    <row r="333602" spans="1:4" x14ac:dyDescent="0.25">
      <c r="A333602" s="20">
        <v>44080</v>
      </c>
      <c r="B333602" t="s">
        <v>28</v>
      </c>
      <c r="C333602">
        <v>42</v>
      </c>
      <c r="D333602" t="s">
        <v>29</v>
      </c>
    </row>
    <row r="333603" spans="1:4" x14ac:dyDescent="0.25">
      <c r="A333603" s="20">
        <v>44080</v>
      </c>
      <c r="B333603" t="s">
        <v>38</v>
      </c>
      <c r="C333603">
        <v>44</v>
      </c>
      <c r="D333603" t="s">
        <v>31</v>
      </c>
    </row>
    <row r="333604" spans="1:4" x14ac:dyDescent="0.25">
      <c r="A333604" s="20">
        <v>44080</v>
      </c>
      <c r="B333604" t="s">
        <v>35</v>
      </c>
      <c r="C333604">
        <v>17</v>
      </c>
      <c r="D333604" t="s">
        <v>31</v>
      </c>
    </row>
    <row r="333605" spans="1:4" x14ac:dyDescent="0.25">
      <c r="A333605" s="20">
        <v>44080</v>
      </c>
      <c r="B333605" t="s">
        <v>39</v>
      </c>
      <c r="C333605">
        <v>43</v>
      </c>
      <c r="D333605" t="s">
        <v>29</v>
      </c>
    </row>
    <row r="333606" spans="1:4" x14ac:dyDescent="0.25">
      <c r="A333606" s="20">
        <v>44080</v>
      </c>
      <c r="B333606" t="s">
        <v>40</v>
      </c>
      <c r="C333606">
        <v>12</v>
      </c>
      <c r="D333606" t="s">
        <v>29</v>
      </c>
    </row>
    <row r="333607" spans="1:4" x14ac:dyDescent="0.25">
      <c r="A333607" s="20">
        <v>44080</v>
      </c>
      <c r="B333607" t="s">
        <v>40</v>
      </c>
      <c r="C333607">
        <v>15</v>
      </c>
      <c r="D333607" t="s">
        <v>29</v>
      </c>
    </row>
    <row r="333608" spans="1:4" x14ac:dyDescent="0.25">
      <c r="A333608" s="20">
        <v>44080</v>
      </c>
      <c r="B333608" t="s">
        <v>36</v>
      </c>
      <c r="C333608">
        <v>3</v>
      </c>
      <c r="D333608" t="s">
        <v>31</v>
      </c>
    </row>
    <row r="333609" spans="1:4" x14ac:dyDescent="0.25">
      <c r="A333609" s="20">
        <v>44080</v>
      </c>
      <c r="B333609" t="s">
        <v>38</v>
      </c>
      <c r="C333609">
        <v>15</v>
      </c>
      <c r="D333609" t="s">
        <v>31</v>
      </c>
    </row>
    <row r="333610" spans="1:4" x14ac:dyDescent="0.25">
      <c r="A333610" s="20">
        <v>44080</v>
      </c>
      <c r="B333610" t="s">
        <v>38</v>
      </c>
      <c r="C333610">
        <v>36</v>
      </c>
      <c r="D333610" t="s">
        <v>29</v>
      </c>
    </row>
    <row r="333611" spans="1:4" x14ac:dyDescent="0.25">
      <c r="A333611" s="20">
        <v>44080</v>
      </c>
      <c r="B333611" t="s">
        <v>39</v>
      </c>
      <c r="C333611">
        <v>23</v>
      </c>
      <c r="D333611" t="s">
        <v>31</v>
      </c>
    </row>
    <row r="333612" spans="1:4" x14ac:dyDescent="0.25">
      <c r="A333612" s="20">
        <v>44080</v>
      </c>
      <c r="B333612" t="s">
        <v>28</v>
      </c>
      <c r="C333612">
        <v>22</v>
      </c>
      <c r="D333612" t="s">
        <v>29</v>
      </c>
    </row>
    <row r="333613" spans="1:4" x14ac:dyDescent="0.25">
      <c r="A333613" s="20">
        <v>44080</v>
      </c>
      <c r="B333613" t="s">
        <v>40</v>
      </c>
      <c r="C333613">
        <v>18</v>
      </c>
      <c r="D333613" t="s">
        <v>29</v>
      </c>
    </row>
    <row r="333614" spans="1:4" x14ac:dyDescent="0.25">
      <c r="A333614" s="20">
        <v>44080</v>
      </c>
      <c r="B333614" t="s">
        <v>39</v>
      </c>
      <c r="C333614">
        <v>27</v>
      </c>
      <c r="D333614" t="s">
        <v>29</v>
      </c>
    </row>
    <row r="333615" spans="1:4" x14ac:dyDescent="0.25">
      <c r="A333615" s="20">
        <v>44080</v>
      </c>
      <c r="B333615" t="s">
        <v>28</v>
      </c>
      <c r="C333615">
        <v>0</v>
      </c>
      <c r="D333615" t="s">
        <v>29</v>
      </c>
    </row>
    <row r="333616" spans="1:4" x14ac:dyDescent="0.25">
      <c r="A333616" s="20">
        <v>44080</v>
      </c>
      <c r="B333616" t="s">
        <v>39</v>
      </c>
      <c r="C333616">
        <v>26</v>
      </c>
      <c r="D333616" t="s">
        <v>29</v>
      </c>
    </row>
    <row r="333617" spans="1:4" x14ac:dyDescent="0.25">
      <c r="A333617" s="20">
        <v>44080</v>
      </c>
      <c r="B333617" t="s">
        <v>28</v>
      </c>
      <c r="C333617">
        <v>31</v>
      </c>
      <c r="D333617" t="s">
        <v>29</v>
      </c>
    </row>
    <row r="333618" spans="1:4" x14ac:dyDescent="0.25">
      <c r="A333618" s="20">
        <v>44080</v>
      </c>
      <c r="B333618" t="s">
        <v>38</v>
      </c>
      <c r="C333618">
        <v>13</v>
      </c>
      <c r="D333618" t="s">
        <v>29</v>
      </c>
    </row>
    <row r="333619" spans="1:4" x14ac:dyDescent="0.25">
      <c r="A333619" s="20">
        <v>44080</v>
      </c>
      <c r="B333619" t="s">
        <v>28</v>
      </c>
      <c r="C333619">
        <v>22</v>
      </c>
      <c r="D333619" t="s">
        <v>31</v>
      </c>
    </row>
    <row r="333620" spans="1:4" x14ac:dyDescent="0.25">
      <c r="A333620" s="20">
        <v>44080</v>
      </c>
      <c r="B333620" t="s">
        <v>28</v>
      </c>
      <c r="C333620">
        <v>9</v>
      </c>
      <c r="D333620" t="s">
        <v>29</v>
      </c>
    </row>
    <row r="333621" spans="1:4" x14ac:dyDescent="0.25">
      <c r="A333621" s="20">
        <v>44080</v>
      </c>
      <c r="B333621" t="s">
        <v>38</v>
      </c>
      <c r="C333621">
        <v>29</v>
      </c>
      <c r="D333621" t="s">
        <v>31</v>
      </c>
    </row>
    <row r="333622" spans="1:4" x14ac:dyDescent="0.25">
      <c r="A333622" s="20">
        <v>44080</v>
      </c>
      <c r="B333622" t="s">
        <v>34</v>
      </c>
      <c r="C333622">
        <v>58</v>
      </c>
      <c r="D333622" t="s">
        <v>31</v>
      </c>
    </row>
    <row r="333623" spans="1:4" x14ac:dyDescent="0.25">
      <c r="A333623" s="20">
        <v>44080</v>
      </c>
      <c r="B333623" t="s">
        <v>28</v>
      </c>
      <c r="C333623">
        <v>11</v>
      </c>
      <c r="D333623" t="s">
        <v>29</v>
      </c>
    </row>
    <row r="333624" spans="1:4" x14ac:dyDescent="0.25">
      <c r="A333624" s="20">
        <v>44080</v>
      </c>
      <c r="B333624" t="s">
        <v>40</v>
      </c>
      <c r="C333624">
        <v>10</v>
      </c>
      <c r="D333624" t="s">
        <v>31</v>
      </c>
    </row>
    <row r="333625" spans="1:4" x14ac:dyDescent="0.25">
      <c r="A333625" s="20">
        <v>44080</v>
      </c>
      <c r="B333625" t="s">
        <v>43</v>
      </c>
      <c r="C333625">
        <v>73</v>
      </c>
      <c r="D333625" t="s">
        <v>29</v>
      </c>
    </row>
    <row r="333626" spans="1:4" x14ac:dyDescent="0.25">
      <c r="A333626" s="20">
        <v>44080</v>
      </c>
      <c r="B333626" t="s">
        <v>35</v>
      </c>
      <c r="C333626">
        <v>27</v>
      </c>
      <c r="D333626" t="s">
        <v>29</v>
      </c>
    </row>
    <row r="333627" spans="1:4" x14ac:dyDescent="0.25">
      <c r="A333627" s="20">
        <v>44080</v>
      </c>
      <c r="B333627" t="s">
        <v>41</v>
      </c>
      <c r="C333627">
        <v>6</v>
      </c>
      <c r="D333627" t="s">
        <v>29</v>
      </c>
    </row>
    <row r="333628" spans="1:4" x14ac:dyDescent="0.25">
      <c r="A333628" s="20">
        <v>44080</v>
      </c>
      <c r="B333628" t="s">
        <v>35</v>
      </c>
      <c r="C333628">
        <v>71</v>
      </c>
      <c r="D333628" t="s">
        <v>29</v>
      </c>
    </row>
    <row r="333629" spans="1:4" x14ac:dyDescent="0.25">
      <c r="A333629" s="20">
        <v>44080</v>
      </c>
      <c r="B333629" t="s">
        <v>35</v>
      </c>
      <c r="C333629">
        <v>66</v>
      </c>
      <c r="D333629" t="s">
        <v>31</v>
      </c>
    </row>
    <row r="333630" spans="1:4" x14ac:dyDescent="0.25">
      <c r="A333630" s="20">
        <v>44080</v>
      </c>
      <c r="B333630" t="s">
        <v>40</v>
      </c>
      <c r="C333630">
        <v>66</v>
      </c>
      <c r="D333630" t="s">
        <v>31</v>
      </c>
    </row>
    <row r="333631" spans="1:4" x14ac:dyDescent="0.25">
      <c r="A333631" s="20">
        <v>44080</v>
      </c>
      <c r="B333631" t="s">
        <v>35</v>
      </c>
      <c r="C333631">
        <v>28</v>
      </c>
      <c r="D333631" t="s">
        <v>31</v>
      </c>
    </row>
    <row r="333632" spans="1:4" x14ac:dyDescent="0.25">
      <c r="A333632" s="20">
        <v>44080</v>
      </c>
      <c r="B333632" t="s">
        <v>38</v>
      </c>
      <c r="C333632">
        <v>26</v>
      </c>
      <c r="D333632" t="s">
        <v>31</v>
      </c>
    </row>
    <row r="333633" spans="1:4" x14ac:dyDescent="0.25">
      <c r="A333633" s="20">
        <v>44080</v>
      </c>
      <c r="B333633" t="s">
        <v>38</v>
      </c>
      <c r="C333633">
        <v>15</v>
      </c>
      <c r="D333633" t="s">
        <v>31</v>
      </c>
    </row>
    <row r="333634" spans="1:4" x14ac:dyDescent="0.25">
      <c r="A333634" s="20">
        <v>44080</v>
      </c>
      <c r="B333634" t="s">
        <v>34</v>
      </c>
      <c r="C333634">
        <v>28</v>
      </c>
      <c r="D333634" t="s">
        <v>31</v>
      </c>
    </row>
    <row r="333635" spans="1:4" x14ac:dyDescent="0.25">
      <c r="A333635" s="20">
        <v>44080</v>
      </c>
      <c r="B333635" t="s">
        <v>28</v>
      </c>
      <c r="C333635">
        <v>35</v>
      </c>
      <c r="D333635" t="s">
        <v>31</v>
      </c>
    </row>
    <row r="333636" spans="1:4" x14ac:dyDescent="0.25">
      <c r="A333636" s="20">
        <v>44080</v>
      </c>
      <c r="B333636" t="s">
        <v>39</v>
      </c>
      <c r="C333636">
        <v>54</v>
      </c>
      <c r="D333636" t="s">
        <v>29</v>
      </c>
    </row>
    <row r="333637" spans="1:4" x14ac:dyDescent="0.25">
      <c r="A333637" s="20">
        <v>44080</v>
      </c>
      <c r="B333637" t="s">
        <v>39</v>
      </c>
      <c r="C333637">
        <v>49</v>
      </c>
      <c r="D333637" t="s">
        <v>29</v>
      </c>
    </row>
    <row r="333638" spans="1:4" x14ac:dyDescent="0.25">
      <c r="A333638" s="20">
        <v>44080</v>
      </c>
      <c r="B333638" t="s">
        <v>33</v>
      </c>
      <c r="C333638">
        <v>73</v>
      </c>
      <c r="D333638" t="s">
        <v>31</v>
      </c>
    </row>
    <row r="333639" spans="1:4" x14ac:dyDescent="0.25">
      <c r="A333639" s="20">
        <v>44080</v>
      </c>
      <c r="B333639" t="s">
        <v>38</v>
      </c>
      <c r="C333639">
        <v>33</v>
      </c>
      <c r="D333639" t="s">
        <v>31</v>
      </c>
    </row>
    <row r="333640" spans="1:4" x14ac:dyDescent="0.25">
      <c r="A333640" s="20">
        <v>44080</v>
      </c>
      <c r="B333640" t="s">
        <v>34</v>
      </c>
      <c r="C333640">
        <v>22</v>
      </c>
      <c r="D333640" t="s">
        <v>29</v>
      </c>
    </row>
    <row r="333641" spans="1:4" x14ac:dyDescent="0.25">
      <c r="A333641" s="20">
        <v>44080</v>
      </c>
      <c r="B333641" t="s">
        <v>39</v>
      </c>
      <c r="C333641">
        <v>36</v>
      </c>
      <c r="D333641" t="s">
        <v>29</v>
      </c>
    </row>
    <row r="333642" spans="1:4" x14ac:dyDescent="0.25">
      <c r="A333642" s="20">
        <v>44080</v>
      </c>
      <c r="B333642" t="s">
        <v>42</v>
      </c>
      <c r="C333642">
        <v>60</v>
      </c>
      <c r="D333642" t="s">
        <v>31</v>
      </c>
    </row>
    <row r="333643" spans="1:4" x14ac:dyDescent="0.25">
      <c r="A333643" s="20">
        <v>44080</v>
      </c>
      <c r="B333643" t="s">
        <v>40</v>
      </c>
      <c r="C333643">
        <v>15</v>
      </c>
      <c r="D333643" t="s">
        <v>31</v>
      </c>
    </row>
    <row r="333644" spans="1:4" x14ac:dyDescent="0.25">
      <c r="A333644" s="20">
        <v>44080</v>
      </c>
      <c r="B333644" t="s">
        <v>38</v>
      </c>
      <c r="C333644">
        <v>16</v>
      </c>
      <c r="D333644" t="s">
        <v>31</v>
      </c>
    </row>
    <row r="333645" spans="1:4" x14ac:dyDescent="0.25">
      <c r="A333645" s="20">
        <v>44080</v>
      </c>
      <c r="B333645" t="s">
        <v>28</v>
      </c>
      <c r="C333645">
        <v>39</v>
      </c>
      <c r="D333645" t="s">
        <v>29</v>
      </c>
    </row>
    <row r="333646" spans="1:4" x14ac:dyDescent="0.25">
      <c r="A333646" s="20">
        <v>44080</v>
      </c>
      <c r="B333646" t="s">
        <v>39</v>
      </c>
      <c r="C333646">
        <v>24</v>
      </c>
      <c r="D333646" t="s">
        <v>31</v>
      </c>
    </row>
    <row r="333647" spans="1:4" x14ac:dyDescent="0.25">
      <c r="A333647" s="20">
        <v>44080</v>
      </c>
      <c r="B333647" t="s">
        <v>39</v>
      </c>
      <c r="C333647">
        <v>20</v>
      </c>
      <c r="D333647" t="s">
        <v>29</v>
      </c>
    </row>
    <row r="333648" spans="1:4" x14ac:dyDescent="0.25">
      <c r="A333648" s="20">
        <v>44080</v>
      </c>
      <c r="B333648" t="s">
        <v>39</v>
      </c>
      <c r="C333648">
        <v>18</v>
      </c>
      <c r="D333648" t="s">
        <v>31</v>
      </c>
    </row>
    <row r="333649" spans="1:4" x14ac:dyDescent="0.25">
      <c r="A333649" s="20">
        <v>44080</v>
      </c>
      <c r="B333649" t="s">
        <v>39</v>
      </c>
      <c r="C333649">
        <v>34</v>
      </c>
      <c r="D333649" t="s">
        <v>29</v>
      </c>
    </row>
    <row r="333650" spans="1:4" x14ac:dyDescent="0.25">
      <c r="A333650" s="20">
        <v>44080</v>
      </c>
      <c r="B333650" t="s">
        <v>39</v>
      </c>
      <c r="C333650">
        <v>27</v>
      </c>
      <c r="D333650" t="s">
        <v>31</v>
      </c>
    </row>
    <row r="333651" spans="1:4" x14ac:dyDescent="0.25">
      <c r="A333651" s="20">
        <v>44080</v>
      </c>
      <c r="B333651" t="s">
        <v>28</v>
      </c>
      <c r="C333651">
        <v>21</v>
      </c>
      <c r="D333651" t="s">
        <v>31</v>
      </c>
    </row>
    <row r="333652" spans="1:4" x14ac:dyDescent="0.25">
      <c r="A333652" s="20">
        <v>44080</v>
      </c>
      <c r="B333652" t="s">
        <v>28</v>
      </c>
      <c r="C333652">
        <v>44</v>
      </c>
      <c r="D333652" t="s">
        <v>31</v>
      </c>
    </row>
    <row r="333653" spans="1:4" x14ac:dyDescent="0.25">
      <c r="A333653" s="20">
        <v>44080</v>
      </c>
      <c r="B333653" t="s">
        <v>39</v>
      </c>
      <c r="C333653">
        <v>47</v>
      </c>
      <c r="D333653" t="s">
        <v>31</v>
      </c>
    </row>
    <row r="333654" spans="1:4" x14ac:dyDescent="0.25">
      <c r="A333654" s="20">
        <v>44080</v>
      </c>
      <c r="B333654" t="s">
        <v>28</v>
      </c>
      <c r="C333654">
        <v>22</v>
      </c>
      <c r="D333654" t="s">
        <v>31</v>
      </c>
    </row>
    <row r="333655" spans="1:4" x14ac:dyDescent="0.25">
      <c r="A333655" s="20">
        <v>44080</v>
      </c>
      <c r="B333655" t="s">
        <v>38</v>
      </c>
      <c r="C333655">
        <v>19</v>
      </c>
      <c r="D333655" t="s">
        <v>29</v>
      </c>
    </row>
    <row r="333656" spans="1:4" x14ac:dyDescent="0.25">
      <c r="A333656" s="20">
        <v>44080</v>
      </c>
      <c r="B333656" t="s">
        <v>28</v>
      </c>
      <c r="C333656">
        <v>45</v>
      </c>
      <c r="D333656" t="s">
        <v>29</v>
      </c>
    </row>
    <row r="333657" spans="1:4" x14ac:dyDescent="0.25">
      <c r="A333657" s="20">
        <v>44080</v>
      </c>
      <c r="B333657" t="s">
        <v>38</v>
      </c>
      <c r="C333657">
        <v>15</v>
      </c>
      <c r="D333657" t="s">
        <v>31</v>
      </c>
    </row>
    <row r="333658" spans="1:4" x14ac:dyDescent="0.25">
      <c r="A333658" s="20">
        <v>44080</v>
      </c>
      <c r="B333658" t="s">
        <v>39</v>
      </c>
      <c r="C333658">
        <v>35</v>
      </c>
      <c r="D333658" t="s">
        <v>29</v>
      </c>
    </row>
    <row r="333659" spans="1:4" x14ac:dyDescent="0.25">
      <c r="A333659" s="20">
        <v>44080</v>
      </c>
      <c r="B333659" t="s">
        <v>43</v>
      </c>
      <c r="C333659">
        <v>8</v>
      </c>
      <c r="D333659" t="s">
        <v>29</v>
      </c>
    </row>
    <row r="333660" spans="1:4" x14ac:dyDescent="0.25">
      <c r="A333660" s="20">
        <v>44080</v>
      </c>
      <c r="B333660" t="s">
        <v>38</v>
      </c>
      <c r="C333660">
        <v>15</v>
      </c>
      <c r="D333660" t="s">
        <v>31</v>
      </c>
    </row>
    <row r="333661" spans="1:4" x14ac:dyDescent="0.25">
      <c r="A333661" s="20">
        <v>44080</v>
      </c>
      <c r="B333661" t="s">
        <v>39</v>
      </c>
      <c r="C333661">
        <v>26</v>
      </c>
      <c r="D333661" t="s">
        <v>31</v>
      </c>
    </row>
    <row r="333662" spans="1:4" x14ac:dyDescent="0.25">
      <c r="A333662" s="20">
        <v>44080</v>
      </c>
      <c r="B333662" t="s">
        <v>38</v>
      </c>
      <c r="C333662">
        <v>42</v>
      </c>
      <c r="D333662" t="s">
        <v>31</v>
      </c>
    </row>
    <row r="333663" spans="1:4" x14ac:dyDescent="0.25">
      <c r="A333663" s="20">
        <v>44080</v>
      </c>
      <c r="B333663" t="s">
        <v>38</v>
      </c>
      <c r="C333663">
        <v>38</v>
      </c>
      <c r="D333663" t="s">
        <v>29</v>
      </c>
    </row>
    <row r="333664" spans="1:4" x14ac:dyDescent="0.25">
      <c r="A333664" s="20">
        <v>44080</v>
      </c>
      <c r="B333664" t="s">
        <v>39</v>
      </c>
      <c r="C333664">
        <v>58</v>
      </c>
      <c r="D333664" t="s">
        <v>29</v>
      </c>
    </row>
    <row r="333665" spans="1:4" x14ac:dyDescent="0.25">
      <c r="A333665" s="20">
        <v>44080</v>
      </c>
      <c r="B333665" t="s">
        <v>35</v>
      </c>
      <c r="C333665">
        <v>27</v>
      </c>
      <c r="D333665" t="s">
        <v>31</v>
      </c>
    </row>
    <row r="333666" spans="1:4" x14ac:dyDescent="0.25">
      <c r="A333666" s="20">
        <v>44080</v>
      </c>
      <c r="B333666" t="s">
        <v>39</v>
      </c>
      <c r="C333666">
        <v>23</v>
      </c>
      <c r="D333666" t="s">
        <v>31</v>
      </c>
    </row>
    <row r="333667" spans="1:4" x14ac:dyDescent="0.25">
      <c r="A333667" s="20">
        <v>44080</v>
      </c>
      <c r="B333667" t="s">
        <v>39</v>
      </c>
      <c r="C333667">
        <v>18</v>
      </c>
      <c r="D333667" t="s">
        <v>29</v>
      </c>
    </row>
    <row r="333668" spans="1:4" x14ac:dyDescent="0.25">
      <c r="A333668" s="20">
        <v>44080</v>
      </c>
      <c r="B333668" t="s">
        <v>39</v>
      </c>
      <c r="C333668">
        <v>28</v>
      </c>
      <c r="D333668" t="s">
        <v>31</v>
      </c>
    </row>
    <row r="333669" spans="1:4" x14ac:dyDescent="0.25">
      <c r="A333669" s="20">
        <v>44080</v>
      </c>
      <c r="B333669" t="s">
        <v>35</v>
      </c>
      <c r="C333669">
        <v>62</v>
      </c>
      <c r="D333669" t="s">
        <v>29</v>
      </c>
    </row>
    <row r="333670" spans="1:4" x14ac:dyDescent="0.25">
      <c r="A333670" s="20">
        <v>44080</v>
      </c>
      <c r="B333670" t="s">
        <v>28</v>
      </c>
      <c r="C333670">
        <v>47</v>
      </c>
      <c r="D333670" t="s">
        <v>31</v>
      </c>
    </row>
    <row r="333671" spans="1:4" x14ac:dyDescent="0.25">
      <c r="A333671" s="20">
        <v>44080</v>
      </c>
      <c r="B333671" t="s">
        <v>39</v>
      </c>
      <c r="C333671">
        <v>33</v>
      </c>
      <c r="D333671" t="s">
        <v>31</v>
      </c>
    </row>
    <row r="333672" spans="1:4" x14ac:dyDescent="0.25">
      <c r="A333672" s="20">
        <v>44080</v>
      </c>
      <c r="B333672" t="s">
        <v>39</v>
      </c>
      <c r="C333672">
        <v>63</v>
      </c>
      <c r="D333672" t="s">
        <v>31</v>
      </c>
    </row>
    <row r="333673" spans="1:4" x14ac:dyDescent="0.25">
      <c r="A333673" s="20">
        <v>44080</v>
      </c>
      <c r="B333673" t="s">
        <v>28</v>
      </c>
      <c r="C333673">
        <v>6</v>
      </c>
      <c r="D333673" t="s">
        <v>29</v>
      </c>
    </row>
    <row r="333674" spans="1:4" x14ac:dyDescent="0.25">
      <c r="A333674" s="20">
        <v>44080</v>
      </c>
      <c r="B333674" t="s">
        <v>39</v>
      </c>
      <c r="C333674">
        <v>22</v>
      </c>
      <c r="D333674" t="s">
        <v>31</v>
      </c>
    </row>
    <row r="333675" spans="1:4" x14ac:dyDescent="0.25">
      <c r="A333675" s="20">
        <v>44080</v>
      </c>
      <c r="B333675" t="s">
        <v>34</v>
      </c>
      <c r="C333675">
        <v>16</v>
      </c>
      <c r="D333675" t="s">
        <v>31</v>
      </c>
    </row>
    <row r="333676" spans="1:4" x14ac:dyDescent="0.25">
      <c r="A333676" s="20">
        <v>44080</v>
      </c>
      <c r="B333676" t="s">
        <v>41</v>
      </c>
      <c r="C333676">
        <v>34</v>
      </c>
      <c r="D333676" t="s">
        <v>29</v>
      </c>
    </row>
    <row r="333677" spans="1:4" x14ac:dyDescent="0.25">
      <c r="A333677" s="20">
        <v>44080</v>
      </c>
      <c r="B333677" t="s">
        <v>37</v>
      </c>
      <c r="C333677">
        <v>46</v>
      </c>
      <c r="D333677" t="s">
        <v>29</v>
      </c>
    </row>
    <row r="333678" spans="1:4" x14ac:dyDescent="0.25">
      <c r="A333678" s="20">
        <v>44080</v>
      </c>
      <c r="B333678" t="s">
        <v>39</v>
      </c>
      <c r="C333678">
        <v>27</v>
      </c>
      <c r="D333678" t="s">
        <v>29</v>
      </c>
    </row>
    <row r="333679" spans="1:4" x14ac:dyDescent="0.25">
      <c r="A333679" s="20">
        <v>44080</v>
      </c>
      <c r="B333679" t="s">
        <v>39</v>
      </c>
      <c r="C333679">
        <v>37</v>
      </c>
      <c r="D333679" t="s">
        <v>29</v>
      </c>
    </row>
    <row r="333680" spans="1:4" x14ac:dyDescent="0.25">
      <c r="A333680" s="20">
        <v>44080</v>
      </c>
      <c r="B333680" t="s">
        <v>35</v>
      </c>
      <c r="C333680">
        <v>30</v>
      </c>
      <c r="D333680" t="s">
        <v>31</v>
      </c>
    </row>
    <row r="333681" spans="1:4" x14ac:dyDescent="0.25">
      <c r="A333681" s="20">
        <v>44080</v>
      </c>
      <c r="B333681" t="s">
        <v>34</v>
      </c>
      <c r="C333681">
        <v>66</v>
      </c>
      <c r="D333681" t="s">
        <v>29</v>
      </c>
    </row>
    <row r="333682" spans="1:4" x14ac:dyDescent="0.25">
      <c r="A333682" s="20">
        <v>44080</v>
      </c>
      <c r="B333682" t="s">
        <v>33</v>
      </c>
      <c r="C333682">
        <v>32</v>
      </c>
      <c r="D333682" t="s">
        <v>29</v>
      </c>
    </row>
    <row r="333683" spans="1:4" x14ac:dyDescent="0.25">
      <c r="A333683" s="20">
        <v>44080</v>
      </c>
      <c r="B333683" t="s">
        <v>39</v>
      </c>
      <c r="C333683">
        <v>51</v>
      </c>
      <c r="D333683" t="s">
        <v>31</v>
      </c>
    </row>
    <row r="333684" spans="1:4" x14ac:dyDescent="0.25">
      <c r="A333684" s="20">
        <v>44080</v>
      </c>
      <c r="B333684" t="s">
        <v>35</v>
      </c>
      <c r="C333684">
        <v>20</v>
      </c>
      <c r="D333684" t="s">
        <v>29</v>
      </c>
    </row>
    <row r="333685" spans="1:4" x14ac:dyDescent="0.25">
      <c r="A333685" s="20">
        <v>44080</v>
      </c>
      <c r="B333685" t="s">
        <v>35</v>
      </c>
      <c r="C333685">
        <v>72</v>
      </c>
      <c r="D333685" t="s">
        <v>29</v>
      </c>
    </row>
    <row r="333686" spans="1:4" x14ac:dyDescent="0.25">
      <c r="A333686" s="20">
        <v>44080</v>
      </c>
      <c r="B333686" t="s">
        <v>35</v>
      </c>
      <c r="C333686">
        <v>82</v>
      </c>
      <c r="D333686" t="s">
        <v>29</v>
      </c>
    </row>
    <row r="333687" spans="1:4" x14ac:dyDescent="0.25">
      <c r="A333687" s="20">
        <v>44080</v>
      </c>
      <c r="B333687" t="s">
        <v>39</v>
      </c>
      <c r="C333687">
        <v>19</v>
      </c>
      <c r="D333687" t="s">
        <v>31</v>
      </c>
    </row>
    <row r="333688" spans="1:4" x14ac:dyDescent="0.25">
      <c r="A333688" s="20">
        <v>44080</v>
      </c>
      <c r="B333688" t="s">
        <v>28</v>
      </c>
      <c r="C333688">
        <v>20</v>
      </c>
      <c r="D333688" t="s">
        <v>31</v>
      </c>
    </row>
    <row r="333689" spans="1:4" x14ac:dyDescent="0.25">
      <c r="A333689" s="20">
        <v>44080</v>
      </c>
      <c r="B333689" t="s">
        <v>28</v>
      </c>
      <c r="C333689">
        <v>12</v>
      </c>
      <c r="D333689" t="s">
        <v>29</v>
      </c>
    </row>
    <row r="333690" spans="1:4" x14ac:dyDescent="0.25">
      <c r="A333690" s="20">
        <v>44080</v>
      </c>
      <c r="B333690" t="s">
        <v>35</v>
      </c>
      <c r="C333690">
        <v>74</v>
      </c>
      <c r="D333690" t="s">
        <v>29</v>
      </c>
    </row>
    <row r="333691" spans="1:4" x14ac:dyDescent="0.25">
      <c r="A333691" s="20">
        <v>44080</v>
      </c>
      <c r="B333691" t="s">
        <v>38</v>
      </c>
      <c r="C333691">
        <v>26</v>
      </c>
      <c r="D333691" t="s">
        <v>31</v>
      </c>
    </row>
    <row r="333692" spans="1:4" x14ac:dyDescent="0.25">
      <c r="A333692" s="20">
        <v>44080</v>
      </c>
      <c r="B333692" t="s">
        <v>39</v>
      </c>
      <c r="C333692">
        <v>40</v>
      </c>
      <c r="D333692" t="s">
        <v>31</v>
      </c>
    </row>
    <row r="333693" spans="1:4" x14ac:dyDescent="0.25">
      <c r="A333693" s="20">
        <v>44080</v>
      </c>
      <c r="B333693" t="s">
        <v>38</v>
      </c>
      <c r="C333693">
        <v>5</v>
      </c>
      <c r="D333693" t="s">
        <v>29</v>
      </c>
    </row>
    <row r="333694" spans="1:4" x14ac:dyDescent="0.25">
      <c r="A333694" s="20">
        <v>44079</v>
      </c>
      <c r="B333694" t="s">
        <v>39</v>
      </c>
      <c r="C333694">
        <v>45</v>
      </c>
      <c r="D333694" t="s">
        <v>29</v>
      </c>
    </row>
    <row r="333695" spans="1:4" x14ac:dyDescent="0.25">
      <c r="A333695" s="20">
        <v>44079</v>
      </c>
      <c r="B333695" t="s">
        <v>39</v>
      </c>
      <c r="C333695">
        <v>28</v>
      </c>
      <c r="D333695" t="s">
        <v>29</v>
      </c>
    </row>
    <row r="333696" spans="1:4" x14ac:dyDescent="0.25">
      <c r="A333696" s="20">
        <v>44079</v>
      </c>
      <c r="B333696" t="s">
        <v>35</v>
      </c>
      <c r="C333696">
        <v>48</v>
      </c>
      <c r="D333696" t="s">
        <v>31</v>
      </c>
    </row>
    <row r="333697" spans="1:4" x14ac:dyDescent="0.25">
      <c r="A333697" s="20">
        <v>44079</v>
      </c>
      <c r="B333697" t="s">
        <v>39</v>
      </c>
      <c r="C333697">
        <v>50</v>
      </c>
      <c r="D333697" t="s">
        <v>31</v>
      </c>
    </row>
    <row r="333698" spans="1:4" x14ac:dyDescent="0.25">
      <c r="A333698" s="20">
        <v>44079</v>
      </c>
      <c r="B333698" t="s">
        <v>38</v>
      </c>
      <c r="C333698">
        <v>73</v>
      </c>
      <c r="D333698" t="s">
        <v>29</v>
      </c>
    </row>
    <row r="333699" spans="1:4" x14ac:dyDescent="0.25">
      <c r="A333699" s="20">
        <v>44079</v>
      </c>
      <c r="B333699" t="s">
        <v>35</v>
      </c>
      <c r="C333699">
        <v>65</v>
      </c>
      <c r="D333699" t="s">
        <v>29</v>
      </c>
    </row>
    <row r="333700" spans="1:4" x14ac:dyDescent="0.25">
      <c r="A333700" s="20">
        <v>44079</v>
      </c>
      <c r="B333700" t="s">
        <v>40</v>
      </c>
      <c r="C333700">
        <v>45</v>
      </c>
      <c r="D333700" t="s">
        <v>29</v>
      </c>
    </row>
    <row r="333701" spans="1:4" x14ac:dyDescent="0.25">
      <c r="A333701" s="20">
        <v>44079</v>
      </c>
      <c r="B333701" t="s">
        <v>35</v>
      </c>
      <c r="C333701">
        <v>27</v>
      </c>
      <c r="D333701" t="s">
        <v>31</v>
      </c>
    </row>
    <row r="333702" spans="1:4" x14ac:dyDescent="0.25">
      <c r="A333702" s="20">
        <v>44079</v>
      </c>
      <c r="B333702" t="s">
        <v>40</v>
      </c>
      <c r="C333702">
        <v>70</v>
      </c>
      <c r="D333702" t="s">
        <v>29</v>
      </c>
    </row>
    <row r="333703" spans="1:4" x14ac:dyDescent="0.25">
      <c r="A333703" s="20">
        <v>44079</v>
      </c>
      <c r="B333703" t="s">
        <v>28</v>
      </c>
      <c r="C333703">
        <v>69</v>
      </c>
      <c r="D333703" t="s">
        <v>29</v>
      </c>
    </row>
    <row r="333704" spans="1:4" x14ac:dyDescent="0.25">
      <c r="A333704" s="20">
        <v>44079</v>
      </c>
      <c r="B333704" t="s">
        <v>34</v>
      </c>
      <c r="C333704">
        <v>47</v>
      </c>
      <c r="D333704" t="s">
        <v>29</v>
      </c>
    </row>
    <row r="333705" spans="1:4" x14ac:dyDescent="0.25">
      <c r="A333705" s="20">
        <v>44079</v>
      </c>
      <c r="B333705" t="s">
        <v>38</v>
      </c>
      <c r="C333705">
        <v>57</v>
      </c>
      <c r="D333705" t="s">
        <v>29</v>
      </c>
    </row>
    <row r="333706" spans="1:4" x14ac:dyDescent="0.25">
      <c r="A333706" s="20">
        <v>44079</v>
      </c>
      <c r="B333706" t="s">
        <v>39</v>
      </c>
      <c r="C333706">
        <v>20</v>
      </c>
      <c r="D333706" t="s">
        <v>31</v>
      </c>
    </row>
    <row r="333707" spans="1:4" x14ac:dyDescent="0.25">
      <c r="A333707" s="20">
        <v>44079</v>
      </c>
      <c r="B333707" t="s">
        <v>38</v>
      </c>
      <c r="C333707">
        <v>8</v>
      </c>
      <c r="D333707" t="s">
        <v>31</v>
      </c>
    </row>
    <row r="333708" spans="1:4" x14ac:dyDescent="0.25">
      <c r="A333708" s="20">
        <v>44079</v>
      </c>
      <c r="B333708" t="s">
        <v>39</v>
      </c>
      <c r="C333708">
        <v>29</v>
      </c>
      <c r="D333708" t="s">
        <v>31</v>
      </c>
    </row>
    <row r="333709" spans="1:4" x14ac:dyDescent="0.25">
      <c r="A333709" s="20">
        <v>44079</v>
      </c>
      <c r="B333709" t="s">
        <v>35</v>
      </c>
      <c r="C333709">
        <v>9</v>
      </c>
      <c r="D333709" t="s">
        <v>29</v>
      </c>
    </row>
    <row r="333710" spans="1:4" x14ac:dyDescent="0.25">
      <c r="A333710" s="20">
        <v>44079</v>
      </c>
      <c r="B333710" t="s">
        <v>40</v>
      </c>
      <c r="C333710">
        <v>60</v>
      </c>
      <c r="D333710" t="s">
        <v>29</v>
      </c>
    </row>
    <row r="333711" spans="1:4" x14ac:dyDescent="0.25">
      <c r="A333711" s="20">
        <v>44079</v>
      </c>
      <c r="B333711" t="s">
        <v>41</v>
      </c>
      <c r="C333711">
        <v>74</v>
      </c>
      <c r="D333711" t="s">
        <v>29</v>
      </c>
    </row>
    <row r="333712" spans="1:4" x14ac:dyDescent="0.25">
      <c r="A333712" s="20">
        <v>44079</v>
      </c>
      <c r="B333712" t="s">
        <v>43</v>
      </c>
      <c r="C333712">
        <v>66</v>
      </c>
      <c r="D333712" t="s">
        <v>29</v>
      </c>
    </row>
    <row r="333713" spans="1:4" x14ac:dyDescent="0.25">
      <c r="A333713" s="20">
        <v>44079</v>
      </c>
      <c r="B333713" t="s">
        <v>35</v>
      </c>
      <c r="C333713">
        <v>55</v>
      </c>
      <c r="D333713" t="s">
        <v>31</v>
      </c>
    </row>
    <row r="333714" spans="1:4" x14ac:dyDescent="0.25">
      <c r="A333714" s="20">
        <v>44079</v>
      </c>
      <c r="B333714" t="s">
        <v>35</v>
      </c>
      <c r="C333714">
        <v>57</v>
      </c>
      <c r="D333714" t="s">
        <v>31</v>
      </c>
    </row>
    <row r="333715" spans="1:4" x14ac:dyDescent="0.25">
      <c r="A333715" s="20">
        <v>44079</v>
      </c>
      <c r="B333715" t="s">
        <v>39</v>
      </c>
      <c r="C333715">
        <v>13</v>
      </c>
      <c r="D333715" t="s">
        <v>31</v>
      </c>
    </row>
    <row r="333716" spans="1:4" x14ac:dyDescent="0.25">
      <c r="A333716" s="20">
        <v>44079</v>
      </c>
      <c r="B333716" t="s">
        <v>28</v>
      </c>
      <c r="C333716">
        <v>64</v>
      </c>
      <c r="D333716" t="s">
        <v>29</v>
      </c>
    </row>
    <row r="333717" spans="1:4" x14ac:dyDescent="0.25">
      <c r="A333717" s="20">
        <v>44079</v>
      </c>
      <c r="B333717" t="s">
        <v>39</v>
      </c>
      <c r="C333717">
        <v>38</v>
      </c>
      <c r="D333717" t="s">
        <v>29</v>
      </c>
    </row>
    <row r="333718" spans="1:4" x14ac:dyDescent="0.25">
      <c r="A333718" s="20">
        <v>44079</v>
      </c>
      <c r="B333718" t="s">
        <v>39</v>
      </c>
      <c r="C333718">
        <v>40</v>
      </c>
      <c r="D333718" t="s">
        <v>29</v>
      </c>
    </row>
    <row r="333719" spans="1:4" x14ac:dyDescent="0.25">
      <c r="A333719" s="20">
        <v>44079</v>
      </c>
      <c r="B333719" t="s">
        <v>39</v>
      </c>
      <c r="C333719">
        <v>24</v>
      </c>
      <c r="D333719" t="s">
        <v>31</v>
      </c>
    </row>
    <row r="333720" spans="1:4" x14ac:dyDescent="0.25">
      <c r="A333720" s="20">
        <v>44079</v>
      </c>
      <c r="B333720" t="s">
        <v>33</v>
      </c>
      <c r="C333720">
        <v>42</v>
      </c>
      <c r="D333720" t="s">
        <v>29</v>
      </c>
    </row>
    <row r="333721" spans="1:4" x14ac:dyDescent="0.25">
      <c r="A333721" s="20">
        <v>44079</v>
      </c>
      <c r="B333721" t="s">
        <v>39</v>
      </c>
      <c r="C333721">
        <v>22</v>
      </c>
      <c r="D333721" t="s">
        <v>31</v>
      </c>
    </row>
    <row r="333722" spans="1:4" x14ac:dyDescent="0.25">
      <c r="A333722" s="20">
        <v>44079</v>
      </c>
      <c r="B333722" t="s">
        <v>39</v>
      </c>
      <c r="C333722">
        <v>52</v>
      </c>
      <c r="D333722" t="s">
        <v>31</v>
      </c>
    </row>
    <row r="333723" spans="1:4" x14ac:dyDescent="0.25">
      <c r="A333723" s="20">
        <v>44079</v>
      </c>
      <c r="B333723" t="s">
        <v>39</v>
      </c>
      <c r="C333723">
        <v>36</v>
      </c>
      <c r="D333723" t="s">
        <v>29</v>
      </c>
    </row>
    <row r="333724" spans="1:4" x14ac:dyDescent="0.25">
      <c r="A333724" s="20">
        <v>44079</v>
      </c>
      <c r="B333724" t="s">
        <v>34</v>
      </c>
      <c r="C333724">
        <v>10</v>
      </c>
      <c r="D333724" t="s">
        <v>29</v>
      </c>
    </row>
    <row r="333725" spans="1:4" x14ac:dyDescent="0.25">
      <c r="A333725" s="20">
        <v>44079</v>
      </c>
      <c r="B333725" t="s">
        <v>35</v>
      </c>
      <c r="C333725">
        <v>66</v>
      </c>
      <c r="D333725" t="s">
        <v>29</v>
      </c>
    </row>
    <row r="333726" spans="1:4" x14ac:dyDescent="0.25">
      <c r="A333726" s="20">
        <v>44079</v>
      </c>
      <c r="B333726" t="s">
        <v>38</v>
      </c>
      <c r="C333726">
        <v>63</v>
      </c>
      <c r="D333726" t="s">
        <v>31</v>
      </c>
    </row>
    <row r="333727" spans="1:4" x14ac:dyDescent="0.25">
      <c r="A333727" s="20">
        <v>44079</v>
      </c>
      <c r="B333727" t="s">
        <v>35</v>
      </c>
      <c r="C333727">
        <v>59</v>
      </c>
      <c r="D333727" t="s">
        <v>31</v>
      </c>
    </row>
    <row r="333728" spans="1:4" x14ac:dyDescent="0.25">
      <c r="A333728" s="20">
        <v>44079</v>
      </c>
      <c r="B333728" t="s">
        <v>39</v>
      </c>
      <c r="C333728">
        <v>23</v>
      </c>
      <c r="D333728" t="s">
        <v>31</v>
      </c>
    </row>
    <row r="333729" spans="1:4" x14ac:dyDescent="0.25">
      <c r="A333729" s="20">
        <v>44079</v>
      </c>
      <c r="B333729" t="s">
        <v>37</v>
      </c>
      <c r="C333729">
        <v>10</v>
      </c>
      <c r="D333729" t="s">
        <v>29</v>
      </c>
    </row>
    <row r="333730" spans="1:4" x14ac:dyDescent="0.25">
      <c r="A333730" s="20">
        <v>44079</v>
      </c>
      <c r="B333730" t="s">
        <v>40</v>
      </c>
      <c r="C333730">
        <v>27</v>
      </c>
      <c r="D333730" t="s">
        <v>29</v>
      </c>
    </row>
    <row r="333731" spans="1:4" x14ac:dyDescent="0.25">
      <c r="A333731" s="20">
        <v>44079</v>
      </c>
      <c r="B333731" t="s">
        <v>41</v>
      </c>
      <c r="C333731">
        <v>23</v>
      </c>
      <c r="D333731" t="s">
        <v>31</v>
      </c>
    </row>
    <row r="333732" spans="1:4" x14ac:dyDescent="0.25">
      <c r="A333732" s="20">
        <v>44079</v>
      </c>
      <c r="B333732" t="s">
        <v>39</v>
      </c>
      <c r="C333732">
        <v>42</v>
      </c>
      <c r="D333732" t="s">
        <v>29</v>
      </c>
    </row>
    <row r="333733" spans="1:4" x14ac:dyDescent="0.25">
      <c r="A333733" s="20">
        <v>44079</v>
      </c>
      <c r="B333733" t="s">
        <v>34</v>
      </c>
      <c r="C333733">
        <v>36</v>
      </c>
      <c r="D333733" t="s">
        <v>29</v>
      </c>
    </row>
    <row r="333734" spans="1:4" x14ac:dyDescent="0.25">
      <c r="A333734" s="20">
        <v>44079</v>
      </c>
      <c r="B333734" t="s">
        <v>39</v>
      </c>
      <c r="C333734">
        <v>35</v>
      </c>
      <c r="D333734" t="s">
        <v>31</v>
      </c>
    </row>
    <row r="333735" spans="1:4" x14ac:dyDescent="0.25">
      <c r="A333735" s="20">
        <v>44079</v>
      </c>
      <c r="B333735" t="s">
        <v>35</v>
      </c>
      <c r="C333735">
        <v>47</v>
      </c>
      <c r="D333735" t="s">
        <v>29</v>
      </c>
    </row>
    <row r="333736" spans="1:4" x14ac:dyDescent="0.25">
      <c r="A333736" s="20">
        <v>44079</v>
      </c>
      <c r="B333736" t="s">
        <v>38</v>
      </c>
      <c r="C333736">
        <v>42</v>
      </c>
      <c r="D333736" t="s">
        <v>29</v>
      </c>
    </row>
    <row r="333737" spans="1:4" x14ac:dyDescent="0.25">
      <c r="A333737" s="20">
        <v>44079</v>
      </c>
      <c r="B333737" t="s">
        <v>37</v>
      </c>
      <c r="C333737">
        <v>34</v>
      </c>
      <c r="D333737" t="s">
        <v>29</v>
      </c>
    </row>
    <row r="333738" spans="1:4" x14ac:dyDescent="0.25">
      <c r="A333738" s="20">
        <v>44079</v>
      </c>
      <c r="B333738" t="s">
        <v>35</v>
      </c>
      <c r="C333738">
        <v>62</v>
      </c>
      <c r="D333738" t="s">
        <v>29</v>
      </c>
    </row>
    <row r="333739" spans="1:4" x14ac:dyDescent="0.25">
      <c r="A333739" s="20">
        <v>44079</v>
      </c>
      <c r="B333739" t="s">
        <v>39</v>
      </c>
      <c r="C333739">
        <v>45</v>
      </c>
      <c r="D333739" t="s">
        <v>29</v>
      </c>
    </row>
    <row r="333740" spans="1:4" x14ac:dyDescent="0.25">
      <c r="A333740" s="20">
        <v>44079</v>
      </c>
      <c r="B333740" t="s">
        <v>39</v>
      </c>
      <c r="C333740">
        <v>19</v>
      </c>
      <c r="D333740" t="s">
        <v>31</v>
      </c>
    </row>
    <row r="333741" spans="1:4" x14ac:dyDescent="0.25">
      <c r="A333741" s="20">
        <v>44079</v>
      </c>
      <c r="B333741" t="s">
        <v>39</v>
      </c>
      <c r="C333741">
        <v>26</v>
      </c>
      <c r="D333741" t="s">
        <v>31</v>
      </c>
    </row>
    <row r="333742" spans="1:4" x14ac:dyDescent="0.25">
      <c r="A333742" s="20">
        <v>44079</v>
      </c>
      <c r="B333742" t="s">
        <v>41</v>
      </c>
      <c r="C333742">
        <v>19</v>
      </c>
      <c r="D333742" t="s">
        <v>29</v>
      </c>
    </row>
    <row r="333743" spans="1:4" x14ac:dyDescent="0.25">
      <c r="A333743" s="20">
        <v>44079</v>
      </c>
      <c r="B333743" t="s">
        <v>39</v>
      </c>
      <c r="C333743">
        <v>30</v>
      </c>
      <c r="D333743" t="s">
        <v>31</v>
      </c>
    </row>
    <row r="333744" spans="1:4" x14ac:dyDescent="0.25">
      <c r="A333744" s="20">
        <v>44079</v>
      </c>
      <c r="B333744" t="s">
        <v>40</v>
      </c>
      <c r="C333744">
        <v>18</v>
      </c>
      <c r="D333744" t="s">
        <v>29</v>
      </c>
    </row>
    <row r="333745" spans="1:4" x14ac:dyDescent="0.25">
      <c r="A333745" s="20">
        <v>44079</v>
      </c>
      <c r="B333745" t="s">
        <v>39</v>
      </c>
      <c r="C333745">
        <v>56</v>
      </c>
      <c r="D333745" t="s">
        <v>29</v>
      </c>
    </row>
    <row r="333746" spans="1:4" x14ac:dyDescent="0.25">
      <c r="A333746" s="20">
        <v>44079</v>
      </c>
      <c r="B333746" t="s">
        <v>39</v>
      </c>
      <c r="C333746">
        <v>29</v>
      </c>
      <c r="D333746" t="s">
        <v>31</v>
      </c>
    </row>
    <row r="333747" spans="1:4" x14ac:dyDescent="0.25">
      <c r="A333747" s="20">
        <v>44079</v>
      </c>
      <c r="B333747" t="s">
        <v>35</v>
      </c>
      <c r="C333747">
        <v>14</v>
      </c>
      <c r="D333747" t="s">
        <v>31</v>
      </c>
    </row>
    <row r="333748" spans="1:4" x14ac:dyDescent="0.25">
      <c r="A333748" s="20">
        <v>44079</v>
      </c>
      <c r="B333748" t="s">
        <v>39</v>
      </c>
      <c r="C333748">
        <v>17</v>
      </c>
      <c r="D333748" t="s">
        <v>29</v>
      </c>
    </row>
    <row r="333749" spans="1:4" x14ac:dyDescent="0.25">
      <c r="A333749" s="20">
        <v>44079</v>
      </c>
      <c r="B333749" t="s">
        <v>39</v>
      </c>
      <c r="C333749">
        <v>28</v>
      </c>
      <c r="D333749" t="s">
        <v>29</v>
      </c>
    </row>
    <row r="333750" spans="1:4" x14ac:dyDescent="0.25">
      <c r="A333750" s="20">
        <v>44079</v>
      </c>
      <c r="B333750" t="s">
        <v>39</v>
      </c>
      <c r="C333750">
        <v>38</v>
      </c>
      <c r="D333750" t="s">
        <v>29</v>
      </c>
    </row>
    <row r="333751" spans="1:4" x14ac:dyDescent="0.25">
      <c r="A333751" s="20">
        <v>44079</v>
      </c>
      <c r="B333751" t="s">
        <v>39</v>
      </c>
      <c r="C333751">
        <v>4</v>
      </c>
      <c r="D333751" t="s">
        <v>29</v>
      </c>
    </row>
    <row r="333752" spans="1:4" x14ac:dyDescent="0.25">
      <c r="A333752" s="20">
        <v>44079</v>
      </c>
      <c r="B333752" t="s">
        <v>39</v>
      </c>
      <c r="C333752">
        <v>67</v>
      </c>
      <c r="D333752" t="s">
        <v>29</v>
      </c>
    </row>
    <row r="333753" spans="1:4" x14ac:dyDescent="0.25">
      <c r="A333753" s="20">
        <v>44079</v>
      </c>
      <c r="B333753" t="s">
        <v>32</v>
      </c>
      <c r="C333753">
        <v>28</v>
      </c>
      <c r="D333753" t="s">
        <v>31</v>
      </c>
    </row>
    <row r="333754" spans="1:4" x14ac:dyDescent="0.25">
      <c r="A333754" s="20">
        <v>44079</v>
      </c>
      <c r="B333754" t="s">
        <v>38</v>
      </c>
      <c r="C333754">
        <v>71</v>
      </c>
      <c r="D333754" t="s">
        <v>31</v>
      </c>
    </row>
    <row r="333755" spans="1:4" x14ac:dyDescent="0.25">
      <c r="A333755" s="20">
        <v>44079</v>
      </c>
      <c r="B333755" t="s">
        <v>39</v>
      </c>
      <c r="C333755">
        <v>24</v>
      </c>
      <c r="D333755" t="s">
        <v>29</v>
      </c>
    </row>
    <row r="333756" spans="1:4" x14ac:dyDescent="0.25">
      <c r="A333756" s="20">
        <v>44079</v>
      </c>
      <c r="B333756" t="s">
        <v>35</v>
      </c>
      <c r="C333756">
        <v>57</v>
      </c>
      <c r="D333756" t="s">
        <v>29</v>
      </c>
    </row>
    <row r="333757" spans="1:4" x14ac:dyDescent="0.25">
      <c r="A333757" s="20">
        <v>44079</v>
      </c>
      <c r="B333757" t="s">
        <v>39</v>
      </c>
      <c r="C333757">
        <v>21</v>
      </c>
      <c r="D333757" t="s">
        <v>31</v>
      </c>
    </row>
    <row r="333758" spans="1:4" x14ac:dyDescent="0.25">
      <c r="A333758" s="20">
        <v>44079</v>
      </c>
      <c r="B333758" t="s">
        <v>37</v>
      </c>
      <c r="C333758">
        <v>48</v>
      </c>
      <c r="D333758" t="s">
        <v>31</v>
      </c>
    </row>
    <row r="333759" spans="1:4" x14ac:dyDescent="0.25">
      <c r="A333759" s="20">
        <v>44079</v>
      </c>
      <c r="B333759" t="s">
        <v>41</v>
      </c>
      <c r="C333759">
        <v>70</v>
      </c>
      <c r="D333759" t="s">
        <v>31</v>
      </c>
    </row>
    <row r="333760" spans="1:4" x14ac:dyDescent="0.25">
      <c r="A333760" s="20">
        <v>44079</v>
      </c>
      <c r="B333760" t="s">
        <v>39</v>
      </c>
      <c r="C333760">
        <v>64</v>
      </c>
      <c r="D333760" t="s">
        <v>29</v>
      </c>
    </row>
    <row r="333761" spans="1:4" x14ac:dyDescent="0.25">
      <c r="A333761" s="20">
        <v>44079</v>
      </c>
      <c r="B333761" t="s">
        <v>39</v>
      </c>
      <c r="C333761">
        <v>36</v>
      </c>
      <c r="D333761" t="s">
        <v>29</v>
      </c>
    </row>
    <row r="333762" spans="1:4" x14ac:dyDescent="0.25">
      <c r="A333762" s="20">
        <v>44079</v>
      </c>
      <c r="B333762" t="s">
        <v>39</v>
      </c>
      <c r="C333762">
        <v>6</v>
      </c>
      <c r="D333762" t="s">
        <v>29</v>
      </c>
    </row>
    <row r="333763" spans="1:4" x14ac:dyDescent="0.25">
      <c r="A333763" s="20">
        <v>44079</v>
      </c>
      <c r="B333763" t="s">
        <v>39</v>
      </c>
      <c r="C333763">
        <v>57</v>
      </c>
      <c r="D333763" t="s">
        <v>31</v>
      </c>
    </row>
    <row r="333764" spans="1:4" x14ac:dyDescent="0.25">
      <c r="A333764" s="20">
        <v>44079</v>
      </c>
      <c r="B333764" t="s">
        <v>39</v>
      </c>
      <c r="C333764">
        <v>61</v>
      </c>
      <c r="D333764" t="s">
        <v>31</v>
      </c>
    </row>
    <row r="333765" spans="1:4" x14ac:dyDescent="0.25">
      <c r="A333765" s="20">
        <v>44079</v>
      </c>
      <c r="B333765" t="s">
        <v>39</v>
      </c>
      <c r="C333765">
        <v>35</v>
      </c>
      <c r="D333765" t="s">
        <v>29</v>
      </c>
    </row>
    <row r="333766" spans="1:4" x14ac:dyDescent="0.25">
      <c r="A333766" s="20">
        <v>44079</v>
      </c>
      <c r="B333766" t="s">
        <v>39</v>
      </c>
      <c r="C333766">
        <v>29</v>
      </c>
      <c r="D333766" t="s">
        <v>31</v>
      </c>
    </row>
    <row r="333767" spans="1:4" x14ac:dyDescent="0.25">
      <c r="A333767" s="20">
        <v>44079</v>
      </c>
      <c r="B333767" t="s">
        <v>39</v>
      </c>
      <c r="C333767">
        <v>32</v>
      </c>
      <c r="D333767" t="s">
        <v>29</v>
      </c>
    </row>
    <row r="333768" spans="1:4" x14ac:dyDescent="0.25">
      <c r="A333768" s="20">
        <v>44079</v>
      </c>
      <c r="B333768" t="s">
        <v>38</v>
      </c>
      <c r="C333768">
        <v>49</v>
      </c>
      <c r="D333768" t="s">
        <v>31</v>
      </c>
    </row>
    <row r="333769" spans="1:4" x14ac:dyDescent="0.25">
      <c r="A333769" s="20">
        <v>44079</v>
      </c>
      <c r="B333769" t="s">
        <v>28</v>
      </c>
      <c r="C333769">
        <v>58</v>
      </c>
      <c r="D333769" t="s">
        <v>31</v>
      </c>
    </row>
    <row r="333770" spans="1:4" x14ac:dyDescent="0.25">
      <c r="A333770" s="20">
        <v>44079</v>
      </c>
      <c r="B333770" t="s">
        <v>39</v>
      </c>
      <c r="C333770">
        <v>65</v>
      </c>
      <c r="D333770" t="s">
        <v>29</v>
      </c>
    </row>
    <row r="333771" spans="1:4" x14ac:dyDescent="0.25">
      <c r="A333771" s="20">
        <v>44079</v>
      </c>
      <c r="B333771" t="s">
        <v>35</v>
      </c>
      <c r="C333771">
        <v>45</v>
      </c>
      <c r="D333771" t="s">
        <v>29</v>
      </c>
    </row>
    <row r="333772" spans="1:4" x14ac:dyDescent="0.25">
      <c r="A333772" s="20">
        <v>44079</v>
      </c>
      <c r="B333772" t="s">
        <v>40</v>
      </c>
      <c r="C333772">
        <v>29</v>
      </c>
      <c r="D333772" t="s">
        <v>31</v>
      </c>
    </row>
    <row r="333773" spans="1:4" x14ac:dyDescent="0.25">
      <c r="A333773" s="20">
        <v>44079</v>
      </c>
      <c r="B333773" t="s">
        <v>37</v>
      </c>
      <c r="C333773">
        <v>42</v>
      </c>
      <c r="D333773" t="s">
        <v>31</v>
      </c>
    </row>
    <row r="333774" spans="1:4" x14ac:dyDescent="0.25">
      <c r="A333774" s="20">
        <v>44079</v>
      </c>
      <c r="B333774" t="s">
        <v>40</v>
      </c>
      <c r="C333774">
        <v>56</v>
      </c>
      <c r="D333774" t="s">
        <v>31</v>
      </c>
    </row>
    <row r="333775" spans="1:4" x14ac:dyDescent="0.25">
      <c r="A333775" s="20">
        <v>44079</v>
      </c>
      <c r="B333775" t="s">
        <v>41</v>
      </c>
      <c r="C333775">
        <v>6</v>
      </c>
      <c r="D333775" t="s">
        <v>29</v>
      </c>
    </row>
    <row r="333776" spans="1:4" x14ac:dyDescent="0.25">
      <c r="A333776" s="20">
        <v>44079</v>
      </c>
      <c r="B333776" t="s">
        <v>38</v>
      </c>
      <c r="C333776">
        <v>48</v>
      </c>
      <c r="D333776" t="s">
        <v>31</v>
      </c>
    </row>
    <row r="333777" spans="1:4" x14ac:dyDescent="0.25">
      <c r="A333777" s="20">
        <v>44079</v>
      </c>
      <c r="B333777" t="s">
        <v>28</v>
      </c>
      <c r="C333777">
        <v>16</v>
      </c>
      <c r="D333777" t="s">
        <v>31</v>
      </c>
    </row>
    <row r="333778" spans="1:4" x14ac:dyDescent="0.25">
      <c r="A333778" s="20">
        <v>44079</v>
      </c>
      <c r="B333778" t="s">
        <v>39</v>
      </c>
      <c r="C333778">
        <v>54</v>
      </c>
      <c r="D333778" t="s">
        <v>31</v>
      </c>
    </row>
    <row r="333779" spans="1:4" x14ac:dyDescent="0.25">
      <c r="A333779" s="20">
        <v>44079</v>
      </c>
      <c r="B333779" t="s">
        <v>39</v>
      </c>
      <c r="C333779">
        <v>23</v>
      </c>
      <c r="D333779" t="s">
        <v>29</v>
      </c>
    </row>
    <row r="333780" spans="1:4" x14ac:dyDescent="0.25">
      <c r="A333780" s="20">
        <v>44079</v>
      </c>
      <c r="B333780" t="s">
        <v>38</v>
      </c>
      <c r="C333780">
        <v>70</v>
      </c>
      <c r="D333780" t="s">
        <v>29</v>
      </c>
    </row>
    <row r="333781" spans="1:4" x14ac:dyDescent="0.25">
      <c r="A333781" s="20">
        <v>44079</v>
      </c>
      <c r="B333781" t="s">
        <v>39</v>
      </c>
      <c r="C333781">
        <v>24</v>
      </c>
      <c r="D333781" t="s">
        <v>31</v>
      </c>
    </row>
    <row r="333782" spans="1:4" x14ac:dyDescent="0.25">
      <c r="A333782" s="20">
        <v>44079</v>
      </c>
      <c r="B333782" t="s">
        <v>35</v>
      </c>
      <c r="C333782">
        <v>24</v>
      </c>
      <c r="D333782" t="s">
        <v>31</v>
      </c>
    </row>
    <row r="333783" spans="1:4" x14ac:dyDescent="0.25">
      <c r="A333783" s="20">
        <v>44079</v>
      </c>
      <c r="B333783" t="s">
        <v>39</v>
      </c>
      <c r="C333783">
        <v>54</v>
      </c>
      <c r="D333783" t="s">
        <v>29</v>
      </c>
    </row>
    <row r="333784" spans="1:4" x14ac:dyDescent="0.25">
      <c r="A333784" s="20">
        <v>44079</v>
      </c>
      <c r="B333784" t="s">
        <v>32</v>
      </c>
      <c r="C333784">
        <v>45</v>
      </c>
      <c r="D333784" t="s">
        <v>31</v>
      </c>
    </row>
    <row r="333785" spans="1:4" x14ac:dyDescent="0.25">
      <c r="A333785" s="20">
        <v>44079</v>
      </c>
      <c r="B333785" t="s">
        <v>39</v>
      </c>
      <c r="C333785">
        <v>28</v>
      </c>
      <c r="D333785" t="s">
        <v>29</v>
      </c>
    </row>
    <row r="333786" spans="1:4" x14ac:dyDescent="0.25">
      <c r="A333786" s="20">
        <v>44079</v>
      </c>
      <c r="B333786" t="s">
        <v>37</v>
      </c>
      <c r="C333786">
        <v>37</v>
      </c>
      <c r="D333786" t="s">
        <v>31</v>
      </c>
    </row>
    <row r="333787" spans="1:4" x14ac:dyDescent="0.25">
      <c r="A333787" s="20">
        <v>44079</v>
      </c>
      <c r="B333787" t="s">
        <v>38</v>
      </c>
      <c r="C333787">
        <v>19</v>
      </c>
      <c r="D333787" t="s">
        <v>29</v>
      </c>
    </row>
    <row r="333788" spans="1:4" x14ac:dyDescent="0.25">
      <c r="A333788" s="20">
        <v>44079</v>
      </c>
      <c r="B333788" t="s">
        <v>35</v>
      </c>
      <c r="C333788">
        <v>30</v>
      </c>
      <c r="D333788" t="s">
        <v>31</v>
      </c>
    </row>
    <row r="333789" spans="1:4" x14ac:dyDescent="0.25">
      <c r="A333789" s="20">
        <v>44079</v>
      </c>
      <c r="B333789" t="s">
        <v>39</v>
      </c>
      <c r="C333789">
        <v>34</v>
      </c>
      <c r="D333789" t="s">
        <v>31</v>
      </c>
    </row>
    <row r="333790" spans="1:4" x14ac:dyDescent="0.25">
      <c r="A333790" s="20">
        <v>44079</v>
      </c>
      <c r="B333790" t="s">
        <v>37</v>
      </c>
      <c r="C333790">
        <v>7</v>
      </c>
      <c r="D333790" t="s">
        <v>31</v>
      </c>
    </row>
    <row r="333791" spans="1:4" x14ac:dyDescent="0.25">
      <c r="A333791" s="20">
        <v>44079</v>
      </c>
      <c r="B333791" t="s">
        <v>41</v>
      </c>
      <c r="C333791">
        <v>26</v>
      </c>
      <c r="D333791" t="s">
        <v>31</v>
      </c>
    </row>
    <row r="333792" spans="1:4" x14ac:dyDescent="0.25">
      <c r="A333792" s="20">
        <v>44079</v>
      </c>
      <c r="B333792" t="s">
        <v>38</v>
      </c>
      <c r="C333792">
        <v>66</v>
      </c>
      <c r="D333792" t="s">
        <v>29</v>
      </c>
    </row>
    <row r="333793" spans="1:4" x14ac:dyDescent="0.25">
      <c r="A333793" s="20">
        <v>44079</v>
      </c>
      <c r="B333793" t="s">
        <v>39</v>
      </c>
      <c r="C333793">
        <v>19</v>
      </c>
      <c r="D333793" t="s">
        <v>31</v>
      </c>
    </row>
    <row r="333794" spans="1:4" x14ac:dyDescent="0.25">
      <c r="A333794" s="20">
        <v>44079</v>
      </c>
      <c r="B333794" t="s">
        <v>35</v>
      </c>
      <c r="C333794">
        <v>48</v>
      </c>
      <c r="D333794" t="s">
        <v>31</v>
      </c>
    </row>
    <row r="333795" spans="1:4" x14ac:dyDescent="0.25">
      <c r="A333795" s="20">
        <v>44079</v>
      </c>
      <c r="B333795" t="s">
        <v>39</v>
      </c>
      <c r="C333795">
        <v>29</v>
      </c>
      <c r="D333795" t="s">
        <v>29</v>
      </c>
    </row>
    <row r="333796" spans="1:4" x14ac:dyDescent="0.25">
      <c r="A333796" s="20">
        <v>44079</v>
      </c>
      <c r="B333796" t="s">
        <v>28</v>
      </c>
      <c r="C333796">
        <v>75</v>
      </c>
      <c r="D333796" t="s">
        <v>31</v>
      </c>
    </row>
    <row r="333797" spans="1:4" x14ac:dyDescent="0.25">
      <c r="A333797" s="20">
        <v>44079</v>
      </c>
      <c r="B333797" t="s">
        <v>37</v>
      </c>
      <c r="C333797">
        <v>73</v>
      </c>
      <c r="D333797" t="s">
        <v>31</v>
      </c>
    </row>
    <row r="333798" spans="1:4" x14ac:dyDescent="0.25">
      <c r="A333798" s="20">
        <v>44079</v>
      </c>
      <c r="B333798" t="s">
        <v>43</v>
      </c>
      <c r="C333798">
        <v>91</v>
      </c>
      <c r="D333798" t="s">
        <v>29</v>
      </c>
    </row>
    <row r="333799" spans="1:4" x14ac:dyDescent="0.25">
      <c r="A333799" s="20">
        <v>44079</v>
      </c>
      <c r="B333799" t="s">
        <v>35</v>
      </c>
      <c r="C333799">
        <v>72</v>
      </c>
      <c r="D333799" t="s">
        <v>29</v>
      </c>
    </row>
    <row r="333800" spans="1:4" x14ac:dyDescent="0.25">
      <c r="A333800" s="20">
        <v>44079</v>
      </c>
      <c r="B333800" t="s">
        <v>39</v>
      </c>
      <c r="C333800">
        <v>74</v>
      </c>
      <c r="D333800" t="s">
        <v>31</v>
      </c>
    </row>
    <row r="333801" spans="1:4" x14ac:dyDescent="0.25">
      <c r="A333801" s="20">
        <v>44079</v>
      </c>
      <c r="B333801" t="s">
        <v>39</v>
      </c>
      <c r="C333801">
        <v>44</v>
      </c>
      <c r="D333801" t="s">
        <v>29</v>
      </c>
    </row>
    <row r="333802" spans="1:4" x14ac:dyDescent="0.25">
      <c r="A333802" s="20">
        <v>44079</v>
      </c>
      <c r="B333802" t="s">
        <v>34</v>
      </c>
      <c r="C333802">
        <v>37</v>
      </c>
      <c r="D333802" t="s">
        <v>31</v>
      </c>
    </row>
    <row r="333803" spans="1:4" x14ac:dyDescent="0.25">
      <c r="A333803" s="20">
        <v>44079</v>
      </c>
      <c r="B333803" t="s">
        <v>41</v>
      </c>
      <c r="C333803">
        <v>39</v>
      </c>
      <c r="D333803" t="s">
        <v>29</v>
      </c>
    </row>
    <row r="333804" spans="1:4" x14ac:dyDescent="0.25">
      <c r="A333804" s="20">
        <v>44079</v>
      </c>
      <c r="B333804" t="s">
        <v>39</v>
      </c>
      <c r="C333804">
        <v>16</v>
      </c>
      <c r="D333804" t="s">
        <v>31</v>
      </c>
    </row>
    <row r="333805" spans="1:4" x14ac:dyDescent="0.25">
      <c r="A333805" s="20">
        <v>44079</v>
      </c>
      <c r="B333805" t="s">
        <v>39</v>
      </c>
      <c r="C333805">
        <v>31</v>
      </c>
      <c r="D333805" t="s">
        <v>31</v>
      </c>
    </row>
    <row r="333806" spans="1:4" x14ac:dyDescent="0.25">
      <c r="A333806" s="20">
        <v>44079</v>
      </c>
      <c r="B333806" t="s">
        <v>39</v>
      </c>
      <c r="C333806">
        <v>37</v>
      </c>
      <c r="D333806" t="s">
        <v>31</v>
      </c>
    </row>
    <row r="333807" spans="1:4" x14ac:dyDescent="0.25">
      <c r="A333807" s="20">
        <v>44079</v>
      </c>
      <c r="B333807" t="s">
        <v>38</v>
      </c>
      <c r="C333807">
        <v>41</v>
      </c>
      <c r="D333807" t="s">
        <v>29</v>
      </c>
    </row>
    <row r="333808" spans="1:4" x14ac:dyDescent="0.25">
      <c r="A333808" s="20">
        <v>44079</v>
      </c>
      <c r="B333808" t="s">
        <v>39</v>
      </c>
      <c r="C333808">
        <v>50</v>
      </c>
      <c r="D333808" t="s">
        <v>29</v>
      </c>
    </row>
    <row r="333809" spans="1:4" x14ac:dyDescent="0.25">
      <c r="A333809" s="20">
        <v>44079</v>
      </c>
      <c r="B333809" t="s">
        <v>38</v>
      </c>
      <c r="C333809">
        <v>25</v>
      </c>
      <c r="D333809" t="s">
        <v>31</v>
      </c>
    </row>
    <row r="333810" spans="1:4" x14ac:dyDescent="0.25">
      <c r="A333810" s="20">
        <v>44079</v>
      </c>
      <c r="B333810" t="s">
        <v>35</v>
      </c>
      <c r="C333810">
        <v>47</v>
      </c>
      <c r="D333810" t="s">
        <v>29</v>
      </c>
    </row>
    <row r="333811" spans="1:4" x14ac:dyDescent="0.25">
      <c r="A333811" s="20">
        <v>44079</v>
      </c>
      <c r="B333811" t="s">
        <v>39</v>
      </c>
      <c r="C333811">
        <v>24</v>
      </c>
      <c r="D333811" t="s">
        <v>29</v>
      </c>
    </row>
    <row r="333812" spans="1:4" x14ac:dyDescent="0.25">
      <c r="A333812" s="20">
        <v>44079</v>
      </c>
      <c r="B333812" t="s">
        <v>39</v>
      </c>
      <c r="C333812">
        <v>44</v>
      </c>
      <c r="D333812" t="s">
        <v>31</v>
      </c>
    </row>
    <row r="333813" spans="1:4" x14ac:dyDescent="0.25">
      <c r="A333813" s="20">
        <v>44079</v>
      </c>
      <c r="B333813" t="s">
        <v>41</v>
      </c>
      <c r="C333813">
        <v>25</v>
      </c>
      <c r="D333813" t="s">
        <v>29</v>
      </c>
    </row>
    <row r="333814" spans="1:4" x14ac:dyDescent="0.25">
      <c r="A333814" s="20">
        <v>44079</v>
      </c>
      <c r="B333814" t="s">
        <v>35</v>
      </c>
      <c r="C333814">
        <v>42</v>
      </c>
      <c r="D333814" t="s">
        <v>31</v>
      </c>
    </row>
    <row r="333815" spans="1:4" x14ac:dyDescent="0.25">
      <c r="A333815" s="20">
        <v>44079</v>
      </c>
      <c r="B333815" t="s">
        <v>39</v>
      </c>
      <c r="C333815">
        <v>63</v>
      </c>
      <c r="D333815" t="s">
        <v>29</v>
      </c>
    </row>
    <row r="333816" spans="1:4" x14ac:dyDescent="0.25">
      <c r="A333816" s="20">
        <v>44079</v>
      </c>
      <c r="B333816" t="s">
        <v>35</v>
      </c>
      <c r="C333816">
        <v>80</v>
      </c>
      <c r="D333816" t="s">
        <v>29</v>
      </c>
    </row>
    <row r="333817" spans="1:4" x14ac:dyDescent="0.25">
      <c r="A333817" s="20">
        <v>44079</v>
      </c>
      <c r="B333817" t="s">
        <v>35</v>
      </c>
      <c r="C333817">
        <v>17</v>
      </c>
      <c r="D333817" t="s">
        <v>29</v>
      </c>
    </row>
    <row r="333818" spans="1:4" x14ac:dyDescent="0.25">
      <c r="A333818" s="20">
        <v>44079</v>
      </c>
      <c r="B333818" t="s">
        <v>38</v>
      </c>
      <c r="C333818">
        <v>48</v>
      </c>
      <c r="D333818" t="s">
        <v>31</v>
      </c>
    </row>
    <row r="333819" spans="1:4" x14ac:dyDescent="0.25">
      <c r="A333819" s="20">
        <v>44079</v>
      </c>
      <c r="B333819" t="s">
        <v>35</v>
      </c>
      <c r="C333819">
        <v>4</v>
      </c>
      <c r="D333819" t="s">
        <v>31</v>
      </c>
    </row>
    <row r="333820" spans="1:4" x14ac:dyDescent="0.25">
      <c r="A333820" s="20">
        <v>44079</v>
      </c>
      <c r="B333820" t="s">
        <v>28</v>
      </c>
      <c r="C333820">
        <v>28</v>
      </c>
      <c r="D333820" t="s">
        <v>31</v>
      </c>
    </row>
    <row r="333821" spans="1:4" x14ac:dyDescent="0.25">
      <c r="A333821" s="20">
        <v>44079</v>
      </c>
      <c r="B333821" t="s">
        <v>40</v>
      </c>
      <c r="C333821">
        <v>67</v>
      </c>
      <c r="D333821" t="s">
        <v>29</v>
      </c>
    </row>
    <row r="333822" spans="1:4" x14ac:dyDescent="0.25">
      <c r="A333822" s="20">
        <v>44079</v>
      </c>
      <c r="B333822" t="s">
        <v>39</v>
      </c>
      <c r="C333822">
        <v>48</v>
      </c>
      <c r="D333822" t="s">
        <v>29</v>
      </c>
    </row>
    <row r="333823" spans="1:4" x14ac:dyDescent="0.25">
      <c r="A333823" s="20">
        <v>44079</v>
      </c>
      <c r="B333823" t="s">
        <v>35</v>
      </c>
      <c r="C333823">
        <v>26</v>
      </c>
      <c r="D333823" t="s">
        <v>31</v>
      </c>
    </row>
    <row r="333824" spans="1:4" x14ac:dyDescent="0.25">
      <c r="A333824" s="20">
        <v>44079</v>
      </c>
      <c r="B333824" t="s">
        <v>33</v>
      </c>
      <c r="C333824">
        <v>40</v>
      </c>
      <c r="D333824" t="s">
        <v>29</v>
      </c>
    </row>
    <row r="333825" spans="1:4" x14ac:dyDescent="0.25">
      <c r="A333825" s="20">
        <v>44079</v>
      </c>
      <c r="B333825" t="s">
        <v>40</v>
      </c>
      <c r="C333825">
        <v>54</v>
      </c>
      <c r="D333825" t="s">
        <v>29</v>
      </c>
    </row>
    <row r="333826" spans="1:4" x14ac:dyDescent="0.25">
      <c r="A333826" s="20">
        <v>44079</v>
      </c>
      <c r="B333826" t="s">
        <v>39</v>
      </c>
      <c r="C333826">
        <v>30</v>
      </c>
      <c r="D333826" t="s">
        <v>29</v>
      </c>
    </row>
    <row r="333827" spans="1:4" x14ac:dyDescent="0.25">
      <c r="A333827" s="20">
        <v>44079</v>
      </c>
      <c r="B333827" t="s">
        <v>41</v>
      </c>
      <c r="C333827">
        <v>50</v>
      </c>
      <c r="D333827" t="s">
        <v>29</v>
      </c>
    </row>
    <row r="333828" spans="1:4" x14ac:dyDescent="0.25">
      <c r="A333828" s="20">
        <v>44079</v>
      </c>
      <c r="B333828" t="s">
        <v>38</v>
      </c>
      <c r="C333828">
        <v>47</v>
      </c>
      <c r="D333828" t="s">
        <v>31</v>
      </c>
    </row>
    <row r="333829" spans="1:4" x14ac:dyDescent="0.25">
      <c r="A333829" s="20">
        <v>44079</v>
      </c>
      <c r="B333829" t="s">
        <v>38</v>
      </c>
      <c r="C333829">
        <v>29</v>
      </c>
      <c r="D333829" t="s">
        <v>29</v>
      </c>
    </row>
    <row r="333830" spans="1:4" x14ac:dyDescent="0.25">
      <c r="A333830" s="20">
        <v>44079</v>
      </c>
      <c r="B333830" t="s">
        <v>28</v>
      </c>
      <c r="C333830">
        <v>34</v>
      </c>
      <c r="D333830" t="s">
        <v>31</v>
      </c>
    </row>
    <row r="333831" spans="1:4" x14ac:dyDescent="0.25">
      <c r="A333831" s="20">
        <v>44079</v>
      </c>
      <c r="B333831" t="s">
        <v>39</v>
      </c>
      <c r="C333831">
        <v>49</v>
      </c>
      <c r="D333831" t="s">
        <v>29</v>
      </c>
    </row>
    <row r="333832" spans="1:4" x14ac:dyDescent="0.25">
      <c r="A333832" s="20">
        <v>44079</v>
      </c>
      <c r="B333832" t="s">
        <v>41</v>
      </c>
      <c r="C333832">
        <v>44</v>
      </c>
      <c r="D333832" t="s">
        <v>29</v>
      </c>
    </row>
    <row r="333833" spans="1:4" x14ac:dyDescent="0.25">
      <c r="A333833" s="20">
        <v>44079</v>
      </c>
      <c r="B333833" t="s">
        <v>39</v>
      </c>
      <c r="C333833">
        <v>19</v>
      </c>
      <c r="D333833" t="s">
        <v>31</v>
      </c>
    </row>
    <row r="333834" spans="1:4" x14ac:dyDescent="0.25">
      <c r="A333834" s="20">
        <v>44079</v>
      </c>
      <c r="B333834" t="s">
        <v>35</v>
      </c>
      <c r="C333834">
        <v>21</v>
      </c>
      <c r="D333834" t="s">
        <v>31</v>
      </c>
    </row>
    <row r="333835" spans="1:4" x14ac:dyDescent="0.25">
      <c r="A333835" s="20">
        <v>44079</v>
      </c>
      <c r="B333835" t="s">
        <v>37</v>
      </c>
      <c r="C333835">
        <v>89</v>
      </c>
      <c r="D333835" t="s">
        <v>29</v>
      </c>
    </row>
    <row r="333836" spans="1:4" x14ac:dyDescent="0.25">
      <c r="A333836" s="20">
        <v>44079</v>
      </c>
      <c r="B333836" t="s">
        <v>39</v>
      </c>
      <c r="C333836">
        <v>89</v>
      </c>
      <c r="D333836" t="s">
        <v>29</v>
      </c>
    </row>
    <row r="333837" spans="1:4" x14ac:dyDescent="0.25">
      <c r="A333837" s="20">
        <v>44079</v>
      </c>
      <c r="B333837" t="s">
        <v>28</v>
      </c>
      <c r="C333837">
        <v>25</v>
      </c>
      <c r="D333837" t="s">
        <v>29</v>
      </c>
    </row>
    <row r="333838" spans="1:4" x14ac:dyDescent="0.25">
      <c r="A333838" s="20">
        <v>44079</v>
      </c>
      <c r="B333838" t="s">
        <v>39</v>
      </c>
      <c r="C333838">
        <v>16</v>
      </c>
      <c r="D333838" t="s">
        <v>29</v>
      </c>
    </row>
    <row r="333839" spans="1:4" x14ac:dyDescent="0.25">
      <c r="A333839" s="20">
        <v>44079</v>
      </c>
      <c r="B333839" t="s">
        <v>35</v>
      </c>
      <c r="C333839">
        <v>71</v>
      </c>
      <c r="D333839" t="s">
        <v>31</v>
      </c>
    </row>
    <row r="333840" spans="1:4" x14ac:dyDescent="0.25">
      <c r="A333840" s="20">
        <v>44079</v>
      </c>
      <c r="B333840" t="s">
        <v>28</v>
      </c>
      <c r="C333840">
        <v>43</v>
      </c>
      <c r="D333840" t="s">
        <v>29</v>
      </c>
    </row>
    <row r="333841" spans="1:4" x14ac:dyDescent="0.25">
      <c r="A333841" s="20">
        <v>44079</v>
      </c>
      <c r="B333841" t="s">
        <v>39</v>
      </c>
      <c r="C333841">
        <v>43</v>
      </c>
      <c r="D333841" t="s">
        <v>31</v>
      </c>
    </row>
    <row r="333842" spans="1:4" x14ac:dyDescent="0.25">
      <c r="A333842" s="20">
        <v>44079</v>
      </c>
      <c r="B333842" t="s">
        <v>39</v>
      </c>
      <c r="C333842">
        <v>23</v>
      </c>
      <c r="D333842" t="s">
        <v>31</v>
      </c>
    </row>
    <row r="333843" spans="1:4" x14ac:dyDescent="0.25">
      <c r="A333843" s="20">
        <v>44079</v>
      </c>
      <c r="B333843" t="s">
        <v>28</v>
      </c>
      <c r="C333843">
        <v>50</v>
      </c>
      <c r="D333843" t="s">
        <v>29</v>
      </c>
    </row>
    <row r="333844" spans="1:4" x14ac:dyDescent="0.25">
      <c r="A333844" s="20">
        <v>44079</v>
      </c>
      <c r="B333844" t="s">
        <v>35</v>
      </c>
      <c r="C333844">
        <v>59</v>
      </c>
      <c r="D333844" t="s">
        <v>29</v>
      </c>
    </row>
    <row r="333845" spans="1:4" x14ac:dyDescent="0.25">
      <c r="A333845" s="20">
        <v>44079</v>
      </c>
      <c r="B333845" t="s">
        <v>38</v>
      </c>
      <c r="C333845">
        <v>66</v>
      </c>
      <c r="D333845" t="s">
        <v>31</v>
      </c>
    </row>
    <row r="333846" spans="1:4" x14ac:dyDescent="0.25">
      <c r="A333846" s="20">
        <v>44079</v>
      </c>
      <c r="B333846" t="s">
        <v>39</v>
      </c>
      <c r="C333846">
        <v>31</v>
      </c>
      <c r="D333846" t="s">
        <v>31</v>
      </c>
    </row>
    <row r="333847" spans="1:4" x14ac:dyDescent="0.25">
      <c r="A333847" s="20">
        <v>44079</v>
      </c>
      <c r="B333847" t="s">
        <v>39</v>
      </c>
      <c r="C333847">
        <v>19</v>
      </c>
      <c r="D333847" t="s">
        <v>31</v>
      </c>
    </row>
    <row r="333848" spans="1:4" x14ac:dyDescent="0.25">
      <c r="A333848" s="20">
        <v>44079</v>
      </c>
      <c r="B333848" t="s">
        <v>40</v>
      </c>
      <c r="C333848">
        <v>27</v>
      </c>
      <c r="D333848" t="s">
        <v>31</v>
      </c>
    </row>
    <row r="333849" spans="1:4" x14ac:dyDescent="0.25">
      <c r="A333849" s="20">
        <v>44078</v>
      </c>
      <c r="B333849" t="s">
        <v>28</v>
      </c>
      <c r="C333849">
        <v>44</v>
      </c>
      <c r="D333849" t="s">
        <v>31</v>
      </c>
    </row>
    <row r="333850" spans="1:4" x14ac:dyDescent="0.25">
      <c r="A333850" s="20">
        <v>44078</v>
      </c>
      <c r="B333850" t="s">
        <v>28</v>
      </c>
      <c r="C333850">
        <v>97</v>
      </c>
      <c r="D333850" t="s">
        <v>29</v>
      </c>
    </row>
    <row r="333851" spans="1:4" x14ac:dyDescent="0.25">
      <c r="A333851" s="20">
        <v>44078</v>
      </c>
      <c r="B333851" t="s">
        <v>28</v>
      </c>
      <c r="C333851">
        <v>41</v>
      </c>
      <c r="D333851" t="s">
        <v>31</v>
      </c>
    </row>
    <row r="333852" spans="1:4" x14ac:dyDescent="0.25">
      <c r="A333852" s="20">
        <v>44078</v>
      </c>
      <c r="B333852" t="s">
        <v>40</v>
      </c>
      <c r="C333852">
        <v>36</v>
      </c>
      <c r="D333852" t="s">
        <v>31</v>
      </c>
    </row>
    <row r="333853" spans="1:4" x14ac:dyDescent="0.25">
      <c r="A333853" s="20">
        <v>44078</v>
      </c>
      <c r="B333853" t="s">
        <v>39</v>
      </c>
      <c r="C333853">
        <v>28</v>
      </c>
      <c r="D333853" t="s">
        <v>29</v>
      </c>
    </row>
    <row r="333854" spans="1:4" x14ac:dyDescent="0.25">
      <c r="A333854" s="20">
        <v>44078</v>
      </c>
      <c r="B333854" t="s">
        <v>43</v>
      </c>
      <c r="C333854">
        <v>32</v>
      </c>
      <c r="D333854" t="s">
        <v>31</v>
      </c>
    </row>
    <row r="333855" spans="1:4" x14ac:dyDescent="0.25">
      <c r="A333855" s="20">
        <v>44078</v>
      </c>
      <c r="B333855" t="s">
        <v>28</v>
      </c>
      <c r="C333855">
        <v>68</v>
      </c>
      <c r="D333855" t="s">
        <v>29</v>
      </c>
    </row>
    <row r="333856" spans="1:4" x14ac:dyDescent="0.25">
      <c r="A333856" s="20">
        <v>44078</v>
      </c>
      <c r="B333856" t="s">
        <v>35</v>
      </c>
      <c r="C333856">
        <v>63</v>
      </c>
      <c r="D333856" t="s">
        <v>31</v>
      </c>
    </row>
    <row r="333857" spans="1:4" x14ac:dyDescent="0.25">
      <c r="A333857" s="20">
        <v>44078</v>
      </c>
      <c r="B333857" t="s">
        <v>38</v>
      </c>
      <c r="C333857">
        <v>52</v>
      </c>
      <c r="D333857" t="s">
        <v>29</v>
      </c>
    </row>
    <row r="333858" spans="1:4" x14ac:dyDescent="0.25">
      <c r="A333858" s="20">
        <v>44078</v>
      </c>
      <c r="B333858" t="s">
        <v>39</v>
      </c>
      <c r="C333858">
        <v>27</v>
      </c>
      <c r="D333858" t="s">
        <v>29</v>
      </c>
    </row>
    <row r="333859" spans="1:4" x14ac:dyDescent="0.25">
      <c r="A333859" s="20">
        <v>44078</v>
      </c>
      <c r="B333859" t="s">
        <v>28</v>
      </c>
      <c r="C333859">
        <v>60</v>
      </c>
      <c r="D333859" t="s">
        <v>29</v>
      </c>
    </row>
    <row r="333860" spans="1:4" x14ac:dyDescent="0.25">
      <c r="A333860" s="20">
        <v>44078</v>
      </c>
      <c r="B333860" t="s">
        <v>43</v>
      </c>
      <c r="C333860">
        <v>17</v>
      </c>
      <c r="D333860" t="s">
        <v>29</v>
      </c>
    </row>
    <row r="333861" spans="1:4" x14ac:dyDescent="0.25">
      <c r="A333861" s="20">
        <v>44078</v>
      </c>
      <c r="B333861" t="s">
        <v>40</v>
      </c>
      <c r="C333861">
        <v>46</v>
      </c>
      <c r="D333861" t="s">
        <v>31</v>
      </c>
    </row>
    <row r="333862" spans="1:4" x14ac:dyDescent="0.25">
      <c r="A333862" s="20">
        <v>44078</v>
      </c>
      <c r="B333862" t="s">
        <v>38</v>
      </c>
      <c r="C333862">
        <v>3</v>
      </c>
      <c r="D333862" t="s">
        <v>31</v>
      </c>
    </row>
    <row r="333863" spans="1:4" x14ac:dyDescent="0.25">
      <c r="A333863" s="20">
        <v>44078</v>
      </c>
      <c r="B333863" t="s">
        <v>39</v>
      </c>
      <c r="C333863">
        <v>25</v>
      </c>
      <c r="D333863" t="s">
        <v>29</v>
      </c>
    </row>
    <row r="333864" spans="1:4" x14ac:dyDescent="0.25">
      <c r="A333864" s="20">
        <v>44078</v>
      </c>
      <c r="B333864" t="s">
        <v>41</v>
      </c>
      <c r="C333864">
        <v>35</v>
      </c>
      <c r="D333864" t="s">
        <v>29</v>
      </c>
    </row>
    <row r="333865" spans="1:4" x14ac:dyDescent="0.25">
      <c r="A333865" s="20">
        <v>44078</v>
      </c>
      <c r="B333865" t="s">
        <v>32</v>
      </c>
      <c r="C333865">
        <v>20</v>
      </c>
      <c r="D333865" t="s">
        <v>31</v>
      </c>
    </row>
    <row r="333866" spans="1:4" x14ac:dyDescent="0.25">
      <c r="A333866" s="20">
        <v>44078</v>
      </c>
      <c r="B333866" t="s">
        <v>40</v>
      </c>
      <c r="C333866">
        <v>63</v>
      </c>
      <c r="D333866" t="s">
        <v>29</v>
      </c>
    </row>
    <row r="333867" spans="1:4" x14ac:dyDescent="0.25">
      <c r="A333867" s="20">
        <v>44078</v>
      </c>
      <c r="B333867" t="s">
        <v>41</v>
      </c>
      <c r="C333867">
        <v>75</v>
      </c>
      <c r="D333867" t="s">
        <v>29</v>
      </c>
    </row>
    <row r="333868" spans="1:4" x14ac:dyDescent="0.25">
      <c r="A333868" s="20">
        <v>44078</v>
      </c>
      <c r="B333868" t="s">
        <v>38</v>
      </c>
      <c r="C333868">
        <v>27</v>
      </c>
      <c r="D333868" t="s">
        <v>29</v>
      </c>
    </row>
    <row r="333869" spans="1:4" x14ac:dyDescent="0.25">
      <c r="A333869" s="20">
        <v>44078</v>
      </c>
      <c r="B333869" t="s">
        <v>35</v>
      </c>
      <c r="C333869">
        <v>55</v>
      </c>
      <c r="D333869" t="s">
        <v>29</v>
      </c>
    </row>
    <row r="333870" spans="1:4" x14ac:dyDescent="0.25">
      <c r="A333870" s="20">
        <v>44078</v>
      </c>
      <c r="B333870" t="s">
        <v>41</v>
      </c>
      <c r="C333870">
        <v>24</v>
      </c>
      <c r="D333870" t="s">
        <v>29</v>
      </c>
    </row>
    <row r="333871" spans="1:4" x14ac:dyDescent="0.25">
      <c r="A333871" s="20">
        <v>44078</v>
      </c>
      <c r="B333871" t="s">
        <v>35</v>
      </c>
      <c r="C333871">
        <v>32</v>
      </c>
      <c r="D333871" t="s">
        <v>31</v>
      </c>
    </row>
    <row r="333872" spans="1:4" x14ac:dyDescent="0.25">
      <c r="A333872" s="20">
        <v>44078</v>
      </c>
      <c r="B333872" t="s">
        <v>40</v>
      </c>
      <c r="C333872">
        <v>38</v>
      </c>
      <c r="D333872" t="s">
        <v>29</v>
      </c>
    </row>
    <row r="333873" spans="1:4" x14ac:dyDescent="0.25">
      <c r="A333873" s="20">
        <v>44078</v>
      </c>
      <c r="B333873" t="s">
        <v>28</v>
      </c>
      <c r="C333873">
        <v>42</v>
      </c>
      <c r="D333873" t="s">
        <v>29</v>
      </c>
    </row>
    <row r="333874" spans="1:4" x14ac:dyDescent="0.25">
      <c r="A333874" s="20">
        <v>44078</v>
      </c>
      <c r="B333874" t="s">
        <v>37</v>
      </c>
      <c r="C333874">
        <v>51</v>
      </c>
      <c r="D333874" t="s">
        <v>29</v>
      </c>
    </row>
    <row r="333875" spans="1:4" x14ac:dyDescent="0.25">
      <c r="A333875" s="20">
        <v>44078</v>
      </c>
      <c r="B333875" t="s">
        <v>38</v>
      </c>
      <c r="C333875">
        <v>21</v>
      </c>
      <c r="D333875" t="s">
        <v>31</v>
      </c>
    </row>
    <row r="333876" spans="1:4" x14ac:dyDescent="0.25">
      <c r="A333876" s="20">
        <v>44078</v>
      </c>
      <c r="B333876" t="s">
        <v>39</v>
      </c>
      <c r="C333876">
        <v>22</v>
      </c>
      <c r="D333876" t="s">
        <v>29</v>
      </c>
    </row>
    <row r="333877" spans="1:4" x14ac:dyDescent="0.25">
      <c r="A333877" s="20">
        <v>44078</v>
      </c>
      <c r="B333877" t="s">
        <v>40</v>
      </c>
      <c r="C333877">
        <v>14</v>
      </c>
      <c r="D333877" t="s">
        <v>31</v>
      </c>
    </row>
    <row r="333878" spans="1:4" x14ac:dyDescent="0.25">
      <c r="A333878" s="20">
        <v>44078</v>
      </c>
      <c r="B333878" t="s">
        <v>28</v>
      </c>
      <c r="C333878">
        <v>48</v>
      </c>
      <c r="D333878" t="s">
        <v>29</v>
      </c>
    </row>
    <row r="333879" spans="1:4" x14ac:dyDescent="0.25">
      <c r="A333879" s="20">
        <v>44078</v>
      </c>
      <c r="B333879" t="s">
        <v>39</v>
      </c>
      <c r="C333879">
        <v>25</v>
      </c>
      <c r="D333879" t="s">
        <v>29</v>
      </c>
    </row>
    <row r="333880" spans="1:4" x14ac:dyDescent="0.25">
      <c r="A333880" s="20">
        <v>44078</v>
      </c>
      <c r="B333880" t="s">
        <v>39</v>
      </c>
      <c r="C333880">
        <v>45</v>
      </c>
      <c r="D333880" t="s">
        <v>31</v>
      </c>
    </row>
    <row r="333881" spans="1:4" x14ac:dyDescent="0.25">
      <c r="A333881" s="20">
        <v>44078</v>
      </c>
      <c r="B333881" t="s">
        <v>28</v>
      </c>
      <c r="C333881">
        <v>61</v>
      </c>
      <c r="D333881" t="s">
        <v>31</v>
      </c>
    </row>
    <row r="333882" spans="1:4" x14ac:dyDescent="0.25">
      <c r="A333882" s="20">
        <v>44078</v>
      </c>
      <c r="B333882" t="s">
        <v>39</v>
      </c>
      <c r="C333882">
        <v>7</v>
      </c>
      <c r="D333882" t="s">
        <v>31</v>
      </c>
    </row>
    <row r="333883" spans="1:4" x14ac:dyDescent="0.25">
      <c r="A333883" s="20">
        <v>44078</v>
      </c>
      <c r="B333883" t="s">
        <v>28</v>
      </c>
      <c r="C333883">
        <v>50</v>
      </c>
      <c r="D333883" t="s">
        <v>29</v>
      </c>
    </row>
    <row r="333884" spans="1:4" x14ac:dyDescent="0.25">
      <c r="A333884" s="20">
        <v>44078</v>
      </c>
      <c r="B333884" t="s">
        <v>30</v>
      </c>
      <c r="C333884">
        <v>73</v>
      </c>
      <c r="D333884" t="s">
        <v>31</v>
      </c>
    </row>
    <row r="333885" spans="1:4" x14ac:dyDescent="0.25">
      <c r="A333885" s="20">
        <v>44078</v>
      </c>
      <c r="B333885" t="s">
        <v>32</v>
      </c>
      <c r="C333885">
        <v>39</v>
      </c>
      <c r="D333885" t="s">
        <v>29</v>
      </c>
    </row>
    <row r="333886" spans="1:4" x14ac:dyDescent="0.25">
      <c r="A333886" s="20">
        <v>44078</v>
      </c>
      <c r="B333886" t="s">
        <v>39</v>
      </c>
      <c r="C333886">
        <v>35</v>
      </c>
      <c r="D333886" t="s">
        <v>29</v>
      </c>
    </row>
    <row r="333887" spans="1:4" x14ac:dyDescent="0.25">
      <c r="A333887" s="20">
        <v>44078</v>
      </c>
      <c r="B333887" t="s">
        <v>39</v>
      </c>
      <c r="C333887">
        <v>19</v>
      </c>
      <c r="D333887" t="s">
        <v>29</v>
      </c>
    </row>
    <row r="333888" spans="1:4" x14ac:dyDescent="0.25">
      <c r="A333888" s="20">
        <v>44078</v>
      </c>
      <c r="B333888" t="s">
        <v>39</v>
      </c>
      <c r="C333888">
        <v>76</v>
      </c>
      <c r="D333888" t="s">
        <v>29</v>
      </c>
    </row>
    <row r="333889" spans="1:4" x14ac:dyDescent="0.25">
      <c r="A333889" s="20">
        <v>44078</v>
      </c>
      <c r="B333889" t="s">
        <v>40</v>
      </c>
      <c r="C333889">
        <v>56</v>
      </c>
      <c r="D333889" t="s">
        <v>31</v>
      </c>
    </row>
    <row r="333890" spans="1:4" x14ac:dyDescent="0.25">
      <c r="A333890" s="20">
        <v>44078</v>
      </c>
      <c r="B333890" t="s">
        <v>34</v>
      </c>
      <c r="C333890">
        <v>27</v>
      </c>
      <c r="D333890" t="s">
        <v>29</v>
      </c>
    </row>
    <row r="333891" spans="1:4" x14ac:dyDescent="0.25">
      <c r="A333891" s="20">
        <v>44078</v>
      </c>
      <c r="B333891" t="s">
        <v>40</v>
      </c>
      <c r="C333891">
        <v>82</v>
      </c>
      <c r="D333891" t="s">
        <v>31</v>
      </c>
    </row>
    <row r="333892" spans="1:4" x14ac:dyDescent="0.25">
      <c r="A333892" s="20">
        <v>44078</v>
      </c>
      <c r="B333892" t="s">
        <v>38</v>
      </c>
      <c r="C333892">
        <v>85</v>
      </c>
      <c r="D333892" t="s">
        <v>31</v>
      </c>
    </row>
    <row r="333893" spans="1:4" x14ac:dyDescent="0.25">
      <c r="A333893" s="20">
        <v>44078</v>
      </c>
      <c r="B333893" t="s">
        <v>30</v>
      </c>
      <c r="C333893">
        <v>28</v>
      </c>
      <c r="D333893" t="s">
        <v>31</v>
      </c>
    </row>
    <row r="333894" spans="1:4" x14ac:dyDescent="0.25">
      <c r="A333894" s="20">
        <v>44078</v>
      </c>
      <c r="B333894" t="s">
        <v>35</v>
      </c>
      <c r="C333894">
        <v>46</v>
      </c>
      <c r="D333894" t="s">
        <v>31</v>
      </c>
    </row>
    <row r="333895" spans="1:4" x14ac:dyDescent="0.25">
      <c r="A333895" s="20">
        <v>44078</v>
      </c>
      <c r="B333895" t="s">
        <v>32</v>
      </c>
      <c r="C333895">
        <v>13</v>
      </c>
      <c r="D333895" t="s">
        <v>31</v>
      </c>
    </row>
    <row r="333896" spans="1:4" x14ac:dyDescent="0.25">
      <c r="A333896" s="20">
        <v>44078</v>
      </c>
      <c r="B333896" t="s">
        <v>40</v>
      </c>
      <c r="C333896">
        <v>8</v>
      </c>
      <c r="D333896" t="s">
        <v>31</v>
      </c>
    </row>
    <row r="333897" spans="1:4" x14ac:dyDescent="0.25">
      <c r="A333897" s="20">
        <v>44078</v>
      </c>
      <c r="B333897" t="s">
        <v>39</v>
      </c>
      <c r="C333897">
        <v>19</v>
      </c>
      <c r="D333897" t="s">
        <v>29</v>
      </c>
    </row>
    <row r="333898" spans="1:4" x14ac:dyDescent="0.25">
      <c r="A333898" s="20">
        <v>44078</v>
      </c>
      <c r="B333898" t="s">
        <v>39</v>
      </c>
      <c r="C333898">
        <v>65</v>
      </c>
      <c r="D333898" t="s">
        <v>31</v>
      </c>
    </row>
    <row r="333899" spans="1:4" x14ac:dyDescent="0.25">
      <c r="A333899" s="20">
        <v>44078</v>
      </c>
      <c r="B333899" t="s">
        <v>28</v>
      </c>
      <c r="C333899">
        <v>26</v>
      </c>
      <c r="D333899" t="s">
        <v>29</v>
      </c>
    </row>
    <row r="333900" spans="1:4" x14ac:dyDescent="0.25">
      <c r="A333900" s="20">
        <v>44078</v>
      </c>
      <c r="B333900" t="s">
        <v>40</v>
      </c>
      <c r="C333900">
        <v>2</v>
      </c>
      <c r="D333900" t="s">
        <v>31</v>
      </c>
    </row>
    <row r="333901" spans="1:4" x14ac:dyDescent="0.25">
      <c r="A333901" s="20">
        <v>44078</v>
      </c>
      <c r="B333901" t="s">
        <v>32</v>
      </c>
      <c r="C333901">
        <v>41</v>
      </c>
      <c r="D333901" t="s">
        <v>31</v>
      </c>
    </row>
    <row r="333902" spans="1:4" x14ac:dyDescent="0.25">
      <c r="A333902" s="20">
        <v>44078</v>
      </c>
      <c r="B333902" t="s">
        <v>32</v>
      </c>
      <c r="C333902">
        <v>7</v>
      </c>
      <c r="D333902" t="s">
        <v>29</v>
      </c>
    </row>
    <row r="333903" spans="1:4" x14ac:dyDescent="0.25">
      <c r="A333903" s="20">
        <v>44078</v>
      </c>
      <c r="B333903" t="s">
        <v>28</v>
      </c>
      <c r="C333903">
        <v>40</v>
      </c>
      <c r="D333903" t="s">
        <v>31</v>
      </c>
    </row>
    <row r="333904" spans="1:4" x14ac:dyDescent="0.25">
      <c r="A333904" s="20">
        <v>44078</v>
      </c>
      <c r="B333904" t="s">
        <v>39</v>
      </c>
      <c r="C333904">
        <v>8</v>
      </c>
      <c r="D333904" t="s">
        <v>31</v>
      </c>
    </row>
    <row r="333905" spans="1:4" x14ac:dyDescent="0.25">
      <c r="A333905" s="20">
        <v>44078</v>
      </c>
      <c r="B333905" t="s">
        <v>39</v>
      </c>
      <c r="C333905">
        <v>44</v>
      </c>
      <c r="D333905" t="s">
        <v>31</v>
      </c>
    </row>
    <row r="333906" spans="1:4" x14ac:dyDescent="0.25">
      <c r="A333906" s="20">
        <v>44078</v>
      </c>
      <c r="B333906" t="s">
        <v>43</v>
      </c>
      <c r="C333906">
        <v>10</v>
      </c>
      <c r="D333906" t="s">
        <v>29</v>
      </c>
    </row>
    <row r="333907" spans="1:4" x14ac:dyDescent="0.25">
      <c r="A333907" s="20">
        <v>44078</v>
      </c>
      <c r="B333907" t="s">
        <v>40</v>
      </c>
      <c r="C333907">
        <v>46</v>
      </c>
      <c r="D333907" t="s">
        <v>31</v>
      </c>
    </row>
    <row r="333908" spans="1:4" x14ac:dyDescent="0.25">
      <c r="A333908" s="20">
        <v>44078</v>
      </c>
      <c r="B333908" t="s">
        <v>38</v>
      </c>
      <c r="C333908">
        <v>58</v>
      </c>
      <c r="D333908" t="s">
        <v>31</v>
      </c>
    </row>
    <row r="333909" spans="1:4" x14ac:dyDescent="0.25">
      <c r="A333909" s="20">
        <v>44078</v>
      </c>
      <c r="B333909" t="s">
        <v>35</v>
      </c>
      <c r="C333909">
        <v>44</v>
      </c>
      <c r="D333909" t="s">
        <v>29</v>
      </c>
    </row>
    <row r="333910" spans="1:4" x14ac:dyDescent="0.25">
      <c r="A333910" s="20">
        <v>44078</v>
      </c>
      <c r="B333910" t="s">
        <v>36</v>
      </c>
      <c r="C333910">
        <v>14</v>
      </c>
      <c r="D333910" t="s">
        <v>31</v>
      </c>
    </row>
    <row r="333911" spans="1:4" x14ac:dyDescent="0.25">
      <c r="A333911" s="20">
        <v>44078</v>
      </c>
      <c r="B333911" t="s">
        <v>38</v>
      </c>
      <c r="C333911">
        <v>25</v>
      </c>
      <c r="D333911" t="s">
        <v>31</v>
      </c>
    </row>
    <row r="333912" spans="1:4" x14ac:dyDescent="0.25">
      <c r="A333912" s="20">
        <v>44078</v>
      </c>
      <c r="B333912" t="s">
        <v>39</v>
      </c>
      <c r="C333912">
        <v>6</v>
      </c>
      <c r="D333912" t="s">
        <v>31</v>
      </c>
    </row>
    <row r="333913" spans="1:4" x14ac:dyDescent="0.25">
      <c r="A333913" s="20">
        <v>44078</v>
      </c>
      <c r="B333913" t="s">
        <v>39</v>
      </c>
      <c r="C333913">
        <v>42</v>
      </c>
      <c r="D333913" t="s">
        <v>31</v>
      </c>
    </row>
    <row r="333914" spans="1:4" x14ac:dyDescent="0.25">
      <c r="A333914" s="20">
        <v>44078</v>
      </c>
      <c r="B333914" t="s">
        <v>39</v>
      </c>
      <c r="C333914">
        <v>20</v>
      </c>
      <c r="D333914" t="s">
        <v>31</v>
      </c>
    </row>
    <row r="333915" spans="1:4" x14ac:dyDescent="0.25">
      <c r="A333915" s="20">
        <v>44078</v>
      </c>
      <c r="B333915" t="s">
        <v>41</v>
      </c>
      <c r="C333915">
        <v>73</v>
      </c>
      <c r="D333915" t="s">
        <v>31</v>
      </c>
    </row>
    <row r="333916" spans="1:4" x14ac:dyDescent="0.25">
      <c r="A333916" s="20">
        <v>44078</v>
      </c>
      <c r="B333916" t="s">
        <v>39</v>
      </c>
      <c r="C333916">
        <v>19</v>
      </c>
      <c r="D333916" t="s">
        <v>31</v>
      </c>
    </row>
    <row r="333917" spans="1:4" x14ac:dyDescent="0.25">
      <c r="A333917" s="20">
        <v>44078</v>
      </c>
      <c r="B333917" t="s">
        <v>32</v>
      </c>
      <c r="C333917">
        <v>43</v>
      </c>
      <c r="D333917" t="s">
        <v>31</v>
      </c>
    </row>
    <row r="333918" spans="1:4" x14ac:dyDescent="0.25">
      <c r="A333918" s="20">
        <v>44078</v>
      </c>
      <c r="B333918" t="s">
        <v>39</v>
      </c>
      <c r="C333918">
        <v>13</v>
      </c>
      <c r="D333918" t="s">
        <v>29</v>
      </c>
    </row>
    <row r="333919" spans="1:4" x14ac:dyDescent="0.25">
      <c r="A333919" s="20">
        <v>44078</v>
      </c>
      <c r="B333919" t="s">
        <v>39</v>
      </c>
      <c r="C333919">
        <v>29</v>
      </c>
      <c r="D333919" t="s">
        <v>29</v>
      </c>
    </row>
    <row r="333920" spans="1:4" x14ac:dyDescent="0.25">
      <c r="A333920" s="20">
        <v>44078</v>
      </c>
      <c r="B333920" t="s">
        <v>40</v>
      </c>
      <c r="C333920">
        <v>0</v>
      </c>
      <c r="D333920" t="s">
        <v>29</v>
      </c>
    </row>
    <row r="333921" spans="1:4" x14ac:dyDescent="0.25">
      <c r="A333921" s="20">
        <v>44078</v>
      </c>
      <c r="B333921" t="s">
        <v>36</v>
      </c>
      <c r="C333921">
        <v>15</v>
      </c>
      <c r="D333921" t="s">
        <v>31</v>
      </c>
    </row>
    <row r="333922" spans="1:4" x14ac:dyDescent="0.25">
      <c r="A333922" s="20">
        <v>44078</v>
      </c>
      <c r="B333922" t="s">
        <v>33</v>
      </c>
      <c r="C333922">
        <v>77</v>
      </c>
      <c r="D333922" t="s">
        <v>29</v>
      </c>
    </row>
    <row r="333923" spans="1:4" x14ac:dyDescent="0.25">
      <c r="A333923" s="20">
        <v>44078</v>
      </c>
      <c r="B333923" t="s">
        <v>38</v>
      </c>
      <c r="C333923">
        <v>73</v>
      </c>
      <c r="D333923" t="s">
        <v>31</v>
      </c>
    </row>
    <row r="333924" spans="1:4" x14ac:dyDescent="0.25">
      <c r="A333924" s="20">
        <v>44078</v>
      </c>
      <c r="B333924" t="s">
        <v>37</v>
      </c>
      <c r="C333924">
        <v>36</v>
      </c>
      <c r="D333924" t="s">
        <v>29</v>
      </c>
    </row>
    <row r="333925" spans="1:4" x14ac:dyDescent="0.25">
      <c r="A333925" s="20">
        <v>44078</v>
      </c>
      <c r="B333925" t="s">
        <v>37</v>
      </c>
      <c r="C333925">
        <v>65</v>
      </c>
      <c r="D333925" t="s">
        <v>31</v>
      </c>
    </row>
    <row r="333926" spans="1:4" x14ac:dyDescent="0.25">
      <c r="A333926" s="20">
        <v>44078</v>
      </c>
      <c r="B333926" t="s">
        <v>35</v>
      </c>
      <c r="C333926">
        <v>22</v>
      </c>
      <c r="D333926" t="s">
        <v>29</v>
      </c>
    </row>
    <row r="333927" spans="1:4" x14ac:dyDescent="0.25">
      <c r="A333927" s="20">
        <v>44078</v>
      </c>
      <c r="B333927" t="s">
        <v>40</v>
      </c>
      <c r="C333927">
        <v>80</v>
      </c>
      <c r="D333927" t="s">
        <v>29</v>
      </c>
    </row>
    <row r="333928" spans="1:4" x14ac:dyDescent="0.25">
      <c r="A333928" s="20">
        <v>44078</v>
      </c>
      <c r="B333928" t="s">
        <v>28</v>
      </c>
      <c r="C333928">
        <v>44</v>
      </c>
      <c r="D333928" t="s">
        <v>29</v>
      </c>
    </row>
    <row r="333929" spans="1:4" x14ac:dyDescent="0.25">
      <c r="A333929" s="20">
        <v>44078</v>
      </c>
      <c r="B333929" t="s">
        <v>39</v>
      </c>
      <c r="C333929">
        <v>25</v>
      </c>
      <c r="D333929" t="s">
        <v>31</v>
      </c>
    </row>
    <row r="333930" spans="1:4" x14ac:dyDescent="0.25">
      <c r="A333930" s="20">
        <v>44078</v>
      </c>
      <c r="B333930" t="s">
        <v>39</v>
      </c>
      <c r="C333930">
        <v>41</v>
      </c>
      <c r="D333930" t="s">
        <v>29</v>
      </c>
    </row>
    <row r="333931" spans="1:4" x14ac:dyDescent="0.25">
      <c r="A333931" s="20">
        <v>44078</v>
      </c>
      <c r="B333931" t="s">
        <v>35</v>
      </c>
      <c r="C333931">
        <v>33</v>
      </c>
      <c r="D333931" t="s">
        <v>31</v>
      </c>
    </row>
    <row r="333932" spans="1:4" x14ac:dyDescent="0.25">
      <c r="A333932" s="20">
        <v>44078</v>
      </c>
      <c r="B333932" t="s">
        <v>39</v>
      </c>
      <c r="C333932">
        <v>73</v>
      </c>
      <c r="D333932" t="s">
        <v>29</v>
      </c>
    </row>
    <row r="333933" spans="1:4" x14ac:dyDescent="0.25">
      <c r="A333933" s="20">
        <v>44078</v>
      </c>
      <c r="B333933" t="s">
        <v>37</v>
      </c>
      <c r="C333933">
        <v>43</v>
      </c>
      <c r="D333933" t="s">
        <v>31</v>
      </c>
    </row>
    <row r="333934" spans="1:4" x14ac:dyDescent="0.25">
      <c r="A333934" s="20">
        <v>44078</v>
      </c>
      <c r="B333934" t="s">
        <v>36</v>
      </c>
      <c r="C333934">
        <v>26</v>
      </c>
      <c r="D333934" t="s">
        <v>29</v>
      </c>
    </row>
    <row r="333935" spans="1:4" x14ac:dyDescent="0.25">
      <c r="A333935" s="20">
        <v>44078</v>
      </c>
      <c r="B333935" t="s">
        <v>32</v>
      </c>
      <c r="C333935">
        <v>38</v>
      </c>
      <c r="D333935" t="s">
        <v>31</v>
      </c>
    </row>
    <row r="333936" spans="1:4" x14ac:dyDescent="0.25">
      <c r="A333936" s="20">
        <v>44078</v>
      </c>
      <c r="B333936" t="s">
        <v>34</v>
      </c>
      <c r="C333936">
        <v>26</v>
      </c>
      <c r="D333936" t="s">
        <v>29</v>
      </c>
    </row>
    <row r="333937" spans="1:4" x14ac:dyDescent="0.25">
      <c r="A333937" s="20">
        <v>44078</v>
      </c>
      <c r="B333937" t="s">
        <v>39</v>
      </c>
      <c r="C333937">
        <v>46</v>
      </c>
      <c r="D333937" t="s">
        <v>31</v>
      </c>
    </row>
    <row r="333938" spans="1:4" x14ac:dyDescent="0.25">
      <c r="A333938" s="20">
        <v>44078</v>
      </c>
      <c r="B333938" t="s">
        <v>28</v>
      </c>
      <c r="C333938">
        <v>32</v>
      </c>
      <c r="D333938" t="s">
        <v>31</v>
      </c>
    </row>
    <row r="333939" spans="1:4" x14ac:dyDescent="0.25">
      <c r="A333939" s="20">
        <v>44078</v>
      </c>
      <c r="B333939" t="s">
        <v>39</v>
      </c>
      <c r="C333939">
        <v>36</v>
      </c>
      <c r="D333939" t="s">
        <v>31</v>
      </c>
    </row>
    <row r="333940" spans="1:4" x14ac:dyDescent="0.25">
      <c r="A333940" s="20">
        <v>44078</v>
      </c>
      <c r="B333940" t="s">
        <v>28</v>
      </c>
      <c r="C333940">
        <v>21</v>
      </c>
      <c r="D333940" t="s">
        <v>31</v>
      </c>
    </row>
    <row r="333941" spans="1:4" x14ac:dyDescent="0.25">
      <c r="A333941" s="20">
        <v>44078</v>
      </c>
      <c r="B333941" t="s">
        <v>34</v>
      </c>
      <c r="C333941">
        <v>68</v>
      </c>
      <c r="D333941" t="s">
        <v>29</v>
      </c>
    </row>
    <row r="333942" spans="1:4" x14ac:dyDescent="0.25">
      <c r="A333942" s="20">
        <v>44078</v>
      </c>
      <c r="B333942" t="s">
        <v>39</v>
      </c>
      <c r="C333942">
        <v>26</v>
      </c>
      <c r="D333942" t="s">
        <v>29</v>
      </c>
    </row>
    <row r="333943" spans="1:4" x14ac:dyDescent="0.25">
      <c r="A333943" s="20">
        <v>44078</v>
      </c>
      <c r="B333943" t="s">
        <v>39</v>
      </c>
      <c r="C333943">
        <v>37</v>
      </c>
      <c r="D333943" t="s">
        <v>29</v>
      </c>
    </row>
    <row r="333944" spans="1:4" x14ac:dyDescent="0.25">
      <c r="A333944" s="20">
        <v>44078</v>
      </c>
      <c r="B333944" t="s">
        <v>40</v>
      </c>
      <c r="C333944">
        <v>33</v>
      </c>
      <c r="D333944" t="s">
        <v>29</v>
      </c>
    </row>
    <row r="333945" spans="1:4" x14ac:dyDescent="0.25">
      <c r="A333945" s="20">
        <v>44078</v>
      </c>
      <c r="B333945" t="s">
        <v>28</v>
      </c>
      <c r="C333945">
        <v>21</v>
      </c>
      <c r="D333945" t="s">
        <v>29</v>
      </c>
    </row>
    <row r="333946" spans="1:4" x14ac:dyDescent="0.25">
      <c r="A333946" s="20">
        <v>44078</v>
      </c>
      <c r="B333946" t="s">
        <v>34</v>
      </c>
      <c r="C333946">
        <v>33</v>
      </c>
      <c r="D333946" t="s">
        <v>29</v>
      </c>
    </row>
    <row r="333947" spans="1:4" x14ac:dyDescent="0.25">
      <c r="A333947" s="20">
        <v>44078</v>
      </c>
      <c r="B333947" t="s">
        <v>43</v>
      </c>
      <c r="C333947">
        <v>47</v>
      </c>
      <c r="D333947" t="s">
        <v>31</v>
      </c>
    </row>
    <row r="333948" spans="1:4" x14ac:dyDescent="0.25">
      <c r="A333948" s="20">
        <v>44078</v>
      </c>
      <c r="B333948" t="s">
        <v>32</v>
      </c>
      <c r="C333948">
        <v>44</v>
      </c>
      <c r="D333948" t="s">
        <v>29</v>
      </c>
    </row>
    <row r="333949" spans="1:4" x14ac:dyDescent="0.25">
      <c r="A333949" s="20">
        <v>44078</v>
      </c>
      <c r="B333949" t="s">
        <v>43</v>
      </c>
      <c r="C333949">
        <v>34</v>
      </c>
      <c r="D333949" t="s">
        <v>31</v>
      </c>
    </row>
    <row r="333950" spans="1:4" x14ac:dyDescent="0.25">
      <c r="A333950" s="20">
        <v>44078</v>
      </c>
      <c r="B333950" t="s">
        <v>39</v>
      </c>
      <c r="C333950">
        <v>46</v>
      </c>
      <c r="D333950" t="s">
        <v>31</v>
      </c>
    </row>
    <row r="333951" spans="1:4" x14ac:dyDescent="0.25">
      <c r="A333951" s="20">
        <v>44078</v>
      </c>
      <c r="B333951" t="s">
        <v>39</v>
      </c>
      <c r="C333951">
        <v>40</v>
      </c>
      <c r="D333951" t="s">
        <v>29</v>
      </c>
    </row>
    <row r="333952" spans="1:4" x14ac:dyDescent="0.25">
      <c r="A333952" s="20">
        <v>44078</v>
      </c>
      <c r="B333952" t="s">
        <v>41</v>
      </c>
      <c r="C333952">
        <v>52</v>
      </c>
      <c r="D333952" t="s">
        <v>29</v>
      </c>
    </row>
    <row r="333953" spans="1:4" x14ac:dyDescent="0.25">
      <c r="A333953" s="20">
        <v>44078</v>
      </c>
      <c r="B333953" t="s">
        <v>42</v>
      </c>
      <c r="C333953">
        <v>56</v>
      </c>
      <c r="D333953" t="s">
        <v>31</v>
      </c>
    </row>
    <row r="333954" spans="1:4" x14ac:dyDescent="0.25">
      <c r="A333954" s="20">
        <v>44078</v>
      </c>
      <c r="B333954" t="s">
        <v>40</v>
      </c>
      <c r="C333954">
        <v>22</v>
      </c>
      <c r="D333954" t="s">
        <v>29</v>
      </c>
    </row>
    <row r="333955" spans="1:4" x14ac:dyDescent="0.25">
      <c r="A333955" s="20">
        <v>44078</v>
      </c>
      <c r="B333955" t="s">
        <v>40</v>
      </c>
      <c r="C333955">
        <v>55</v>
      </c>
      <c r="D333955" t="s">
        <v>29</v>
      </c>
    </row>
    <row r="333956" spans="1:4" x14ac:dyDescent="0.25">
      <c r="A333956" s="20">
        <v>44078</v>
      </c>
      <c r="B333956" t="s">
        <v>40</v>
      </c>
      <c r="C333956">
        <v>60</v>
      </c>
      <c r="D333956" t="s">
        <v>31</v>
      </c>
    </row>
    <row r="333957" spans="1:4" x14ac:dyDescent="0.25">
      <c r="A333957" s="20">
        <v>44078</v>
      </c>
      <c r="B333957" t="s">
        <v>28</v>
      </c>
      <c r="C333957">
        <v>64</v>
      </c>
      <c r="D333957" t="s">
        <v>31</v>
      </c>
    </row>
    <row r="333958" spans="1:4" x14ac:dyDescent="0.25">
      <c r="A333958" s="20">
        <v>44078</v>
      </c>
      <c r="B333958" t="s">
        <v>28</v>
      </c>
      <c r="C333958">
        <v>51</v>
      </c>
      <c r="D333958" t="s">
        <v>31</v>
      </c>
    </row>
    <row r="333959" spans="1:4" x14ac:dyDescent="0.25">
      <c r="A333959" s="20">
        <v>44078</v>
      </c>
      <c r="B333959" t="s">
        <v>39</v>
      </c>
      <c r="C333959">
        <v>38</v>
      </c>
      <c r="D333959" t="s">
        <v>31</v>
      </c>
    </row>
    <row r="333960" spans="1:4" x14ac:dyDescent="0.25">
      <c r="A333960" s="20">
        <v>44078</v>
      </c>
      <c r="B333960" t="s">
        <v>28</v>
      </c>
      <c r="C333960">
        <v>58</v>
      </c>
      <c r="D333960" t="s">
        <v>29</v>
      </c>
    </row>
    <row r="333961" spans="1:4" x14ac:dyDescent="0.25">
      <c r="A333961" s="20">
        <v>44078</v>
      </c>
      <c r="B333961" t="s">
        <v>28</v>
      </c>
      <c r="C333961">
        <v>12</v>
      </c>
      <c r="D333961" t="s">
        <v>31</v>
      </c>
    </row>
    <row r="333962" spans="1:4" x14ac:dyDescent="0.25">
      <c r="A333962" s="20">
        <v>44078</v>
      </c>
      <c r="B333962" t="s">
        <v>39</v>
      </c>
      <c r="C333962">
        <v>42</v>
      </c>
      <c r="D333962" t="s">
        <v>31</v>
      </c>
    </row>
    <row r="333963" spans="1:4" x14ac:dyDescent="0.25">
      <c r="A333963" s="20">
        <v>44078</v>
      </c>
      <c r="B333963" t="s">
        <v>41</v>
      </c>
      <c r="C333963">
        <v>57</v>
      </c>
      <c r="D333963" t="s">
        <v>31</v>
      </c>
    </row>
    <row r="333964" spans="1:4" x14ac:dyDescent="0.25">
      <c r="A333964" s="20">
        <v>44078</v>
      </c>
      <c r="B333964" t="s">
        <v>35</v>
      </c>
      <c r="C333964">
        <v>50</v>
      </c>
      <c r="D333964" t="s">
        <v>29</v>
      </c>
    </row>
    <row r="333965" spans="1:4" x14ac:dyDescent="0.25">
      <c r="A333965" s="20">
        <v>44078</v>
      </c>
      <c r="B333965" t="s">
        <v>39</v>
      </c>
      <c r="C333965">
        <v>5</v>
      </c>
      <c r="D333965" t="s">
        <v>29</v>
      </c>
    </row>
    <row r="333966" spans="1:4" x14ac:dyDescent="0.25">
      <c r="A333966" s="20">
        <v>44078</v>
      </c>
      <c r="B333966" t="s">
        <v>40</v>
      </c>
      <c r="C333966">
        <v>14</v>
      </c>
      <c r="D333966" t="s">
        <v>31</v>
      </c>
    </row>
    <row r="333967" spans="1:4" x14ac:dyDescent="0.25">
      <c r="A333967" s="20">
        <v>44078</v>
      </c>
      <c r="B333967" t="s">
        <v>41</v>
      </c>
      <c r="C333967">
        <v>87</v>
      </c>
      <c r="D333967" t="s">
        <v>29</v>
      </c>
    </row>
    <row r="333968" spans="1:4" x14ac:dyDescent="0.25">
      <c r="A333968" s="20">
        <v>44078</v>
      </c>
      <c r="B333968" t="s">
        <v>32</v>
      </c>
      <c r="C333968">
        <v>38</v>
      </c>
      <c r="D333968" t="s">
        <v>29</v>
      </c>
    </row>
    <row r="333969" spans="1:4" x14ac:dyDescent="0.25">
      <c r="A333969" s="20">
        <v>44078</v>
      </c>
      <c r="B333969" t="s">
        <v>39</v>
      </c>
      <c r="C333969">
        <v>23</v>
      </c>
      <c r="D333969" t="s">
        <v>29</v>
      </c>
    </row>
    <row r="333970" spans="1:4" x14ac:dyDescent="0.25">
      <c r="A333970" s="20">
        <v>44078</v>
      </c>
      <c r="B333970" t="s">
        <v>32</v>
      </c>
      <c r="C333970">
        <v>73</v>
      </c>
      <c r="D333970" t="s">
        <v>29</v>
      </c>
    </row>
    <row r="333971" spans="1:4" x14ac:dyDescent="0.25">
      <c r="A333971" s="20">
        <v>44078</v>
      </c>
      <c r="B333971" t="s">
        <v>34</v>
      </c>
      <c r="C333971">
        <v>17</v>
      </c>
      <c r="D333971" t="s">
        <v>29</v>
      </c>
    </row>
    <row r="333972" spans="1:4" x14ac:dyDescent="0.25">
      <c r="A333972" s="20">
        <v>44078</v>
      </c>
      <c r="B333972" t="s">
        <v>40</v>
      </c>
      <c r="C333972">
        <v>45</v>
      </c>
      <c r="D333972" t="s">
        <v>29</v>
      </c>
    </row>
    <row r="333973" spans="1:4" x14ac:dyDescent="0.25">
      <c r="A333973" s="20">
        <v>44078</v>
      </c>
      <c r="B333973" t="s">
        <v>33</v>
      </c>
      <c r="C333973">
        <v>34</v>
      </c>
      <c r="D333973" t="s">
        <v>31</v>
      </c>
    </row>
    <row r="333974" spans="1:4" x14ac:dyDescent="0.25">
      <c r="A333974" s="20">
        <v>44078</v>
      </c>
      <c r="B333974" t="s">
        <v>37</v>
      </c>
      <c r="C333974">
        <v>35</v>
      </c>
      <c r="D333974" t="s">
        <v>29</v>
      </c>
    </row>
    <row r="333975" spans="1:4" x14ac:dyDescent="0.25">
      <c r="A333975" s="20">
        <v>44078</v>
      </c>
      <c r="B333975" t="s">
        <v>40</v>
      </c>
      <c r="C333975">
        <v>68</v>
      </c>
      <c r="D333975" t="s">
        <v>31</v>
      </c>
    </row>
    <row r="333976" spans="1:4" x14ac:dyDescent="0.25">
      <c r="A333976" s="20">
        <v>44078</v>
      </c>
      <c r="B333976" t="s">
        <v>35</v>
      </c>
      <c r="C333976">
        <v>72</v>
      </c>
      <c r="D333976" t="s">
        <v>31</v>
      </c>
    </row>
    <row r="333977" spans="1:4" x14ac:dyDescent="0.25">
      <c r="A333977" s="20">
        <v>44078</v>
      </c>
      <c r="B333977" t="s">
        <v>37</v>
      </c>
      <c r="C333977">
        <v>27</v>
      </c>
      <c r="D333977" t="s">
        <v>29</v>
      </c>
    </row>
    <row r="333978" spans="1:4" x14ac:dyDescent="0.25">
      <c r="A333978" s="20">
        <v>44078</v>
      </c>
      <c r="B333978" t="s">
        <v>39</v>
      </c>
      <c r="C333978">
        <v>37</v>
      </c>
      <c r="D333978" t="s">
        <v>31</v>
      </c>
    </row>
    <row r="333979" spans="1:4" x14ac:dyDescent="0.25">
      <c r="A333979" s="20">
        <v>44078</v>
      </c>
      <c r="B333979" t="s">
        <v>40</v>
      </c>
      <c r="C333979">
        <v>28</v>
      </c>
      <c r="D333979" t="s">
        <v>31</v>
      </c>
    </row>
    <row r="333980" spans="1:4" x14ac:dyDescent="0.25">
      <c r="A333980" s="20">
        <v>44078</v>
      </c>
      <c r="B333980" t="s">
        <v>40</v>
      </c>
      <c r="C333980">
        <v>53</v>
      </c>
      <c r="D333980" t="s">
        <v>31</v>
      </c>
    </row>
    <row r="333981" spans="1:4" x14ac:dyDescent="0.25">
      <c r="A333981" s="20">
        <v>44078</v>
      </c>
      <c r="B333981" t="s">
        <v>39</v>
      </c>
      <c r="C333981">
        <v>23</v>
      </c>
      <c r="D333981" t="s">
        <v>29</v>
      </c>
    </row>
    <row r="333982" spans="1:4" x14ac:dyDescent="0.25">
      <c r="A333982" s="20">
        <v>44078</v>
      </c>
      <c r="B333982" t="s">
        <v>37</v>
      </c>
      <c r="C333982">
        <v>56</v>
      </c>
      <c r="D333982" t="s">
        <v>31</v>
      </c>
    </row>
    <row r="333983" spans="1:4" x14ac:dyDescent="0.25">
      <c r="A333983" s="20">
        <v>44078</v>
      </c>
      <c r="B333983" t="s">
        <v>40</v>
      </c>
      <c r="C333983">
        <v>29</v>
      </c>
      <c r="D333983" t="s">
        <v>31</v>
      </c>
    </row>
    <row r="333984" spans="1:4" x14ac:dyDescent="0.25">
      <c r="A333984" s="20">
        <v>44078</v>
      </c>
      <c r="B333984" t="s">
        <v>41</v>
      </c>
      <c r="C333984">
        <v>16</v>
      </c>
      <c r="D333984" t="s">
        <v>29</v>
      </c>
    </row>
    <row r="333985" spans="1:4" x14ac:dyDescent="0.25">
      <c r="A333985" s="20">
        <v>44078</v>
      </c>
      <c r="B333985" t="s">
        <v>30</v>
      </c>
      <c r="C333985">
        <v>22</v>
      </c>
      <c r="D333985" t="s">
        <v>31</v>
      </c>
    </row>
    <row r="333986" spans="1:4" x14ac:dyDescent="0.25">
      <c r="A333986" s="20">
        <v>44078</v>
      </c>
      <c r="B333986" t="s">
        <v>39</v>
      </c>
      <c r="C333986">
        <v>22</v>
      </c>
      <c r="D333986" t="s">
        <v>29</v>
      </c>
    </row>
    <row r="333987" spans="1:4" x14ac:dyDescent="0.25">
      <c r="A333987" s="20">
        <v>44078</v>
      </c>
      <c r="B333987" t="s">
        <v>37</v>
      </c>
      <c r="C333987">
        <v>76</v>
      </c>
      <c r="D333987" t="s">
        <v>31</v>
      </c>
    </row>
    <row r="333988" spans="1:4" x14ac:dyDescent="0.25">
      <c r="A333988" s="20">
        <v>44078</v>
      </c>
      <c r="B333988" t="s">
        <v>34</v>
      </c>
      <c r="C333988">
        <v>39</v>
      </c>
      <c r="D333988" t="s">
        <v>31</v>
      </c>
    </row>
    <row r="333989" spans="1:4" x14ac:dyDescent="0.25">
      <c r="A333989" s="20">
        <v>44078</v>
      </c>
      <c r="B333989" t="s">
        <v>30</v>
      </c>
      <c r="C333989">
        <v>44</v>
      </c>
      <c r="D333989" t="s">
        <v>29</v>
      </c>
    </row>
    <row r="333990" spans="1:4" x14ac:dyDescent="0.25">
      <c r="A333990" s="20">
        <v>44078</v>
      </c>
      <c r="B333990" t="s">
        <v>39</v>
      </c>
      <c r="C333990">
        <v>23</v>
      </c>
      <c r="D333990" t="s">
        <v>29</v>
      </c>
    </row>
    <row r="333991" spans="1:4" x14ac:dyDescent="0.25">
      <c r="A333991" s="20">
        <v>44078</v>
      </c>
      <c r="B333991" t="s">
        <v>39</v>
      </c>
      <c r="C333991">
        <v>23</v>
      </c>
      <c r="D333991" t="s">
        <v>31</v>
      </c>
    </row>
    <row r="333992" spans="1:4" x14ac:dyDescent="0.25">
      <c r="A333992" s="20">
        <v>44078</v>
      </c>
      <c r="B333992" t="s">
        <v>41</v>
      </c>
      <c r="C333992">
        <v>24</v>
      </c>
      <c r="D333992" t="s">
        <v>31</v>
      </c>
    </row>
    <row r="333993" spans="1:4" x14ac:dyDescent="0.25">
      <c r="A333993" s="20">
        <v>44078</v>
      </c>
      <c r="B333993" t="s">
        <v>39</v>
      </c>
      <c r="C333993">
        <v>26</v>
      </c>
      <c r="D333993" t="s">
        <v>29</v>
      </c>
    </row>
    <row r="333994" spans="1:4" x14ac:dyDescent="0.25">
      <c r="A333994" s="20">
        <v>44078</v>
      </c>
      <c r="B333994" t="s">
        <v>39</v>
      </c>
      <c r="C333994">
        <v>54</v>
      </c>
      <c r="D333994" t="s">
        <v>31</v>
      </c>
    </row>
    <row r="333995" spans="1:4" x14ac:dyDescent="0.25">
      <c r="A333995" s="20">
        <v>44078</v>
      </c>
      <c r="B333995" t="s">
        <v>39</v>
      </c>
      <c r="C333995">
        <v>30</v>
      </c>
      <c r="D333995" t="s">
        <v>31</v>
      </c>
    </row>
    <row r="333996" spans="1:4" x14ac:dyDescent="0.25">
      <c r="A333996" s="20">
        <v>44078</v>
      </c>
      <c r="B333996" t="s">
        <v>37</v>
      </c>
      <c r="C333996">
        <v>70</v>
      </c>
      <c r="D333996" t="s">
        <v>29</v>
      </c>
    </row>
    <row r="333997" spans="1:4" x14ac:dyDescent="0.25">
      <c r="A333997" s="20">
        <v>44078</v>
      </c>
      <c r="B333997" t="s">
        <v>35</v>
      </c>
      <c r="C333997">
        <v>22</v>
      </c>
      <c r="D333997" t="s">
        <v>29</v>
      </c>
    </row>
    <row r="333998" spans="1:4" x14ac:dyDescent="0.25">
      <c r="A333998" s="20">
        <v>44078</v>
      </c>
      <c r="B333998" t="s">
        <v>39</v>
      </c>
      <c r="C333998">
        <v>24</v>
      </c>
      <c r="D333998" t="s">
        <v>29</v>
      </c>
    </row>
    <row r="333999" spans="1:4" x14ac:dyDescent="0.25">
      <c r="A333999" s="20">
        <v>44078</v>
      </c>
      <c r="B333999" t="s">
        <v>40</v>
      </c>
      <c r="C333999">
        <v>35</v>
      </c>
      <c r="D333999" t="s">
        <v>29</v>
      </c>
    </row>
    <row r="334000" spans="1:4" x14ac:dyDescent="0.25">
      <c r="A334000" s="20">
        <v>44078</v>
      </c>
      <c r="B334000" t="s">
        <v>40</v>
      </c>
      <c r="C334000">
        <v>38</v>
      </c>
      <c r="D334000" t="s">
        <v>29</v>
      </c>
    </row>
    <row r="334001" spans="1:4" x14ac:dyDescent="0.25">
      <c r="A334001" s="20">
        <v>44078</v>
      </c>
      <c r="B334001" t="s">
        <v>32</v>
      </c>
      <c r="C334001">
        <v>22</v>
      </c>
      <c r="D334001" t="s">
        <v>31</v>
      </c>
    </row>
    <row r="334002" spans="1:4" x14ac:dyDescent="0.25">
      <c r="A334002" s="20">
        <v>44078</v>
      </c>
      <c r="B334002" t="s">
        <v>43</v>
      </c>
      <c r="C334002">
        <v>39</v>
      </c>
      <c r="D334002" t="s">
        <v>29</v>
      </c>
    </row>
    <row r="334003" spans="1:4" x14ac:dyDescent="0.25">
      <c r="A334003" s="20">
        <v>44078</v>
      </c>
      <c r="B334003" t="s">
        <v>38</v>
      </c>
      <c r="C334003">
        <v>14</v>
      </c>
      <c r="D334003" t="s">
        <v>31</v>
      </c>
    </row>
    <row r="334004" spans="1:4" x14ac:dyDescent="0.25">
      <c r="A334004" s="20">
        <v>44078</v>
      </c>
      <c r="B334004" t="s">
        <v>43</v>
      </c>
      <c r="C334004">
        <v>48</v>
      </c>
      <c r="D334004" t="s">
        <v>29</v>
      </c>
    </row>
    <row r="334005" spans="1:4" x14ac:dyDescent="0.25">
      <c r="A334005" s="20">
        <v>44078</v>
      </c>
      <c r="B334005" t="s">
        <v>34</v>
      </c>
      <c r="C334005">
        <v>52</v>
      </c>
      <c r="D334005" t="s">
        <v>29</v>
      </c>
    </row>
    <row r="334006" spans="1:4" x14ac:dyDescent="0.25">
      <c r="A334006" s="20">
        <v>44078</v>
      </c>
      <c r="B334006" t="s">
        <v>41</v>
      </c>
      <c r="C334006">
        <v>41</v>
      </c>
      <c r="D334006" t="s">
        <v>31</v>
      </c>
    </row>
    <row r="334007" spans="1:4" x14ac:dyDescent="0.25">
      <c r="A334007" s="20">
        <v>44078</v>
      </c>
      <c r="B334007" t="s">
        <v>35</v>
      </c>
      <c r="C334007">
        <v>51</v>
      </c>
      <c r="D334007" t="s">
        <v>31</v>
      </c>
    </row>
    <row r="334008" spans="1:4" x14ac:dyDescent="0.25">
      <c r="A334008" s="20">
        <v>44078</v>
      </c>
      <c r="B334008" t="s">
        <v>40</v>
      </c>
      <c r="C334008">
        <v>72</v>
      </c>
      <c r="D334008" t="s">
        <v>31</v>
      </c>
    </row>
    <row r="334009" spans="1:4" x14ac:dyDescent="0.25">
      <c r="A334009" s="20">
        <v>44078</v>
      </c>
      <c r="B334009" t="s">
        <v>39</v>
      </c>
      <c r="C334009">
        <v>34</v>
      </c>
      <c r="D334009" t="s">
        <v>31</v>
      </c>
    </row>
    <row r="334010" spans="1:4" x14ac:dyDescent="0.25">
      <c r="A334010" s="20">
        <v>44078</v>
      </c>
      <c r="B334010" t="s">
        <v>28</v>
      </c>
      <c r="C334010">
        <v>31</v>
      </c>
      <c r="D334010" t="s">
        <v>31</v>
      </c>
    </row>
    <row r="334011" spans="1:4" x14ac:dyDescent="0.25">
      <c r="A334011" s="20">
        <v>44078</v>
      </c>
      <c r="B334011" t="s">
        <v>28</v>
      </c>
      <c r="C334011">
        <v>35</v>
      </c>
      <c r="D334011" t="s">
        <v>31</v>
      </c>
    </row>
    <row r="334012" spans="1:4" x14ac:dyDescent="0.25">
      <c r="A334012" s="20">
        <v>44078</v>
      </c>
      <c r="B334012" t="s">
        <v>35</v>
      </c>
      <c r="C334012">
        <v>47</v>
      </c>
      <c r="D334012" t="s">
        <v>31</v>
      </c>
    </row>
    <row r="334013" spans="1:4" x14ac:dyDescent="0.25">
      <c r="A334013" s="20">
        <v>44078</v>
      </c>
      <c r="B334013" t="s">
        <v>39</v>
      </c>
      <c r="C334013">
        <v>50</v>
      </c>
      <c r="D334013" t="s">
        <v>31</v>
      </c>
    </row>
    <row r="334014" spans="1:4" x14ac:dyDescent="0.25">
      <c r="A334014" s="20">
        <v>44078</v>
      </c>
      <c r="B334014" t="s">
        <v>39</v>
      </c>
      <c r="C334014">
        <v>39</v>
      </c>
      <c r="D334014" t="s">
        <v>31</v>
      </c>
    </row>
    <row r="334015" spans="1:4" x14ac:dyDescent="0.25">
      <c r="A334015" s="20">
        <v>44078</v>
      </c>
      <c r="B334015" t="s">
        <v>39</v>
      </c>
      <c r="C334015">
        <v>26</v>
      </c>
      <c r="D334015" t="s">
        <v>31</v>
      </c>
    </row>
    <row r="334016" spans="1:4" x14ac:dyDescent="0.25">
      <c r="A334016" s="20">
        <v>44078</v>
      </c>
      <c r="B334016" t="s">
        <v>39</v>
      </c>
      <c r="C334016">
        <v>29</v>
      </c>
      <c r="D334016" t="s">
        <v>31</v>
      </c>
    </row>
    <row r="334017" spans="1:4" x14ac:dyDescent="0.25">
      <c r="A334017" s="20">
        <v>44078</v>
      </c>
      <c r="B334017" t="s">
        <v>42</v>
      </c>
      <c r="C334017">
        <v>77</v>
      </c>
      <c r="D334017" t="s">
        <v>31</v>
      </c>
    </row>
    <row r="334018" spans="1:4" x14ac:dyDescent="0.25">
      <c r="A334018" s="20">
        <v>44078</v>
      </c>
      <c r="B334018" t="s">
        <v>39</v>
      </c>
      <c r="C334018">
        <v>54</v>
      </c>
      <c r="D334018" t="s">
        <v>31</v>
      </c>
    </row>
    <row r="334019" spans="1:4" x14ac:dyDescent="0.25">
      <c r="A334019" s="20">
        <v>44078</v>
      </c>
      <c r="B334019" t="s">
        <v>38</v>
      </c>
      <c r="C334019">
        <v>38</v>
      </c>
      <c r="D334019" t="s">
        <v>31</v>
      </c>
    </row>
    <row r="334020" spans="1:4" x14ac:dyDescent="0.25">
      <c r="A334020" s="20">
        <v>44078</v>
      </c>
      <c r="B334020" t="s">
        <v>34</v>
      </c>
      <c r="C334020">
        <v>26</v>
      </c>
      <c r="D334020" t="s">
        <v>31</v>
      </c>
    </row>
    <row r="334021" spans="1:4" x14ac:dyDescent="0.25">
      <c r="A334021" s="20">
        <v>44078</v>
      </c>
      <c r="B334021" t="s">
        <v>34</v>
      </c>
      <c r="C334021">
        <v>31</v>
      </c>
      <c r="D334021" t="s">
        <v>31</v>
      </c>
    </row>
    <row r="334022" spans="1:4" x14ac:dyDescent="0.25">
      <c r="A334022" s="20">
        <v>44078</v>
      </c>
      <c r="B334022" t="s">
        <v>37</v>
      </c>
      <c r="C334022">
        <v>21</v>
      </c>
      <c r="D334022" t="s">
        <v>29</v>
      </c>
    </row>
    <row r="334023" spans="1:4" x14ac:dyDescent="0.25">
      <c r="A334023" s="20">
        <v>44078</v>
      </c>
      <c r="B334023" t="s">
        <v>40</v>
      </c>
      <c r="C334023">
        <v>56</v>
      </c>
      <c r="D334023" t="s">
        <v>29</v>
      </c>
    </row>
    <row r="334024" spans="1:4" x14ac:dyDescent="0.25">
      <c r="A334024" s="20">
        <v>44078</v>
      </c>
      <c r="B334024" t="s">
        <v>28</v>
      </c>
      <c r="C334024">
        <v>57</v>
      </c>
      <c r="D334024" t="s">
        <v>29</v>
      </c>
    </row>
    <row r="334025" spans="1:4" x14ac:dyDescent="0.25">
      <c r="A334025" s="20">
        <v>44078</v>
      </c>
      <c r="B334025" t="s">
        <v>39</v>
      </c>
      <c r="C334025">
        <v>33</v>
      </c>
      <c r="D334025" t="s">
        <v>31</v>
      </c>
    </row>
    <row r="334026" spans="1:4" x14ac:dyDescent="0.25">
      <c r="A334026" s="20">
        <v>44078</v>
      </c>
      <c r="B334026" t="s">
        <v>40</v>
      </c>
      <c r="C334026">
        <v>73</v>
      </c>
      <c r="D334026" t="s">
        <v>29</v>
      </c>
    </row>
    <row r="334027" spans="1:4" x14ac:dyDescent="0.25">
      <c r="A334027" s="20">
        <v>44078</v>
      </c>
      <c r="B334027" t="s">
        <v>36</v>
      </c>
      <c r="C334027">
        <v>56</v>
      </c>
      <c r="D334027" t="s">
        <v>31</v>
      </c>
    </row>
    <row r="334028" spans="1:4" x14ac:dyDescent="0.25">
      <c r="A334028" s="20">
        <v>44078</v>
      </c>
      <c r="B334028" t="s">
        <v>30</v>
      </c>
      <c r="C334028">
        <v>45</v>
      </c>
      <c r="D334028" t="s">
        <v>31</v>
      </c>
    </row>
    <row r="334029" spans="1:4" x14ac:dyDescent="0.25">
      <c r="A334029" s="20">
        <v>44078</v>
      </c>
      <c r="B334029" t="s">
        <v>28</v>
      </c>
      <c r="C334029">
        <v>19</v>
      </c>
      <c r="D334029" t="s">
        <v>29</v>
      </c>
    </row>
    <row r="334030" spans="1:4" x14ac:dyDescent="0.25">
      <c r="A334030" s="20">
        <v>44078</v>
      </c>
      <c r="B334030" t="s">
        <v>36</v>
      </c>
      <c r="C334030">
        <v>14</v>
      </c>
      <c r="D334030" t="s">
        <v>31</v>
      </c>
    </row>
    <row r="334031" spans="1:4" x14ac:dyDescent="0.25">
      <c r="A334031" s="20">
        <v>44078</v>
      </c>
      <c r="B334031" t="s">
        <v>39</v>
      </c>
      <c r="C334031">
        <v>29</v>
      </c>
      <c r="D334031" t="s">
        <v>29</v>
      </c>
    </row>
    <row r="334032" spans="1:4" x14ac:dyDescent="0.25">
      <c r="A334032" s="20">
        <v>44078</v>
      </c>
      <c r="B334032" t="s">
        <v>37</v>
      </c>
      <c r="C334032">
        <v>29</v>
      </c>
      <c r="D334032" t="s">
        <v>29</v>
      </c>
    </row>
    <row r="334033" spans="1:4" x14ac:dyDescent="0.25">
      <c r="A334033" s="20">
        <v>44078</v>
      </c>
      <c r="B334033" t="s">
        <v>37</v>
      </c>
      <c r="C334033">
        <v>23</v>
      </c>
      <c r="D334033" t="s">
        <v>29</v>
      </c>
    </row>
    <row r="334034" spans="1:4" x14ac:dyDescent="0.25">
      <c r="A334034" s="20">
        <v>44078</v>
      </c>
      <c r="B334034" t="s">
        <v>37</v>
      </c>
      <c r="C334034">
        <v>42</v>
      </c>
      <c r="D334034" t="s">
        <v>31</v>
      </c>
    </row>
    <row r="334035" spans="1:4" x14ac:dyDescent="0.25">
      <c r="A334035" s="20">
        <v>44078</v>
      </c>
      <c r="B334035" t="s">
        <v>40</v>
      </c>
      <c r="C334035">
        <v>60</v>
      </c>
      <c r="D334035" t="s">
        <v>29</v>
      </c>
    </row>
    <row r="334036" spans="1:4" x14ac:dyDescent="0.25">
      <c r="A334036" s="20">
        <v>44078</v>
      </c>
      <c r="B334036" t="s">
        <v>39</v>
      </c>
      <c r="C334036">
        <v>25</v>
      </c>
      <c r="D334036" t="s">
        <v>31</v>
      </c>
    </row>
    <row r="334037" spans="1:4" x14ac:dyDescent="0.25">
      <c r="A334037" s="20">
        <v>44078</v>
      </c>
      <c r="B334037" t="s">
        <v>34</v>
      </c>
      <c r="C334037">
        <v>20</v>
      </c>
      <c r="D334037" t="s">
        <v>29</v>
      </c>
    </row>
    <row r="334038" spans="1:4" x14ac:dyDescent="0.25">
      <c r="A334038" s="20">
        <v>44078</v>
      </c>
      <c r="B334038" t="s">
        <v>43</v>
      </c>
      <c r="C334038">
        <v>89</v>
      </c>
      <c r="D334038" t="s">
        <v>31</v>
      </c>
    </row>
    <row r="334039" spans="1:4" x14ac:dyDescent="0.25">
      <c r="A334039" s="20">
        <v>44078</v>
      </c>
      <c r="B334039" t="s">
        <v>42</v>
      </c>
      <c r="C334039">
        <v>46</v>
      </c>
      <c r="D334039" t="s">
        <v>31</v>
      </c>
    </row>
    <row r="334040" spans="1:4" x14ac:dyDescent="0.25">
      <c r="A334040" s="20">
        <v>44078</v>
      </c>
      <c r="B334040" t="s">
        <v>42</v>
      </c>
      <c r="C334040">
        <v>30</v>
      </c>
      <c r="D334040" t="s">
        <v>31</v>
      </c>
    </row>
    <row r="334041" spans="1:4" x14ac:dyDescent="0.25">
      <c r="A334041" s="20">
        <v>44078</v>
      </c>
      <c r="B334041" t="s">
        <v>40</v>
      </c>
      <c r="C334041">
        <v>22</v>
      </c>
      <c r="D334041" t="s">
        <v>31</v>
      </c>
    </row>
    <row r="334042" spans="1:4" x14ac:dyDescent="0.25">
      <c r="A334042" s="20">
        <v>44078</v>
      </c>
      <c r="B334042" t="s">
        <v>34</v>
      </c>
      <c r="C334042">
        <v>46</v>
      </c>
      <c r="D334042" t="s">
        <v>31</v>
      </c>
    </row>
    <row r="334043" spans="1:4" x14ac:dyDescent="0.25">
      <c r="A334043" s="20">
        <v>44078</v>
      </c>
      <c r="B334043" t="s">
        <v>41</v>
      </c>
      <c r="C334043">
        <v>87</v>
      </c>
      <c r="D334043" t="s">
        <v>31</v>
      </c>
    </row>
    <row r="334044" spans="1:4" x14ac:dyDescent="0.25">
      <c r="A334044" s="20">
        <v>44078</v>
      </c>
      <c r="B334044" t="s">
        <v>34</v>
      </c>
      <c r="C334044">
        <v>19</v>
      </c>
      <c r="D334044" t="s">
        <v>31</v>
      </c>
    </row>
    <row r="334045" spans="1:4" x14ac:dyDescent="0.25">
      <c r="A334045" s="20">
        <v>44078</v>
      </c>
      <c r="B334045" t="s">
        <v>38</v>
      </c>
      <c r="C334045">
        <v>43</v>
      </c>
      <c r="D334045" t="s">
        <v>29</v>
      </c>
    </row>
    <row r="334046" spans="1:4" x14ac:dyDescent="0.25">
      <c r="A334046" s="20">
        <v>44078</v>
      </c>
      <c r="B334046" t="s">
        <v>32</v>
      </c>
      <c r="C334046">
        <v>27</v>
      </c>
      <c r="D334046" t="s">
        <v>31</v>
      </c>
    </row>
    <row r="334047" spans="1:4" x14ac:dyDescent="0.25">
      <c r="A334047" s="20">
        <v>44078</v>
      </c>
      <c r="B334047" t="s">
        <v>39</v>
      </c>
      <c r="C334047">
        <v>13</v>
      </c>
      <c r="D334047" t="s">
        <v>29</v>
      </c>
    </row>
    <row r="334048" spans="1:4" x14ac:dyDescent="0.25">
      <c r="A334048" s="20">
        <v>44078</v>
      </c>
      <c r="B334048" t="s">
        <v>38</v>
      </c>
      <c r="C334048">
        <v>33</v>
      </c>
      <c r="D334048" t="s">
        <v>31</v>
      </c>
    </row>
    <row r="334049" spans="1:4" x14ac:dyDescent="0.25">
      <c r="A334049" s="20">
        <v>44078</v>
      </c>
      <c r="B334049" t="s">
        <v>39</v>
      </c>
      <c r="C334049">
        <v>18</v>
      </c>
      <c r="D334049" t="s">
        <v>31</v>
      </c>
    </row>
    <row r="334050" spans="1:4" x14ac:dyDescent="0.25">
      <c r="A334050" s="20">
        <v>44078</v>
      </c>
      <c r="B334050" t="s">
        <v>28</v>
      </c>
      <c r="C334050">
        <v>34</v>
      </c>
      <c r="D334050" t="s">
        <v>31</v>
      </c>
    </row>
    <row r="334051" spans="1:4" x14ac:dyDescent="0.25">
      <c r="A334051" s="20">
        <v>44078</v>
      </c>
      <c r="B334051" t="s">
        <v>34</v>
      </c>
      <c r="C334051">
        <v>24</v>
      </c>
      <c r="D334051" t="s">
        <v>31</v>
      </c>
    </row>
    <row r="334052" spans="1:4" x14ac:dyDescent="0.25">
      <c r="A334052" s="20">
        <v>44078</v>
      </c>
      <c r="B334052" t="s">
        <v>28</v>
      </c>
      <c r="C334052">
        <v>97</v>
      </c>
      <c r="D334052" t="s">
        <v>29</v>
      </c>
    </row>
    <row r="334053" spans="1:4" x14ac:dyDescent="0.25">
      <c r="A334053" s="20">
        <v>44078</v>
      </c>
      <c r="B334053" t="s">
        <v>42</v>
      </c>
      <c r="C334053">
        <v>60</v>
      </c>
      <c r="D334053" t="s">
        <v>29</v>
      </c>
    </row>
    <row r="334054" spans="1:4" x14ac:dyDescent="0.25">
      <c r="A334054" s="20">
        <v>44078</v>
      </c>
      <c r="B334054" t="s">
        <v>28</v>
      </c>
      <c r="C334054">
        <v>40</v>
      </c>
      <c r="D334054" t="s">
        <v>29</v>
      </c>
    </row>
    <row r="334055" spans="1:4" x14ac:dyDescent="0.25">
      <c r="A334055" s="20">
        <v>44078</v>
      </c>
      <c r="B334055" t="s">
        <v>40</v>
      </c>
      <c r="C334055">
        <v>51</v>
      </c>
      <c r="D334055" t="s">
        <v>29</v>
      </c>
    </row>
    <row r="334056" spans="1:4" x14ac:dyDescent="0.25">
      <c r="A334056" s="20">
        <v>44078</v>
      </c>
      <c r="B334056" t="s">
        <v>39</v>
      </c>
      <c r="C334056">
        <v>34</v>
      </c>
      <c r="D334056" t="s">
        <v>29</v>
      </c>
    </row>
    <row r="334057" spans="1:4" x14ac:dyDescent="0.25">
      <c r="A334057" s="20">
        <v>44078</v>
      </c>
      <c r="B334057" t="s">
        <v>37</v>
      </c>
      <c r="C334057">
        <v>31</v>
      </c>
      <c r="D334057" t="s">
        <v>29</v>
      </c>
    </row>
    <row r="334058" spans="1:4" x14ac:dyDescent="0.25">
      <c r="A334058" s="20">
        <v>44078</v>
      </c>
      <c r="B334058" t="s">
        <v>41</v>
      </c>
      <c r="C334058">
        <v>33</v>
      </c>
      <c r="D334058" t="s">
        <v>31</v>
      </c>
    </row>
    <row r="334059" spans="1:4" x14ac:dyDescent="0.25">
      <c r="A334059" s="20">
        <v>44078</v>
      </c>
      <c r="B334059" t="s">
        <v>34</v>
      </c>
      <c r="C334059">
        <v>26</v>
      </c>
      <c r="D334059" t="s">
        <v>31</v>
      </c>
    </row>
    <row r="334060" spans="1:4" x14ac:dyDescent="0.25">
      <c r="A334060" s="20">
        <v>44078</v>
      </c>
      <c r="B334060" t="s">
        <v>32</v>
      </c>
      <c r="C334060">
        <v>57</v>
      </c>
      <c r="D334060" t="s">
        <v>31</v>
      </c>
    </row>
    <row r="334061" spans="1:4" x14ac:dyDescent="0.25">
      <c r="A334061" s="20">
        <v>44078</v>
      </c>
      <c r="B334061" t="s">
        <v>41</v>
      </c>
      <c r="C334061">
        <v>66</v>
      </c>
      <c r="D334061" t="s">
        <v>31</v>
      </c>
    </row>
    <row r="334062" spans="1:4" x14ac:dyDescent="0.25">
      <c r="A334062" s="20">
        <v>44078</v>
      </c>
      <c r="B334062" t="s">
        <v>37</v>
      </c>
      <c r="C334062">
        <v>64</v>
      </c>
      <c r="D334062" t="s">
        <v>29</v>
      </c>
    </row>
    <row r="334063" spans="1:4" x14ac:dyDescent="0.25">
      <c r="A334063" s="20">
        <v>44078</v>
      </c>
      <c r="B334063" t="s">
        <v>28</v>
      </c>
      <c r="C334063">
        <v>41</v>
      </c>
      <c r="D334063" t="s">
        <v>29</v>
      </c>
    </row>
    <row r="334064" spans="1:4" x14ac:dyDescent="0.25">
      <c r="A334064" s="20">
        <v>44078</v>
      </c>
      <c r="B334064" t="s">
        <v>28</v>
      </c>
      <c r="C334064">
        <v>16</v>
      </c>
      <c r="D334064" t="s">
        <v>31</v>
      </c>
    </row>
    <row r="334065" spans="1:4" x14ac:dyDescent="0.25">
      <c r="A334065" s="20">
        <v>44078</v>
      </c>
      <c r="B334065" t="s">
        <v>39</v>
      </c>
      <c r="C334065">
        <v>35</v>
      </c>
      <c r="D334065" t="s">
        <v>31</v>
      </c>
    </row>
    <row r="334066" spans="1:4" x14ac:dyDescent="0.25">
      <c r="A334066" s="20">
        <v>44078</v>
      </c>
      <c r="B334066" t="s">
        <v>39</v>
      </c>
      <c r="C334066">
        <v>28</v>
      </c>
      <c r="D334066" t="s">
        <v>31</v>
      </c>
    </row>
    <row r="334067" spans="1:4" x14ac:dyDescent="0.25">
      <c r="A334067" s="20">
        <v>44078</v>
      </c>
      <c r="B334067" t="s">
        <v>39</v>
      </c>
      <c r="C334067">
        <v>28</v>
      </c>
      <c r="D334067" t="s">
        <v>31</v>
      </c>
    </row>
    <row r="334068" spans="1:4" x14ac:dyDescent="0.25">
      <c r="A334068" s="20">
        <v>44078</v>
      </c>
      <c r="B334068" t="s">
        <v>40</v>
      </c>
      <c r="C334068">
        <v>33</v>
      </c>
      <c r="D334068" t="s">
        <v>29</v>
      </c>
    </row>
    <row r="334069" spans="1:4" x14ac:dyDescent="0.25">
      <c r="A334069" s="20">
        <v>44078</v>
      </c>
      <c r="B334069" t="s">
        <v>43</v>
      </c>
      <c r="C334069">
        <v>31</v>
      </c>
      <c r="D334069" t="s">
        <v>29</v>
      </c>
    </row>
    <row r="334070" spans="1:4" x14ac:dyDescent="0.25">
      <c r="A334070" s="20">
        <v>44078</v>
      </c>
      <c r="B334070" t="s">
        <v>28</v>
      </c>
      <c r="C334070">
        <v>48</v>
      </c>
      <c r="D334070" t="s">
        <v>29</v>
      </c>
    </row>
    <row r="334071" spans="1:4" x14ac:dyDescent="0.25">
      <c r="A334071" s="20">
        <v>44078</v>
      </c>
      <c r="B334071" t="s">
        <v>32</v>
      </c>
      <c r="C334071">
        <v>25</v>
      </c>
      <c r="D334071" t="s">
        <v>29</v>
      </c>
    </row>
    <row r="334072" spans="1:4" x14ac:dyDescent="0.25">
      <c r="A334072" s="20">
        <v>44078</v>
      </c>
      <c r="B334072" t="s">
        <v>38</v>
      </c>
      <c r="C334072">
        <v>16</v>
      </c>
      <c r="D334072" t="s">
        <v>29</v>
      </c>
    </row>
    <row r="334073" spans="1:4" x14ac:dyDescent="0.25">
      <c r="A334073" s="20">
        <v>44078</v>
      </c>
      <c r="B334073" t="s">
        <v>40</v>
      </c>
      <c r="C334073">
        <v>59</v>
      </c>
      <c r="D334073" t="s">
        <v>29</v>
      </c>
    </row>
    <row r="334074" spans="1:4" x14ac:dyDescent="0.25">
      <c r="A334074" s="20">
        <v>44078</v>
      </c>
      <c r="B334074" t="s">
        <v>43</v>
      </c>
      <c r="C334074">
        <v>32</v>
      </c>
      <c r="D334074" t="s">
        <v>31</v>
      </c>
    </row>
    <row r="334075" spans="1:4" x14ac:dyDescent="0.25">
      <c r="A334075" s="20">
        <v>44078</v>
      </c>
      <c r="B334075" t="s">
        <v>28</v>
      </c>
      <c r="C334075">
        <v>20</v>
      </c>
      <c r="D334075" t="s">
        <v>31</v>
      </c>
    </row>
    <row r="334076" spans="1:4" x14ac:dyDescent="0.25">
      <c r="A334076" s="20">
        <v>44078</v>
      </c>
      <c r="B334076" t="s">
        <v>40</v>
      </c>
      <c r="C334076">
        <v>51</v>
      </c>
      <c r="D334076" t="s">
        <v>29</v>
      </c>
    </row>
    <row r="334077" spans="1:4" x14ac:dyDescent="0.25">
      <c r="A334077" s="20">
        <v>44078</v>
      </c>
      <c r="B334077" t="s">
        <v>39</v>
      </c>
      <c r="C334077">
        <v>25</v>
      </c>
      <c r="D334077" t="s">
        <v>31</v>
      </c>
    </row>
    <row r="334078" spans="1:4" x14ac:dyDescent="0.25">
      <c r="A334078" s="20">
        <v>44078</v>
      </c>
      <c r="B334078" t="s">
        <v>30</v>
      </c>
      <c r="C334078">
        <v>39</v>
      </c>
      <c r="D334078" t="s">
        <v>29</v>
      </c>
    </row>
    <row r="334079" spans="1:4" x14ac:dyDescent="0.25">
      <c r="A334079" s="20">
        <v>44078</v>
      </c>
      <c r="B334079" t="s">
        <v>35</v>
      </c>
      <c r="C334079">
        <v>29</v>
      </c>
      <c r="D334079" t="s">
        <v>31</v>
      </c>
    </row>
    <row r="334080" spans="1:4" x14ac:dyDescent="0.25">
      <c r="A334080" s="20">
        <v>44078</v>
      </c>
      <c r="B334080" t="s">
        <v>28</v>
      </c>
      <c r="C334080">
        <v>20</v>
      </c>
      <c r="D334080" t="s">
        <v>31</v>
      </c>
    </row>
    <row r="334081" spans="1:4" x14ac:dyDescent="0.25">
      <c r="A334081" s="20">
        <v>44078</v>
      </c>
      <c r="B334081" t="s">
        <v>28</v>
      </c>
      <c r="C334081">
        <v>20</v>
      </c>
      <c r="D334081" t="s">
        <v>31</v>
      </c>
    </row>
    <row r="334082" spans="1:4" x14ac:dyDescent="0.25">
      <c r="A334082" s="20">
        <v>44078</v>
      </c>
      <c r="B334082" t="s">
        <v>39</v>
      </c>
      <c r="C334082">
        <v>30</v>
      </c>
      <c r="D334082" t="s">
        <v>31</v>
      </c>
    </row>
    <row r="334083" spans="1:4" x14ac:dyDescent="0.25">
      <c r="A334083" s="20">
        <v>44078</v>
      </c>
      <c r="B334083" t="s">
        <v>42</v>
      </c>
      <c r="C334083">
        <v>60</v>
      </c>
      <c r="D334083" t="s">
        <v>31</v>
      </c>
    </row>
    <row r="334084" spans="1:4" x14ac:dyDescent="0.25">
      <c r="A334084" s="20">
        <v>44078</v>
      </c>
      <c r="B334084" t="s">
        <v>39</v>
      </c>
      <c r="C334084">
        <v>28</v>
      </c>
      <c r="D334084" t="s">
        <v>29</v>
      </c>
    </row>
    <row r="334085" spans="1:4" x14ac:dyDescent="0.25">
      <c r="A334085" s="20">
        <v>44078</v>
      </c>
      <c r="B334085" t="s">
        <v>32</v>
      </c>
      <c r="C334085">
        <v>61</v>
      </c>
      <c r="D334085" t="s">
        <v>31</v>
      </c>
    </row>
    <row r="334086" spans="1:4" x14ac:dyDescent="0.25">
      <c r="A334086" s="20">
        <v>44078</v>
      </c>
      <c r="B334086" t="s">
        <v>39</v>
      </c>
      <c r="C334086">
        <v>48</v>
      </c>
      <c r="D334086" t="s">
        <v>31</v>
      </c>
    </row>
    <row r="334087" spans="1:4" x14ac:dyDescent="0.25">
      <c r="A334087" s="20">
        <v>44078</v>
      </c>
      <c r="B334087" t="s">
        <v>41</v>
      </c>
      <c r="C334087">
        <v>38</v>
      </c>
      <c r="D334087" t="s">
        <v>29</v>
      </c>
    </row>
    <row r="334088" spans="1:4" x14ac:dyDescent="0.25">
      <c r="A334088" s="20">
        <v>44078</v>
      </c>
      <c r="B334088" t="s">
        <v>28</v>
      </c>
      <c r="C334088">
        <v>19</v>
      </c>
      <c r="D334088" t="s">
        <v>29</v>
      </c>
    </row>
    <row r="334089" spans="1:4" x14ac:dyDescent="0.25">
      <c r="A334089" s="20">
        <v>44078</v>
      </c>
      <c r="B334089" t="s">
        <v>35</v>
      </c>
      <c r="C334089">
        <v>41</v>
      </c>
      <c r="D334089" t="s">
        <v>29</v>
      </c>
    </row>
    <row r="334090" spans="1:4" x14ac:dyDescent="0.25">
      <c r="A334090" s="20">
        <v>44078</v>
      </c>
      <c r="B334090" t="s">
        <v>39</v>
      </c>
      <c r="C334090">
        <v>34</v>
      </c>
      <c r="D334090" t="s">
        <v>31</v>
      </c>
    </row>
    <row r="334091" spans="1:4" x14ac:dyDescent="0.25">
      <c r="A334091" s="20">
        <v>44078</v>
      </c>
      <c r="B334091" t="s">
        <v>41</v>
      </c>
      <c r="C334091">
        <v>58</v>
      </c>
      <c r="D334091" t="s">
        <v>29</v>
      </c>
    </row>
    <row r="334092" spans="1:4" x14ac:dyDescent="0.25">
      <c r="A334092" s="20">
        <v>44078</v>
      </c>
      <c r="B334092" t="s">
        <v>28</v>
      </c>
      <c r="C334092">
        <v>58</v>
      </c>
      <c r="D334092" t="s">
        <v>29</v>
      </c>
    </row>
    <row r="334093" spans="1:4" x14ac:dyDescent="0.25">
      <c r="A334093" s="20">
        <v>44078</v>
      </c>
      <c r="B334093" t="s">
        <v>38</v>
      </c>
      <c r="C334093">
        <v>69</v>
      </c>
      <c r="D334093" t="s">
        <v>31</v>
      </c>
    </row>
    <row r="334094" spans="1:4" x14ac:dyDescent="0.25">
      <c r="A334094" s="20">
        <v>44078</v>
      </c>
      <c r="B334094" t="s">
        <v>34</v>
      </c>
      <c r="C334094">
        <v>25</v>
      </c>
      <c r="D334094" t="s">
        <v>31</v>
      </c>
    </row>
    <row r="334095" spans="1:4" x14ac:dyDescent="0.25">
      <c r="A334095" s="20">
        <v>44078</v>
      </c>
      <c r="B334095" t="s">
        <v>40</v>
      </c>
      <c r="C334095">
        <v>28</v>
      </c>
      <c r="D334095" t="s">
        <v>31</v>
      </c>
    </row>
    <row r="334096" spans="1:4" x14ac:dyDescent="0.25">
      <c r="A334096" s="20">
        <v>44078</v>
      </c>
      <c r="B334096" t="s">
        <v>39</v>
      </c>
      <c r="C334096">
        <v>53</v>
      </c>
      <c r="D334096" t="s">
        <v>31</v>
      </c>
    </row>
    <row r="334097" spans="1:4" x14ac:dyDescent="0.25">
      <c r="A334097" s="20">
        <v>44078</v>
      </c>
      <c r="B334097" t="s">
        <v>39</v>
      </c>
      <c r="C334097">
        <v>30</v>
      </c>
      <c r="D334097" t="s">
        <v>31</v>
      </c>
    </row>
    <row r="334098" spans="1:4" x14ac:dyDescent="0.25">
      <c r="A334098" s="20">
        <v>44078</v>
      </c>
      <c r="B334098" t="s">
        <v>40</v>
      </c>
      <c r="C334098">
        <v>26</v>
      </c>
      <c r="D334098" t="s">
        <v>31</v>
      </c>
    </row>
    <row r="334099" spans="1:4" x14ac:dyDescent="0.25">
      <c r="A334099" s="20">
        <v>44078</v>
      </c>
      <c r="B334099" t="s">
        <v>28</v>
      </c>
      <c r="C334099">
        <v>56</v>
      </c>
      <c r="D334099" t="s">
        <v>29</v>
      </c>
    </row>
    <row r="334100" spans="1:4" x14ac:dyDescent="0.25">
      <c r="A334100" s="20">
        <v>44078</v>
      </c>
      <c r="B334100" t="s">
        <v>39</v>
      </c>
      <c r="C334100">
        <v>28</v>
      </c>
      <c r="D334100" t="s">
        <v>31</v>
      </c>
    </row>
    <row r="334101" spans="1:4" x14ac:dyDescent="0.25">
      <c r="A334101" s="20">
        <v>44078</v>
      </c>
      <c r="B334101" t="s">
        <v>38</v>
      </c>
      <c r="C334101">
        <v>16</v>
      </c>
      <c r="D334101" t="s">
        <v>31</v>
      </c>
    </row>
    <row r="334102" spans="1:4" x14ac:dyDescent="0.25">
      <c r="A334102" s="20">
        <v>44078</v>
      </c>
      <c r="B334102" t="s">
        <v>40</v>
      </c>
      <c r="C334102">
        <v>33</v>
      </c>
      <c r="D334102" t="s">
        <v>31</v>
      </c>
    </row>
    <row r="334103" spans="1:4" x14ac:dyDescent="0.25">
      <c r="A334103" s="20">
        <v>44078</v>
      </c>
      <c r="B334103" t="s">
        <v>41</v>
      </c>
      <c r="C334103">
        <v>29</v>
      </c>
      <c r="D334103" t="s">
        <v>29</v>
      </c>
    </row>
    <row r="334104" spans="1:4" x14ac:dyDescent="0.25">
      <c r="A334104" s="20">
        <v>44078</v>
      </c>
      <c r="B334104" t="s">
        <v>32</v>
      </c>
      <c r="C334104">
        <v>63</v>
      </c>
      <c r="D334104" t="s">
        <v>31</v>
      </c>
    </row>
    <row r="334105" spans="1:4" x14ac:dyDescent="0.25">
      <c r="A334105" s="20">
        <v>44078</v>
      </c>
      <c r="B334105" t="s">
        <v>42</v>
      </c>
      <c r="C334105">
        <v>30</v>
      </c>
      <c r="D334105" t="s">
        <v>31</v>
      </c>
    </row>
    <row r="334106" spans="1:4" x14ac:dyDescent="0.25">
      <c r="A334106" s="20">
        <v>44078</v>
      </c>
      <c r="B334106" t="s">
        <v>28</v>
      </c>
      <c r="C334106">
        <v>72</v>
      </c>
      <c r="D334106" t="s">
        <v>29</v>
      </c>
    </row>
    <row r="334107" spans="1:4" x14ac:dyDescent="0.25">
      <c r="A334107" s="20">
        <v>44078</v>
      </c>
      <c r="B334107" t="s">
        <v>40</v>
      </c>
      <c r="C334107">
        <v>29</v>
      </c>
      <c r="D334107" t="s">
        <v>31</v>
      </c>
    </row>
    <row r="334108" spans="1:4" x14ac:dyDescent="0.25">
      <c r="A334108" s="20">
        <v>44078</v>
      </c>
      <c r="B334108" t="s">
        <v>28</v>
      </c>
      <c r="C334108">
        <v>13</v>
      </c>
      <c r="D334108" t="s">
        <v>31</v>
      </c>
    </row>
    <row r="334109" spans="1:4" x14ac:dyDescent="0.25">
      <c r="A334109" s="20">
        <v>44078</v>
      </c>
      <c r="B334109" t="s">
        <v>40</v>
      </c>
      <c r="C334109">
        <v>14</v>
      </c>
      <c r="D334109" t="s">
        <v>31</v>
      </c>
    </row>
    <row r="334110" spans="1:4" x14ac:dyDescent="0.25">
      <c r="A334110" s="20">
        <v>44078</v>
      </c>
      <c r="B334110" t="s">
        <v>36</v>
      </c>
      <c r="C334110">
        <v>38</v>
      </c>
      <c r="D334110" t="s">
        <v>29</v>
      </c>
    </row>
    <row r="334111" spans="1:4" x14ac:dyDescent="0.25">
      <c r="A334111" s="20">
        <v>44078</v>
      </c>
      <c r="B334111" t="s">
        <v>37</v>
      </c>
      <c r="C334111">
        <v>30</v>
      </c>
      <c r="D334111" t="s">
        <v>31</v>
      </c>
    </row>
    <row r="334112" spans="1:4" x14ac:dyDescent="0.25">
      <c r="A334112" s="20">
        <v>44078</v>
      </c>
      <c r="B334112" t="s">
        <v>34</v>
      </c>
      <c r="C334112">
        <v>31</v>
      </c>
      <c r="D334112" t="s">
        <v>31</v>
      </c>
    </row>
    <row r="334113" spans="1:4" x14ac:dyDescent="0.25">
      <c r="A334113" s="20">
        <v>44078</v>
      </c>
      <c r="B334113" t="s">
        <v>40</v>
      </c>
      <c r="C334113">
        <v>34</v>
      </c>
      <c r="D334113" t="s">
        <v>31</v>
      </c>
    </row>
    <row r="334114" spans="1:4" x14ac:dyDescent="0.25">
      <c r="A334114" s="20">
        <v>44078</v>
      </c>
      <c r="B334114" t="s">
        <v>28</v>
      </c>
      <c r="C334114">
        <v>63</v>
      </c>
      <c r="D334114" t="s">
        <v>31</v>
      </c>
    </row>
    <row r="334115" spans="1:4" x14ac:dyDescent="0.25">
      <c r="A334115" s="20">
        <v>44078</v>
      </c>
      <c r="B334115" t="s">
        <v>42</v>
      </c>
      <c r="C334115">
        <v>24</v>
      </c>
      <c r="D334115" t="s">
        <v>29</v>
      </c>
    </row>
    <row r="334116" spans="1:4" x14ac:dyDescent="0.25">
      <c r="A334116" s="20">
        <v>44078</v>
      </c>
      <c r="B334116" t="s">
        <v>37</v>
      </c>
      <c r="C334116">
        <v>57</v>
      </c>
      <c r="D334116" t="s">
        <v>31</v>
      </c>
    </row>
    <row r="334117" spans="1:4" x14ac:dyDescent="0.25">
      <c r="A334117" s="20">
        <v>44078</v>
      </c>
      <c r="B334117" t="s">
        <v>28</v>
      </c>
      <c r="C334117">
        <v>61</v>
      </c>
      <c r="D334117" t="s">
        <v>31</v>
      </c>
    </row>
    <row r="334118" spans="1:4" x14ac:dyDescent="0.25">
      <c r="A334118" s="20">
        <v>44078</v>
      </c>
      <c r="B334118" t="s">
        <v>39</v>
      </c>
      <c r="C334118">
        <v>26</v>
      </c>
      <c r="D334118" t="s">
        <v>31</v>
      </c>
    </row>
    <row r="334119" spans="1:4" x14ac:dyDescent="0.25">
      <c r="A334119" s="20">
        <v>44078</v>
      </c>
      <c r="B334119" t="s">
        <v>40</v>
      </c>
      <c r="C334119">
        <v>72</v>
      </c>
      <c r="D334119" t="s">
        <v>29</v>
      </c>
    </row>
    <row r="334120" spans="1:4" x14ac:dyDescent="0.25">
      <c r="A334120" s="20">
        <v>44078</v>
      </c>
      <c r="B334120" t="s">
        <v>28</v>
      </c>
      <c r="C334120">
        <v>56</v>
      </c>
      <c r="D334120" t="s">
        <v>31</v>
      </c>
    </row>
    <row r="334121" spans="1:4" x14ac:dyDescent="0.25">
      <c r="A334121" s="20">
        <v>44078</v>
      </c>
      <c r="B334121" t="s">
        <v>36</v>
      </c>
      <c r="C334121">
        <v>55</v>
      </c>
      <c r="D334121" t="s">
        <v>29</v>
      </c>
    </row>
    <row r="334122" spans="1:4" x14ac:dyDescent="0.25">
      <c r="A334122" s="20">
        <v>44078</v>
      </c>
      <c r="B334122" t="s">
        <v>34</v>
      </c>
      <c r="C334122">
        <v>11</v>
      </c>
      <c r="D334122" t="s">
        <v>29</v>
      </c>
    </row>
    <row r="334123" spans="1:4" x14ac:dyDescent="0.25">
      <c r="A334123" s="20">
        <v>44078</v>
      </c>
      <c r="B334123" t="s">
        <v>38</v>
      </c>
      <c r="C334123">
        <v>17</v>
      </c>
      <c r="D334123" t="s">
        <v>29</v>
      </c>
    </row>
    <row r="334124" spans="1:4" x14ac:dyDescent="0.25">
      <c r="A334124" s="20">
        <v>44078</v>
      </c>
      <c r="B334124" t="s">
        <v>28</v>
      </c>
      <c r="C334124">
        <v>37</v>
      </c>
      <c r="D334124" t="s">
        <v>31</v>
      </c>
    </row>
    <row r="334125" spans="1:4" x14ac:dyDescent="0.25">
      <c r="A334125" s="20">
        <v>44078</v>
      </c>
      <c r="B334125" t="s">
        <v>35</v>
      </c>
      <c r="C334125">
        <v>53</v>
      </c>
      <c r="D334125" t="s">
        <v>29</v>
      </c>
    </row>
    <row r="334126" spans="1:4" x14ac:dyDescent="0.25">
      <c r="A334126" s="20">
        <v>44078</v>
      </c>
      <c r="B334126" t="s">
        <v>36</v>
      </c>
      <c r="C334126">
        <v>40</v>
      </c>
      <c r="D334126" t="s">
        <v>29</v>
      </c>
    </row>
    <row r="334127" spans="1:4" x14ac:dyDescent="0.25">
      <c r="A334127" s="20">
        <v>44078</v>
      </c>
      <c r="B334127" t="s">
        <v>43</v>
      </c>
      <c r="C334127">
        <v>67</v>
      </c>
      <c r="D334127" t="s">
        <v>29</v>
      </c>
    </row>
    <row r="334128" spans="1:4" x14ac:dyDescent="0.25">
      <c r="A334128" s="20">
        <v>44078</v>
      </c>
      <c r="B334128" t="s">
        <v>38</v>
      </c>
      <c r="C334128">
        <v>44</v>
      </c>
      <c r="D334128" t="s">
        <v>29</v>
      </c>
    </row>
    <row r="334129" spans="1:4" x14ac:dyDescent="0.25">
      <c r="A334129" s="20">
        <v>44078</v>
      </c>
      <c r="B334129" t="s">
        <v>38</v>
      </c>
      <c r="C334129">
        <v>17</v>
      </c>
      <c r="D334129" t="s">
        <v>29</v>
      </c>
    </row>
    <row r="334130" spans="1:4" x14ac:dyDescent="0.25">
      <c r="A334130" s="20">
        <v>44078</v>
      </c>
      <c r="B334130" t="s">
        <v>37</v>
      </c>
      <c r="C334130">
        <v>43</v>
      </c>
      <c r="D334130" t="s">
        <v>31</v>
      </c>
    </row>
    <row r="334131" spans="1:4" x14ac:dyDescent="0.25">
      <c r="A334131" s="20">
        <v>44078</v>
      </c>
      <c r="B334131" t="s">
        <v>37</v>
      </c>
      <c r="C334131">
        <v>51</v>
      </c>
      <c r="D334131" t="s">
        <v>29</v>
      </c>
    </row>
    <row r="334132" spans="1:4" x14ac:dyDescent="0.25">
      <c r="A334132" s="20">
        <v>44078</v>
      </c>
      <c r="B334132" t="s">
        <v>39</v>
      </c>
      <c r="C334132">
        <v>19</v>
      </c>
      <c r="D334132" t="s">
        <v>29</v>
      </c>
    </row>
    <row r="334133" spans="1:4" x14ac:dyDescent="0.25">
      <c r="A334133" s="20">
        <v>44078</v>
      </c>
      <c r="B334133" t="s">
        <v>43</v>
      </c>
      <c r="C334133">
        <v>32</v>
      </c>
      <c r="D334133" t="s">
        <v>29</v>
      </c>
    </row>
    <row r="334134" spans="1:4" x14ac:dyDescent="0.25">
      <c r="A334134" s="20">
        <v>44078</v>
      </c>
      <c r="B334134" t="s">
        <v>40</v>
      </c>
      <c r="C334134">
        <v>27</v>
      </c>
      <c r="D334134" t="s">
        <v>31</v>
      </c>
    </row>
    <row r="334135" spans="1:4" x14ac:dyDescent="0.25">
      <c r="A334135" s="20">
        <v>44078</v>
      </c>
      <c r="B334135" t="s">
        <v>28</v>
      </c>
      <c r="C334135">
        <v>65</v>
      </c>
      <c r="D334135" t="s">
        <v>29</v>
      </c>
    </row>
    <row r="334136" spans="1:4" x14ac:dyDescent="0.25">
      <c r="A334136" s="20">
        <v>44078</v>
      </c>
      <c r="B334136" t="s">
        <v>30</v>
      </c>
      <c r="C334136">
        <v>48</v>
      </c>
      <c r="D334136" t="s">
        <v>29</v>
      </c>
    </row>
    <row r="334137" spans="1:4" x14ac:dyDescent="0.25">
      <c r="A334137" s="20">
        <v>44078</v>
      </c>
      <c r="B334137" t="s">
        <v>35</v>
      </c>
      <c r="C334137">
        <v>12</v>
      </c>
      <c r="D334137" t="s">
        <v>29</v>
      </c>
    </row>
    <row r="334138" spans="1:4" x14ac:dyDescent="0.25">
      <c r="A334138" s="20">
        <v>44078</v>
      </c>
      <c r="B334138" t="s">
        <v>34</v>
      </c>
      <c r="C334138">
        <v>31</v>
      </c>
      <c r="D334138" t="s">
        <v>31</v>
      </c>
    </row>
    <row r="334139" spans="1:4" x14ac:dyDescent="0.25">
      <c r="A334139" s="20">
        <v>44078</v>
      </c>
      <c r="B334139" t="s">
        <v>39</v>
      </c>
      <c r="C334139">
        <v>58</v>
      </c>
      <c r="D334139" t="s">
        <v>29</v>
      </c>
    </row>
    <row r="334140" spans="1:4" x14ac:dyDescent="0.25">
      <c r="A334140" s="20">
        <v>44078</v>
      </c>
      <c r="B334140" t="s">
        <v>36</v>
      </c>
      <c r="C334140">
        <v>21</v>
      </c>
      <c r="D334140" t="s">
        <v>31</v>
      </c>
    </row>
    <row r="334141" spans="1:4" x14ac:dyDescent="0.25">
      <c r="A334141" s="20">
        <v>44078</v>
      </c>
      <c r="B334141" t="s">
        <v>38</v>
      </c>
      <c r="C334141">
        <v>27</v>
      </c>
      <c r="D334141" t="s">
        <v>31</v>
      </c>
    </row>
    <row r="334142" spans="1:4" x14ac:dyDescent="0.25">
      <c r="A334142" s="20">
        <v>44078</v>
      </c>
      <c r="B334142" t="s">
        <v>39</v>
      </c>
      <c r="C334142">
        <v>49</v>
      </c>
      <c r="D334142" t="s">
        <v>31</v>
      </c>
    </row>
    <row r="334143" spans="1:4" x14ac:dyDescent="0.25">
      <c r="A334143" s="20">
        <v>44078</v>
      </c>
      <c r="B334143" t="s">
        <v>41</v>
      </c>
      <c r="C334143">
        <v>37</v>
      </c>
      <c r="D334143" t="s">
        <v>29</v>
      </c>
    </row>
    <row r="334144" spans="1:4" x14ac:dyDescent="0.25">
      <c r="A334144" s="20">
        <v>44078</v>
      </c>
      <c r="B334144" t="s">
        <v>28</v>
      </c>
      <c r="C334144">
        <v>20</v>
      </c>
      <c r="D334144" t="s">
        <v>31</v>
      </c>
    </row>
    <row r="334145" spans="1:4" x14ac:dyDescent="0.25">
      <c r="A334145" s="20">
        <v>44078</v>
      </c>
      <c r="B334145" t="s">
        <v>35</v>
      </c>
      <c r="C334145">
        <v>11</v>
      </c>
      <c r="D334145" t="s">
        <v>31</v>
      </c>
    </row>
    <row r="334146" spans="1:4" x14ac:dyDescent="0.25">
      <c r="A334146" s="20">
        <v>44078</v>
      </c>
      <c r="B334146" t="s">
        <v>40</v>
      </c>
      <c r="C334146">
        <v>36</v>
      </c>
      <c r="D334146" t="s">
        <v>31</v>
      </c>
    </row>
    <row r="334147" spans="1:4" x14ac:dyDescent="0.25">
      <c r="A334147" s="20">
        <v>44078</v>
      </c>
      <c r="B334147" t="s">
        <v>38</v>
      </c>
      <c r="C334147">
        <v>46</v>
      </c>
      <c r="D334147" t="s">
        <v>31</v>
      </c>
    </row>
    <row r="334148" spans="1:4" x14ac:dyDescent="0.25">
      <c r="A334148" s="20">
        <v>44078</v>
      </c>
      <c r="B334148" t="s">
        <v>40</v>
      </c>
      <c r="C334148">
        <v>29</v>
      </c>
      <c r="D334148" t="s">
        <v>29</v>
      </c>
    </row>
    <row r="334149" spans="1:4" x14ac:dyDescent="0.25">
      <c r="A334149" s="20">
        <v>44078</v>
      </c>
      <c r="B334149" t="s">
        <v>39</v>
      </c>
      <c r="C334149">
        <v>47</v>
      </c>
      <c r="D334149" t="s">
        <v>31</v>
      </c>
    </row>
    <row r="334150" spans="1:4" x14ac:dyDescent="0.25">
      <c r="A334150" s="20">
        <v>44078</v>
      </c>
      <c r="B334150" t="s">
        <v>37</v>
      </c>
      <c r="C334150">
        <v>45</v>
      </c>
      <c r="D334150" t="s">
        <v>31</v>
      </c>
    </row>
    <row r="334151" spans="1:4" x14ac:dyDescent="0.25">
      <c r="A334151" s="20">
        <v>44078</v>
      </c>
      <c r="B334151" t="s">
        <v>28</v>
      </c>
      <c r="C334151">
        <v>67</v>
      </c>
      <c r="D334151" t="s">
        <v>31</v>
      </c>
    </row>
    <row r="334152" spans="1:4" x14ac:dyDescent="0.25">
      <c r="A334152" s="20">
        <v>44078</v>
      </c>
      <c r="B334152" t="s">
        <v>32</v>
      </c>
      <c r="C334152">
        <v>12</v>
      </c>
      <c r="D334152" t="s">
        <v>31</v>
      </c>
    </row>
    <row r="334153" spans="1:4" x14ac:dyDescent="0.25">
      <c r="A334153" s="20">
        <v>44078</v>
      </c>
      <c r="B334153" t="s">
        <v>39</v>
      </c>
      <c r="C334153">
        <v>28</v>
      </c>
      <c r="D334153" t="s">
        <v>31</v>
      </c>
    </row>
    <row r="334154" spans="1:4" x14ac:dyDescent="0.25">
      <c r="A334154" s="20">
        <v>44078</v>
      </c>
      <c r="B334154" t="s">
        <v>39</v>
      </c>
      <c r="C334154">
        <v>23</v>
      </c>
      <c r="D334154" t="s">
        <v>31</v>
      </c>
    </row>
    <row r="334155" spans="1:4" x14ac:dyDescent="0.25">
      <c r="A334155" s="20">
        <v>44078</v>
      </c>
      <c r="B334155" t="s">
        <v>35</v>
      </c>
      <c r="C334155">
        <v>14</v>
      </c>
      <c r="D334155" t="s">
        <v>31</v>
      </c>
    </row>
    <row r="334156" spans="1:4" x14ac:dyDescent="0.25">
      <c r="A334156" s="20">
        <v>44078</v>
      </c>
      <c r="B334156" t="s">
        <v>39</v>
      </c>
      <c r="C334156">
        <v>18</v>
      </c>
      <c r="D334156" t="s">
        <v>29</v>
      </c>
    </row>
    <row r="334157" spans="1:4" x14ac:dyDescent="0.25">
      <c r="A334157" s="20">
        <v>44078</v>
      </c>
      <c r="B334157" t="s">
        <v>39</v>
      </c>
      <c r="C334157">
        <v>88</v>
      </c>
      <c r="D334157" t="s">
        <v>29</v>
      </c>
    </row>
    <row r="334158" spans="1:4" x14ac:dyDescent="0.25">
      <c r="A334158" s="20">
        <v>44078</v>
      </c>
      <c r="B334158" t="s">
        <v>40</v>
      </c>
      <c r="C334158">
        <v>72</v>
      </c>
      <c r="D334158" t="s">
        <v>31</v>
      </c>
    </row>
    <row r="334159" spans="1:4" x14ac:dyDescent="0.25">
      <c r="A334159" s="20">
        <v>44078</v>
      </c>
      <c r="B334159" t="s">
        <v>37</v>
      </c>
      <c r="C334159">
        <v>50</v>
      </c>
      <c r="D334159" t="s">
        <v>29</v>
      </c>
    </row>
    <row r="334160" spans="1:4" x14ac:dyDescent="0.25">
      <c r="A334160" s="20">
        <v>44078</v>
      </c>
      <c r="B334160" t="s">
        <v>39</v>
      </c>
      <c r="C334160">
        <v>43</v>
      </c>
      <c r="D334160" t="s">
        <v>31</v>
      </c>
    </row>
    <row r="334161" spans="1:4" x14ac:dyDescent="0.25">
      <c r="A334161" s="20">
        <v>44078</v>
      </c>
      <c r="B334161" t="s">
        <v>35</v>
      </c>
      <c r="C334161">
        <v>78</v>
      </c>
      <c r="D334161" t="s">
        <v>29</v>
      </c>
    </row>
    <row r="334162" spans="1:4" x14ac:dyDescent="0.25">
      <c r="A334162" s="20">
        <v>44078</v>
      </c>
      <c r="B334162" t="s">
        <v>35</v>
      </c>
      <c r="C334162">
        <v>33</v>
      </c>
      <c r="D334162" t="s">
        <v>31</v>
      </c>
    </row>
    <row r="334163" spans="1:4" x14ac:dyDescent="0.25">
      <c r="A334163" s="20">
        <v>44078</v>
      </c>
      <c r="B334163" t="s">
        <v>39</v>
      </c>
      <c r="C334163">
        <v>28</v>
      </c>
      <c r="D334163" t="s">
        <v>29</v>
      </c>
    </row>
    <row r="334164" spans="1:4" x14ac:dyDescent="0.25">
      <c r="A334164" s="20">
        <v>44078</v>
      </c>
      <c r="B334164" t="s">
        <v>32</v>
      </c>
      <c r="C334164">
        <v>24</v>
      </c>
      <c r="D334164" t="s">
        <v>29</v>
      </c>
    </row>
    <row r="334165" spans="1:4" x14ac:dyDescent="0.25">
      <c r="A334165" s="20">
        <v>44078</v>
      </c>
      <c r="B334165" t="s">
        <v>28</v>
      </c>
      <c r="C334165">
        <v>27</v>
      </c>
      <c r="D334165" t="s">
        <v>29</v>
      </c>
    </row>
    <row r="334166" spans="1:4" x14ac:dyDescent="0.25">
      <c r="A334166" s="20">
        <v>44077</v>
      </c>
      <c r="B334166" t="s">
        <v>39</v>
      </c>
      <c r="C334166">
        <v>36</v>
      </c>
      <c r="D334166" t="s">
        <v>29</v>
      </c>
    </row>
    <row r="334167" spans="1:4" x14ac:dyDescent="0.25">
      <c r="A334167" s="20">
        <v>44077</v>
      </c>
      <c r="B334167" t="s">
        <v>28</v>
      </c>
      <c r="C334167">
        <v>39</v>
      </c>
      <c r="D334167" t="s">
        <v>29</v>
      </c>
    </row>
    <row r="334168" spans="1:4" x14ac:dyDescent="0.25">
      <c r="A334168" s="20">
        <v>44077</v>
      </c>
      <c r="B334168" t="s">
        <v>33</v>
      </c>
      <c r="C334168">
        <v>25</v>
      </c>
      <c r="D334168" t="s">
        <v>29</v>
      </c>
    </row>
    <row r="334169" spans="1:4" x14ac:dyDescent="0.25">
      <c r="A334169" s="20">
        <v>44077</v>
      </c>
      <c r="B334169" t="s">
        <v>28</v>
      </c>
      <c r="C334169">
        <v>30</v>
      </c>
      <c r="D334169" t="s">
        <v>31</v>
      </c>
    </row>
    <row r="334170" spans="1:4" x14ac:dyDescent="0.25">
      <c r="A334170" s="20">
        <v>44077</v>
      </c>
      <c r="B334170" t="s">
        <v>37</v>
      </c>
      <c r="C334170">
        <v>72</v>
      </c>
      <c r="D334170" t="s">
        <v>29</v>
      </c>
    </row>
    <row r="334171" spans="1:4" x14ac:dyDescent="0.25">
      <c r="A334171" s="20">
        <v>44077</v>
      </c>
      <c r="B334171" t="s">
        <v>42</v>
      </c>
      <c r="C334171">
        <v>5</v>
      </c>
      <c r="D334171" t="s">
        <v>31</v>
      </c>
    </row>
    <row r="334172" spans="1:4" x14ac:dyDescent="0.25">
      <c r="A334172" s="20">
        <v>44077</v>
      </c>
      <c r="B334172" t="s">
        <v>35</v>
      </c>
      <c r="C334172">
        <v>43</v>
      </c>
      <c r="D334172" t="s">
        <v>31</v>
      </c>
    </row>
    <row r="334173" spans="1:4" x14ac:dyDescent="0.25">
      <c r="A334173" s="20">
        <v>44077</v>
      </c>
      <c r="B334173" t="s">
        <v>30</v>
      </c>
      <c r="C334173">
        <v>16</v>
      </c>
      <c r="D334173" t="s">
        <v>31</v>
      </c>
    </row>
    <row r="334174" spans="1:4" x14ac:dyDescent="0.25">
      <c r="A334174" s="20">
        <v>44077</v>
      </c>
      <c r="B334174" t="s">
        <v>35</v>
      </c>
      <c r="C334174">
        <v>6</v>
      </c>
      <c r="D334174" t="s">
        <v>31</v>
      </c>
    </row>
    <row r="334175" spans="1:4" x14ac:dyDescent="0.25">
      <c r="A334175" s="20">
        <v>44077</v>
      </c>
      <c r="B334175" t="s">
        <v>42</v>
      </c>
      <c r="C334175">
        <v>66</v>
      </c>
      <c r="D334175" t="s">
        <v>29</v>
      </c>
    </row>
    <row r="334176" spans="1:4" x14ac:dyDescent="0.25">
      <c r="A334176" s="20">
        <v>44077</v>
      </c>
      <c r="B334176" t="s">
        <v>34</v>
      </c>
      <c r="C334176">
        <v>27</v>
      </c>
      <c r="D334176" t="s">
        <v>31</v>
      </c>
    </row>
    <row r="334177" spans="1:4" x14ac:dyDescent="0.25">
      <c r="A334177" s="20">
        <v>44077</v>
      </c>
      <c r="B334177" t="s">
        <v>42</v>
      </c>
      <c r="C334177">
        <v>1</v>
      </c>
      <c r="D334177" t="s">
        <v>29</v>
      </c>
    </row>
    <row r="334178" spans="1:4" x14ac:dyDescent="0.25">
      <c r="A334178" s="20">
        <v>44077</v>
      </c>
      <c r="B334178" t="s">
        <v>36</v>
      </c>
      <c r="C334178">
        <v>26</v>
      </c>
      <c r="D334178" t="s">
        <v>29</v>
      </c>
    </row>
    <row r="334179" spans="1:4" x14ac:dyDescent="0.25">
      <c r="A334179" s="20">
        <v>44077</v>
      </c>
      <c r="B334179" t="s">
        <v>43</v>
      </c>
      <c r="C334179">
        <v>24</v>
      </c>
      <c r="D334179" t="s">
        <v>31</v>
      </c>
    </row>
    <row r="334180" spans="1:4" x14ac:dyDescent="0.25">
      <c r="A334180" s="20">
        <v>44077</v>
      </c>
      <c r="B334180" t="s">
        <v>35</v>
      </c>
      <c r="C334180">
        <v>24</v>
      </c>
      <c r="D334180" t="s">
        <v>31</v>
      </c>
    </row>
    <row r="334181" spans="1:4" x14ac:dyDescent="0.25">
      <c r="A334181" s="20">
        <v>44077</v>
      </c>
      <c r="B334181" t="s">
        <v>37</v>
      </c>
      <c r="C334181">
        <v>25</v>
      </c>
      <c r="D334181" t="s">
        <v>29</v>
      </c>
    </row>
    <row r="334182" spans="1:4" x14ac:dyDescent="0.25">
      <c r="A334182" s="20">
        <v>44077</v>
      </c>
      <c r="B334182" t="s">
        <v>35</v>
      </c>
      <c r="C334182">
        <v>28</v>
      </c>
      <c r="D334182" t="s">
        <v>29</v>
      </c>
    </row>
    <row r="334183" spans="1:4" x14ac:dyDescent="0.25">
      <c r="A334183" s="20">
        <v>44077</v>
      </c>
      <c r="B334183" t="s">
        <v>35</v>
      </c>
      <c r="C334183">
        <v>18</v>
      </c>
      <c r="D334183" t="s">
        <v>29</v>
      </c>
    </row>
    <row r="334184" spans="1:4" x14ac:dyDescent="0.25">
      <c r="A334184" s="20">
        <v>44077</v>
      </c>
      <c r="B334184" t="s">
        <v>38</v>
      </c>
      <c r="C334184">
        <v>56</v>
      </c>
      <c r="D334184" t="s">
        <v>29</v>
      </c>
    </row>
    <row r="334185" spans="1:4" x14ac:dyDescent="0.25">
      <c r="A334185" s="20">
        <v>44077</v>
      </c>
      <c r="B334185" t="s">
        <v>30</v>
      </c>
      <c r="C334185">
        <v>13</v>
      </c>
      <c r="D334185" t="s">
        <v>31</v>
      </c>
    </row>
    <row r="334186" spans="1:4" x14ac:dyDescent="0.25">
      <c r="A334186" s="20">
        <v>44077</v>
      </c>
      <c r="B334186" t="s">
        <v>28</v>
      </c>
      <c r="C334186">
        <v>46</v>
      </c>
      <c r="D334186" t="s">
        <v>29</v>
      </c>
    </row>
    <row r="334187" spans="1:4" x14ac:dyDescent="0.25">
      <c r="A334187" s="20">
        <v>44077</v>
      </c>
      <c r="B334187" t="s">
        <v>41</v>
      </c>
      <c r="C334187">
        <v>71</v>
      </c>
      <c r="D334187" t="s">
        <v>31</v>
      </c>
    </row>
    <row r="334188" spans="1:4" x14ac:dyDescent="0.25">
      <c r="A334188" s="20">
        <v>44077</v>
      </c>
      <c r="B334188" t="s">
        <v>41</v>
      </c>
      <c r="C334188">
        <v>26</v>
      </c>
      <c r="D334188" t="s">
        <v>31</v>
      </c>
    </row>
    <row r="334189" spans="1:4" x14ac:dyDescent="0.25">
      <c r="A334189" s="20">
        <v>44077</v>
      </c>
      <c r="B334189" t="s">
        <v>39</v>
      </c>
      <c r="C334189">
        <v>24</v>
      </c>
      <c r="D334189" t="s">
        <v>31</v>
      </c>
    </row>
    <row r="334190" spans="1:4" x14ac:dyDescent="0.25">
      <c r="A334190" s="20">
        <v>44077</v>
      </c>
      <c r="B334190" t="s">
        <v>28</v>
      </c>
      <c r="C334190">
        <v>55</v>
      </c>
      <c r="D334190" t="s">
        <v>29</v>
      </c>
    </row>
    <row r="334191" spans="1:4" x14ac:dyDescent="0.25">
      <c r="A334191" s="20">
        <v>44077</v>
      </c>
      <c r="B334191" t="s">
        <v>34</v>
      </c>
      <c r="C334191">
        <v>42</v>
      </c>
      <c r="D334191" t="s">
        <v>29</v>
      </c>
    </row>
    <row r="334192" spans="1:4" x14ac:dyDescent="0.25">
      <c r="A334192" s="20">
        <v>44077</v>
      </c>
      <c r="B334192" t="s">
        <v>38</v>
      </c>
      <c r="C334192">
        <v>47</v>
      </c>
      <c r="D334192" t="s">
        <v>29</v>
      </c>
    </row>
    <row r="334193" spans="1:4" x14ac:dyDescent="0.25">
      <c r="A334193" s="20">
        <v>44077</v>
      </c>
      <c r="B334193" t="s">
        <v>35</v>
      </c>
      <c r="C334193">
        <v>78</v>
      </c>
      <c r="D334193" t="s">
        <v>29</v>
      </c>
    </row>
    <row r="334194" spans="1:4" x14ac:dyDescent="0.25">
      <c r="A334194" s="20">
        <v>44077</v>
      </c>
      <c r="B334194" t="s">
        <v>39</v>
      </c>
      <c r="C334194">
        <v>85</v>
      </c>
      <c r="D334194" t="s">
        <v>29</v>
      </c>
    </row>
    <row r="334195" spans="1:4" x14ac:dyDescent="0.25">
      <c r="A334195" s="20">
        <v>44077</v>
      </c>
      <c r="B334195" t="s">
        <v>39</v>
      </c>
      <c r="C334195">
        <v>37</v>
      </c>
      <c r="D334195" t="s">
        <v>29</v>
      </c>
    </row>
    <row r="334196" spans="1:4" x14ac:dyDescent="0.25">
      <c r="A334196" s="20">
        <v>44077</v>
      </c>
      <c r="B334196" t="s">
        <v>28</v>
      </c>
      <c r="C334196">
        <v>36</v>
      </c>
      <c r="D334196" t="s">
        <v>29</v>
      </c>
    </row>
    <row r="334197" spans="1:4" x14ac:dyDescent="0.25">
      <c r="A334197" s="20">
        <v>44077</v>
      </c>
      <c r="B334197" t="s">
        <v>28</v>
      </c>
      <c r="C334197">
        <v>19</v>
      </c>
      <c r="D334197" t="s">
        <v>31</v>
      </c>
    </row>
    <row r="334198" spans="1:4" x14ac:dyDescent="0.25">
      <c r="A334198" s="20">
        <v>44077</v>
      </c>
      <c r="B334198" t="s">
        <v>38</v>
      </c>
      <c r="C334198">
        <v>39</v>
      </c>
      <c r="D334198" t="s">
        <v>31</v>
      </c>
    </row>
    <row r="334199" spans="1:4" x14ac:dyDescent="0.25">
      <c r="A334199" s="20">
        <v>44077</v>
      </c>
      <c r="B334199" t="s">
        <v>32</v>
      </c>
      <c r="C334199">
        <v>70</v>
      </c>
      <c r="D334199" t="s">
        <v>31</v>
      </c>
    </row>
    <row r="334200" spans="1:4" x14ac:dyDescent="0.25">
      <c r="A334200" s="20">
        <v>44077</v>
      </c>
      <c r="B334200" t="s">
        <v>33</v>
      </c>
      <c r="C334200">
        <v>30</v>
      </c>
      <c r="D334200" t="s">
        <v>29</v>
      </c>
    </row>
    <row r="334201" spans="1:4" x14ac:dyDescent="0.25">
      <c r="A334201" s="20">
        <v>44077</v>
      </c>
      <c r="B334201" t="s">
        <v>28</v>
      </c>
      <c r="C334201">
        <v>71</v>
      </c>
      <c r="D334201" t="s">
        <v>31</v>
      </c>
    </row>
    <row r="334202" spans="1:4" x14ac:dyDescent="0.25">
      <c r="A334202" s="20">
        <v>44077</v>
      </c>
      <c r="B334202" t="s">
        <v>39</v>
      </c>
      <c r="C334202">
        <v>30</v>
      </c>
      <c r="D334202" t="s">
        <v>29</v>
      </c>
    </row>
    <row r="334203" spans="1:4" x14ac:dyDescent="0.25">
      <c r="A334203" s="20">
        <v>44077</v>
      </c>
      <c r="B334203" t="s">
        <v>30</v>
      </c>
      <c r="C334203">
        <v>54</v>
      </c>
      <c r="D334203" t="s">
        <v>31</v>
      </c>
    </row>
    <row r="334204" spans="1:4" x14ac:dyDescent="0.25">
      <c r="A334204" s="20">
        <v>44077</v>
      </c>
      <c r="B334204" t="s">
        <v>30</v>
      </c>
      <c r="C334204">
        <v>12</v>
      </c>
      <c r="D334204" t="s">
        <v>29</v>
      </c>
    </row>
    <row r="334205" spans="1:4" x14ac:dyDescent="0.25">
      <c r="A334205" s="20">
        <v>44077</v>
      </c>
      <c r="B334205" t="s">
        <v>42</v>
      </c>
      <c r="C334205">
        <v>26</v>
      </c>
      <c r="D334205" t="s">
        <v>31</v>
      </c>
    </row>
    <row r="334206" spans="1:4" x14ac:dyDescent="0.25">
      <c r="A334206" s="20">
        <v>44077</v>
      </c>
      <c r="B334206" t="s">
        <v>28</v>
      </c>
      <c r="C334206">
        <v>45</v>
      </c>
      <c r="D334206" t="s">
        <v>31</v>
      </c>
    </row>
    <row r="334207" spans="1:4" x14ac:dyDescent="0.25">
      <c r="A334207" s="20">
        <v>44077</v>
      </c>
      <c r="B334207" t="s">
        <v>39</v>
      </c>
      <c r="C334207">
        <v>42</v>
      </c>
      <c r="D334207" t="s">
        <v>29</v>
      </c>
    </row>
    <row r="334208" spans="1:4" x14ac:dyDescent="0.25">
      <c r="A334208" s="20">
        <v>44077</v>
      </c>
      <c r="B334208" t="s">
        <v>41</v>
      </c>
      <c r="C334208">
        <v>34</v>
      </c>
      <c r="D334208" t="s">
        <v>31</v>
      </c>
    </row>
    <row r="334209" spans="1:4" x14ac:dyDescent="0.25">
      <c r="A334209" s="20">
        <v>44077</v>
      </c>
      <c r="B334209" t="s">
        <v>40</v>
      </c>
      <c r="C334209">
        <v>78</v>
      </c>
      <c r="D334209" t="s">
        <v>29</v>
      </c>
    </row>
    <row r="334210" spans="1:4" x14ac:dyDescent="0.25">
      <c r="A334210" s="20">
        <v>44077</v>
      </c>
      <c r="B334210" t="s">
        <v>39</v>
      </c>
      <c r="C334210">
        <v>15</v>
      </c>
      <c r="D334210" t="s">
        <v>31</v>
      </c>
    </row>
    <row r="334211" spans="1:4" x14ac:dyDescent="0.25">
      <c r="A334211" s="20">
        <v>44077</v>
      </c>
      <c r="B334211" t="s">
        <v>42</v>
      </c>
      <c r="C334211">
        <v>58</v>
      </c>
      <c r="D334211" t="s">
        <v>31</v>
      </c>
    </row>
    <row r="334212" spans="1:4" x14ac:dyDescent="0.25">
      <c r="A334212" s="20">
        <v>44077</v>
      </c>
      <c r="B334212" t="s">
        <v>33</v>
      </c>
      <c r="C334212">
        <v>26</v>
      </c>
      <c r="D334212" t="s">
        <v>29</v>
      </c>
    </row>
    <row r="334213" spans="1:4" x14ac:dyDescent="0.25">
      <c r="A334213" s="20">
        <v>44077</v>
      </c>
      <c r="B334213" t="s">
        <v>37</v>
      </c>
      <c r="C334213">
        <v>24</v>
      </c>
      <c r="D334213" t="s">
        <v>29</v>
      </c>
    </row>
    <row r="334214" spans="1:4" x14ac:dyDescent="0.25">
      <c r="A334214" s="20">
        <v>44077</v>
      </c>
      <c r="B334214" t="s">
        <v>41</v>
      </c>
      <c r="C334214">
        <v>27</v>
      </c>
      <c r="D334214" t="s">
        <v>31</v>
      </c>
    </row>
    <row r="334215" spans="1:4" x14ac:dyDescent="0.25">
      <c r="A334215" s="20">
        <v>44077</v>
      </c>
      <c r="B334215" t="s">
        <v>41</v>
      </c>
      <c r="C334215">
        <v>54</v>
      </c>
      <c r="D334215" t="s">
        <v>29</v>
      </c>
    </row>
    <row r="334216" spans="1:4" x14ac:dyDescent="0.25">
      <c r="A334216" s="20">
        <v>44077</v>
      </c>
      <c r="B334216" t="s">
        <v>30</v>
      </c>
      <c r="C334216">
        <v>21</v>
      </c>
      <c r="D334216" t="s">
        <v>29</v>
      </c>
    </row>
    <row r="334217" spans="1:4" x14ac:dyDescent="0.25">
      <c r="A334217" s="20">
        <v>44077</v>
      </c>
      <c r="B334217" t="s">
        <v>43</v>
      </c>
      <c r="C334217">
        <v>32</v>
      </c>
      <c r="D334217" t="s">
        <v>31</v>
      </c>
    </row>
    <row r="334218" spans="1:4" x14ac:dyDescent="0.25">
      <c r="A334218" s="20">
        <v>44077</v>
      </c>
      <c r="B334218" t="s">
        <v>35</v>
      </c>
      <c r="C334218">
        <v>49</v>
      </c>
      <c r="D334218" t="s">
        <v>31</v>
      </c>
    </row>
    <row r="334219" spans="1:4" x14ac:dyDescent="0.25">
      <c r="A334219" s="20">
        <v>44077</v>
      </c>
      <c r="B334219" t="s">
        <v>40</v>
      </c>
      <c r="C334219">
        <v>35</v>
      </c>
      <c r="D334219" t="s">
        <v>31</v>
      </c>
    </row>
    <row r="334220" spans="1:4" x14ac:dyDescent="0.25">
      <c r="A334220" s="20">
        <v>44077</v>
      </c>
      <c r="B334220" t="s">
        <v>35</v>
      </c>
      <c r="C334220">
        <v>27</v>
      </c>
      <c r="D334220" t="s">
        <v>31</v>
      </c>
    </row>
    <row r="334221" spans="1:4" x14ac:dyDescent="0.25">
      <c r="A334221" s="20">
        <v>44077</v>
      </c>
      <c r="B334221" t="s">
        <v>39</v>
      </c>
      <c r="C334221">
        <v>61</v>
      </c>
      <c r="D334221" t="s">
        <v>31</v>
      </c>
    </row>
    <row r="334222" spans="1:4" x14ac:dyDescent="0.25">
      <c r="A334222" s="20">
        <v>44077</v>
      </c>
      <c r="B334222" t="s">
        <v>43</v>
      </c>
      <c r="C334222">
        <v>11</v>
      </c>
      <c r="D334222" t="s">
        <v>31</v>
      </c>
    </row>
    <row r="334223" spans="1:4" x14ac:dyDescent="0.25">
      <c r="A334223" s="20">
        <v>44077</v>
      </c>
      <c r="B334223" t="s">
        <v>36</v>
      </c>
      <c r="C334223">
        <v>56</v>
      </c>
      <c r="D334223" t="s">
        <v>29</v>
      </c>
    </row>
    <row r="334224" spans="1:4" x14ac:dyDescent="0.25">
      <c r="A334224" s="20">
        <v>44077</v>
      </c>
      <c r="B334224" t="s">
        <v>39</v>
      </c>
      <c r="C334224">
        <v>41</v>
      </c>
      <c r="D334224" t="s">
        <v>29</v>
      </c>
    </row>
    <row r="334225" spans="1:4" x14ac:dyDescent="0.25">
      <c r="A334225" s="20">
        <v>44077</v>
      </c>
      <c r="B334225" t="s">
        <v>39</v>
      </c>
      <c r="C334225">
        <v>21</v>
      </c>
      <c r="D334225" t="s">
        <v>31</v>
      </c>
    </row>
    <row r="334226" spans="1:4" x14ac:dyDescent="0.25">
      <c r="A334226" s="20">
        <v>44077</v>
      </c>
      <c r="B334226" t="s">
        <v>39</v>
      </c>
      <c r="C334226">
        <v>30</v>
      </c>
      <c r="D334226" t="s">
        <v>29</v>
      </c>
    </row>
    <row r="334227" spans="1:4" x14ac:dyDescent="0.25">
      <c r="A334227" s="20">
        <v>44077</v>
      </c>
      <c r="B334227" t="s">
        <v>39</v>
      </c>
      <c r="C334227">
        <v>32</v>
      </c>
      <c r="D334227" t="s">
        <v>29</v>
      </c>
    </row>
    <row r="334228" spans="1:4" x14ac:dyDescent="0.25">
      <c r="A334228" s="20">
        <v>44077</v>
      </c>
      <c r="B334228" t="s">
        <v>41</v>
      </c>
      <c r="C334228">
        <v>7</v>
      </c>
      <c r="D334228" t="s">
        <v>31</v>
      </c>
    </row>
    <row r="334229" spans="1:4" x14ac:dyDescent="0.25">
      <c r="A334229" s="20">
        <v>44077</v>
      </c>
      <c r="B334229" t="s">
        <v>39</v>
      </c>
      <c r="C334229">
        <v>40</v>
      </c>
      <c r="D334229" t="s">
        <v>29</v>
      </c>
    </row>
    <row r="334230" spans="1:4" x14ac:dyDescent="0.25">
      <c r="A334230" s="20">
        <v>44077</v>
      </c>
      <c r="B334230" t="s">
        <v>38</v>
      </c>
      <c r="C334230">
        <v>16</v>
      </c>
      <c r="D334230" t="s">
        <v>31</v>
      </c>
    </row>
    <row r="334231" spans="1:4" x14ac:dyDescent="0.25">
      <c r="A334231" s="20">
        <v>44077</v>
      </c>
      <c r="B334231" t="s">
        <v>35</v>
      </c>
      <c r="C334231">
        <v>49</v>
      </c>
      <c r="D334231" t="s">
        <v>31</v>
      </c>
    </row>
    <row r="334232" spans="1:4" x14ac:dyDescent="0.25">
      <c r="A334232" s="20">
        <v>44077</v>
      </c>
      <c r="B334232" t="s">
        <v>35</v>
      </c>
      <c r="C334232">
        <v>66</v>
      </c>
      <c r="D334232" t="s">
        <v>31</v>
      </c>
    </row>
    <row r="334233" spans="1:4" x14ac:dyDescent="0.25">
      <c r="A334233" s="20">
        <v>44077</v>
      </c>
      <c r="B334233" t="s">
        <v>39</v>
      </c>
      <c r="C334233">
        <v>51</v>
      </c>
      <c r="D334233" t="s">
        <v>29</v>
      </c>
    </row>
    <row r="334234" spans="1:4" x14ac:dyDescent="0.25">
      <c r="A334234" s="20">
        <v>44077</v>
      </c>
      <c r="B334234" t="s">
        <v>28</v>
      </c>
      <c r="C334234">
        <v>21</v>
      </c>
      <c r="D334234" t="s">
        <v>31</v>
      </c>
    </row>
    <row r="334235" spans="1:4" x14ac:dyDescent="0.25">
      <c r="A334235" s="20">
        <v>44077</v>
      </c>
      <c r="B334235" t="s">
        <v>39</v>
      </c>
      <c r="C334235">
        <v>77</v>
      </c>
      <c r="D334235" t="s">
        <v>31</v>
      </c>
    </row>
    <row r="334236" spans="1:4" x14ac:dyDescent="0.25">
      <c r="A334236" s="20">
        <v>44077</v>
      </c>
      <c r="B334236" t="s">
        <v>35</v>
      </c>
      <c r="C334236">
        <v>50</v>
      </c>
      <c r="D334236" t="s">
        <v>31</v>
      </c>
    </row>
    <row r="334237" spans="1:4" x14ac:dyDescent="0.25">
      <c r="A334237" s="20">
        <v>44077</v>
      </c>
      <c r="B334237" t="s">
        <v>28</v>
      </c>
      <c r="C334237">
        <v>55</v>
      </c>
      <c r="D334237" t="s">
        <v>31</v>
      </c>
    </row>
    <row r="334238" spans="1:4" x14ac:dyDescent="0.25">
      <c r="A334238" s="20">
        <v>44077</v>
      </c>
      <c r="B334238" t="s">
        <v>28</v>
      </c>
      <c r="C334238">
        <v>55</v>
      </c>
      <c r="D334238" t="s">
        <v>31</v>
      </c>
    </row>
    <row r="334239" spans="1:4" x14ac:dyDescent="0.25">
      <c r="A334239" s="20">
        <v>44077</v>
      </c>
      <c r="B334239" t="s">
        <v>36</v>
      </c>
      <c r="C334239">
        <v>28</v>
      </c>
      <c r="D334239" t="s">
        <v>29</v>
      </c>
    </row>
    <row r="334240" spans="1:4" x14ac:dyDescent="0.25">
      <c r="A334240" s="20">
        <v>44077</v>
      </c>
      <c r="B334240" t="s">
        <v>30</v>
      </c>
      <c r="C334240">
        <v>44</v>
      </c>
      <c r="D334240" t="s">
        <v>31</v>
      </c>
    </row>
    <row r="334241" spans="1:4" x14ac:dyDescent="0.25">
      <c r="A334241" s="20">
        <v>44077</v>
      </c>
      <c r="B334241" t="s">
        <v>35</v>
      </c>
      <c r="C334241">
        <v>42</v>
      </c>
      <c r="D334241" t="s">
        <v>29</v>
      </c>
    </row>
    <row r="334242" spans="1:4" x14ac:dyDescent="0.25">
      <c r="A334242" s="20">
        <v>44077</v>
      </c>
      <c r="B334242" t="s">
        <v>28</v>
      </c>
      <c r="C334242">
        <v>38</v>
      </c>
      <c r="D334242" t="s">
        <v>31</v>
      </c>
    </row>
    <row r="334243" spans="1:4" x14ac:dyDescent="0.25">
      <c r="A334243" s="20">
        <v>44077</v>
      </c>
      <c r="B334243" t="s">
        <v>33</v>
      </c>
      <c r="C334243">
        <v>28</v>
      </c>
      <c r="D334243" t="s">
        <v>31</v>
      </c>
    </row>
    <row r="334244" spans="1:4" x14ac:dyDescent="0.25">
      <c r="A334244" s="20">
        <v>44077</v>
      </c>
      <c r="B334244" t="s">
        <v>28</v>
      </c>
      <c r="C334244">
        <v>2</v>
      </c>
      <c r="D334244" t="s">
        <v>31</v>
      </c>
    </row>
    <row r="334245" spans="1:4" x14ac:dyDescent="0.25">
      <c r="A334245" s="20">
        <v>44077</v>
      </c>
      <c r="B334245" t="s">
        <v>35</v>
      </c>
      <c r="C334245">
        <v>48</v>
      </c>
      <c r="D334245" t="s">
        <v>29</v>
      </c>
    </row>
    <row r="334246" spans="1:4" x14ac:dyDescent="0.25">
      <c r="A334246" s="20">
        <v>44077</v>
      </c>
      <c r="B334246" t="s">
        <v>37</v>
      </c>
      <c r="C334246">
        <v>40</v>
      </c>
      <c r="D334246" t="s">
        <v>29</v>
      </c>
    </row>
    <row r="334247" spans="1:4" x14ac:dyDescent="0.25">
      <c r="A334247" s="20">
        <v>44077</v>
      </c>
      <c r="B334247" t="s">
        <v>35</v>
      </c>
      <c r="C334247">
        <v>29</v>
      </c>
      <c r="D334247" t="s">
        <v>31</v>
      </c>
    </row>
    <row r="334248" spans="1:4" x14ac:dyDescent="0.25">
      <c r="A334248" s="20">
        <v>44077</v>
      </c>
      <c r="B334248" t="s">
        <v>41</v>
      </c>
      <c r="C334248">
        <v>57</v>
      </c>
      <c r="D334248" t="s">
        <v>29</v>
      </c>
    </row>
    <row r="334249" spans="1:4" x14ac:dyDescent="0.25">
      <c r="A334249" s="20">
        <v>44077</v>
      </c>
      <c r="B334249" t="s">
        <v>35</v>
      </c>
      <c r="C334249">
        <v>16</v>
      </c>
      <c r="D334249" t="s">
        <v>31</v>
      </c>
    </row>
    <row r="334250" spans="1:4" x14ac:dyDescent="0.25">
      <c r="A334250" s="20">
        <v>44077</v>
      </c>
      <c r="B334250" t="s">
        <v>30</v>
      </c>
      <c r="C334250">
        <v>75</v>
      </c>
      <c r="D334250" t="s">
        <v>29</v>
      </c>
    </row>
    <row r="334251" spans="1:4" x14ac:dyDescent="0.25">
      <c r="A334251" s="20">
        <v>44077</v>
      </c>
      <c r="B334251" t="s">
        <v>28</v>
      </c>
      <c r="C334251">
        <v>3</v>
      </c>
      <c r="D334251" t="s">
        <v>31</v>
      </c>
    </row>
    <row r="334252" spans="1:4" x14ac:dyDescent="0.25">
      <c r="A334252" s="20">
        <v>44077</v>
      </c>
      <c r="B334252" t="s">
        <v>36</v>
      </c>
      <c r="C334252">
        <v>40</v>
      </c>
      <c r="D334252" t="s">
        <v>31</v>
      </c>
    </row>
    <row r="334253" spans="1:4" x14ac:dyDescent="0.25">
      <c r="A334253" s="20">
        <v>44077</v>
      </c>
      <c r="B334253" t="s">
        <v>39</v>
      </c>
      <c r="C334253">
        <v>31</v>
      </c>
      <c r="D334253" t="s">
        <v>31</v>
      </c>
    </row>
    <row r="334254" spans="1:4" x14ac:dyDescent="0.25">
      <c r="A334254" s="20">
        <v>44077</v>
      </c>
      <c r="B334254" t="s">
        <v>43</v>
      </c>
      <c r="C334254">
        <v>16</v>
      </c>
      <c r="D334254" t="s">
        <v>31</v>
      </c>
    </row>
    <row r="334255" spans="1:4" x14ac:dyDescent="0.25">
      <c r="A334255" s="20">
        <v>44077</v>
      </c>
      <c r="B334255" t="s">
        <v>35</v>
      </c>
      <c r="C334255">
        <v>59</v>
      </c>
      <c r="D334255" t="s">
        <v>31</v>
      </c>
    </row>
    <row r="334256" spans="1:4" x14ac:dyDescent="0.25">
      <c r="A334256" s="20">
        <v>44077</v>
      </c>
      <c r="B334256" t="s">
        <v>35</v>
      </c>
      <c r="C334256">
        <v>0</v>
      </c>
      <c r="D334256" t="s">
        <v>31</v>
      </c>
    </row>
    <row r="334257" spans="1:4" x14ac:dyDescent="0.25">
      <c r="A334257" s="20">
        <v>44077</v>
      </c>
      <c r="B334257" t="s">
        <v>39</v>
      </c>
      <c r="C334257">
        <v>50</v>
      </c>
      <c r="D334257" t="s">
        <v>29</v>
      </c>
    </row>
    <row r="334258" spans="1:4" x14ac:dyDescent="0.25">
      <c r="A334258" s="20">
        <v>44077</v>
      </c>
      <c r="B334258" t="s">
        <v>39</v>
      </c>
      <c r="C334258">
        <v>20</v>
      </c>
      <c r="D334258" t="s">
        <v>29</v>
      </c>
    </row>
    <row r="334259" spans="1:4" x14ac:dyDescent="0.25">
      <c r="A334259" s="20">
        <v>44077</v>
      </c>
      <c r="B334259" t="s">
        <v>35</v>
      </c>
      <c r="C334259">
        <v>19</v>
      </c>
      <c r="D334259" t="s">
        <v>29</v>
      </c>
    </row>
    <row r="334260" spans="1:4" x14ac:dyDescent="0.25">
      <c r="A334260" s="20">
        <v>44077</v>
      </c>
      <c r="B334260" t="s">
        <v>41</v>
      </c>
      <c r="C334260">
        <v>36</v>
      </c>
      <c r="D334260" t="s">
        <v>31</v>
      </c>
    </row>
    <row r="334261" spans="1:4" x14ac:dyDescent="0.25">
      <c r="A334261" s="20">
        <v>44077</v>
      </c>
      <c r="B334261" t="s">
        <v>28</v>
      </c>
      <c r="C334261">
        <v>12</v>
      </c>
      <c r="D334261" t="s">
        <v>29</v>
      </c>
    </row>
    <row r="334262" spans="1:4" x14ac:dyDescent="0.25">
      <c r="A334262" s="20">
        <v>44077</v>
      </c>
      <c r="B334262" t="s">
        <v>42</v>
      </c>
      <c r="C334262">
        <v>46</v>
      </c>
      <c r="D334262" t="s">
        <v>31</v>
      </c>
    </row>
    <row r="334263" spans="1:4" x14ac:dyDescent="0.25">
      <c r="A334263" s="20">
        <v>44077</v>
      </c>
      <c r="B334263" t="s">
        <v>41</v>
      </c>
      <c r="C334263">
        <v>26</v>
      </c>
      <c r="D334263" t="s">
        <v>29</v>
      </c>
    </row>
    <row r="334264" spans="1:4" x14ac:dyDescent="0.25">
      <c r="A334264" s="20">
        <v>44077</v>
      </c>
      <c r="B334264" t="s">
        <v>35</v>
      </c>
      <c r="C334264">
        <v>30</v>
      </c>
      <c r="D334264" t="s">
        <v>29</v>
      </c>
    </row>
    <row r="334265" spans="1:4" x14ac:dyDescent="0.25">
      <c r="A334265" s="20">
        <v>44077</v>
      </c>
      <c r="B334265" t="s">
        <v>39</v>
      </c>
      <c r="C334265">
        <v>18</v>
      </c>
      <c r="D334265" t="s">
        <v>29</v>
      </c>
    </row>
    <row r="334266" spans="1:4" x14ac:dyDescent="0.25">
      <c r="A334266" s="20">
        <v>44077</v>
      </c>
      <c r="B334266" t="s">
        <v>35</v>
      </c>
      <c r="C334266">
        <v>34</v>
      </c>
      <c r="D334266" t="s">
        <v>31</v>
      </c>
    </row>
    <row r="334267" spans="1:4" x14ac:dyDescent="0.25">
      <c r="A334267" s="20">
        <v>44077</v>
      </c>
      <c r="B334267" t="s">
        <v>38</v>
      </c>
      <c r="C334267">
        <v>29</v>
      </c>
      <c r="D334267" t="s">
        <v>29</v>
      </c>
    </row>
    <row r="334268" spans="1:4" x14ac:dyDescent="0.25">
      <c r="A334268" s="20">
        <v>44077</v>
      </c>
      <c r="B334268" t="s">
        <v>35</v>
      </c>
      <c r="C334268">
        <v>69</v>
      </c>
      <c r="D334268" t="s">
        <v>29</v>
      </c>
    </row>
    <row r="334269" spans="1:4" x14ac:dyDescent="0.25">
      <c r="A334269" s="20">
        <v>44077</v>
      </c>
      <c r="B334269" t="s">
        <v>41</v>
      </c>
      <c r="C334269">
        <v>45</v>
      </c>
      <c r="D334269" t="s">
        <v>29</v>
      </c>
    </row>
    <row r="334270" spans="1:4" x14ac:dyDescent="0.25">
      <c r="A334270" s="20">
        <v>44077</v>
      </c>
      <c r="B334270" t="s">
        <v>39</v>
      </c>
      <c r="C334270">
        <v>84</v>
      </c>
      <c r="D334270" t="s">
        <v>29</v>
      </c>
    </row>
    <row r="334271" spans="1:4" x14ac:dyDescent="0.25">
      <c r="A334271" s="20">
        <v>44077</v>
      </c>
      <c r="B334271" t="s">
        <v>41</v>
      </c>
      <c r="C334271">
        <v>3</v>
      </c>
      <c r="D334271" t="s">
        <v>29</v>
      </c>
    </row>
    <row r="334272" spans="1:4" x14ac:dyDescent="0.25">
      <c r="A334272" s="20">
        <v>44077</v>
      </c>
      <c r="B334272" t="s">
        <v>42</v>
      </c>
      <c r="C334272">
        <v>70</v>
      </c>
      <c r="D334272" t="s">
        <v>31</v>
      </c>
    </row>
    <row r="334273" spans="1:4" x14ac:dyDescent="0.25">
      <c r="A334273" s="20">
        <v>44077</v>
      </c>
      <c r="B334273" t="s">
        <v>35</v>
      </c>
      <c r="C334273">
        <v>74</v>
      </c>
      <c r="D334273" t="s">
        <v>29</v>
      </c>
    </row>
    <row r="334274" spans="1:4" x14ac:dyDescent="0.25">
      <c r="A334274" s="20">
        <v>44077</v>
      </c>
      <c r="B334274" t="s">
        <v>30</v>
      </c>
      <c r="C334274">
        <v>10</v>
      </c>
      <c r="D334274" t="s">
        <v>29</v>
      </c>
    </row>
    <row r="334275" spans="1:4" x14ac:dyDescent="0.25">
      <c r="A334275" s="20">
        <v>44077</v>
      </c>
      <c r="B334275" t="s">
        <v>39</v>
      </c>
      <c r="C334275">
        <v>21</v>
      </c>
      <c r="D334275" t="s">
        <v>29</v>
      </c>
    </row>
    <row r="334276" spans="1:4" x14ac:dyDescent="0.25">
      <c r="A334276" s="20">
        <v>44077</v>
      </c>
      <c r="B334276" t="s">
        <v>28</v>
      </c>
      <c r="C334276">
        <v>45</v>
      </c>
      <c r="D334276" t="s">
        <v>31</v>
      </c>
    </row>
    <row r="334277" spans="1:4" x14ac:dyDescent="0.25">
      <c r="A334277" s="20">
        <v>44077</v>
      </c>
      <c r="B334277" t="s">
        <v>38</v>
      </c>
      <c r="C334277">
        <v>48</v>
      </c>
      <c r="D334277" t="s">
        <v>29</v>
      </c>
    </row>
    <row r="334278" spans="1:4" x14ac:dyDescent="0.25">
      <c r="A334278" s="20">
        <v>44077</v>
      </c>
      <c r="B334278" t="s">
        <v>36</v>
      </c>
      <c r="C334278">
        <v>32</v>
      </c>
      <c r="D334278" t="s">
        <v>29</v>
      </c>
    </row>
    <row r="334279" spans="1:4" x14ac:dyDescent="0.25">
      <c r="A334279" s="20">
        <v>44077</v>
      </c>
      <c r="B334279" t="s">
        <v>28</v>
      </c>
      <c r="C334279">
        <v>35</v>
      </c>
      <c r="D334279" t="s">
        <v>29</v>
      </c>
    </row>
    <row r="334280" spans="1:4" x14ac:dyDescent="0.25">
      <c r="A334280" s="20">
        <v>44077</v>
      </c>
      <c r="B334280" t="s">
        <v>35</v>
      </c>
      <c r="C334280">
        <v>23</v>
      </c>
      <c r="D334280" t="s">
        <v>31</v>
      </c>
    </row>
    <row r="334281" spans="1:4" x14ac:dyDescent="0.25">
      <c r="A334281" s="20">
        <v>44077</v>
      </c>
      <c r="B334281" t="s">
        <v>39</v>
      </c>
      <c r="C334281">
        <v>55</v>
      </c>
      <c r="D334281" t="s">
        <v>29</v>
      </c>
    </row>
    <row r="334282" spans="1:4" x14ac:dyDescent="0.25">
      <c r="A334282" s="20">
        <v>44077</v>
      </c>
      <c r="B334282" t="s">
        <v>39</v>
      </c>
      <c r="C334282">
        <v>28</v>
      </c>
      <c r="D334282" t="s">
        <v>31</v>
      </c>
    </row>
    <row r="334283" spans="1:4" x14ac:dyDescent="0.25">
      <c r="A334283" s="20">
        <v>44077</v>
      </c>
      <c r="B334283" t="s">
        <v>42</v>
      </c>
      <c r="C334283">
        <v>48</v>
      </c>
      <c r="D334283" t="s">
        <v>29</v>
      </c>
    </row>
    <row r="334284" spans="1:4" x14ac:dyDescent="0.25">
      <c r="A334284" s="20">
        <v>44077</v>
      </c>
      <c r="B334284" t="s">
        <v>39</v>
      </c>
      <c r="C334284">
        <v>26</v>
      </c>
      <c r="D334284" t="s">
        <v>31</v>
      </c>
    </row>
    <row r="334285" spans="1:4" x14ac:dyDescent="0.25">
      <c r="A334285" s="20">
        <v>44077</v>
      </c>
      <c r="B334285" t="s">
        <v>28</v>
      </c>
      <c r="C334285">
        <v>35</v>
      </c>
      <c r="D334285" t="s">
        <v>29</v>
      </c>
    </row>
    <row r="334286" spans="1:4" x14ac:dyDescent="0.25">
      <c r="A334286" s="20">
        <v>44077</v>
      </c>
      <c r="B334286" t="s">
        <v>41</v>
      </c>
      <c r="C334286">
        <v>30</v>
      </c>
      <c r="D334286" t="s">
        <v>31</v>
      </c>
    </row>
    <row r="334287" spans="1:4" x14ac:dyDescent="0.25">
      <c r="A334287" s="20">
        <v>44077</v>
      </c>
      <c r="B334287" t="s">
        <v>39</v>
      </c>
      <c r="C334287">
        <v>30</v>
      </c>
      <c r="D334287" t="s">
        <v>31</v>
      </c>
    </row>
    <row r="334288" spans="1:4" x14ac:dyDescent="0.25">
      <c r="A334288" s="20">
        <v>44077</v>
      </c>
      <c r="B334288" t="s">
        <v>35</v>
      </c>
      <c r="C334288">
        <v>25</v>
      </c>
      <c r="D334288" t="s">
        <v>29</v>
      </c>
    </row>
    <row r="334289" spans="1:4" x14ac:dyDescent="0.25">
      <c r="A334289" s="20">
        <v>44077</v>
      </c>
      <c r="B334289" t="s">
        <v>40</v>
      </c>
      <c r="C334289">
        <v>23</v>
      </c>
      <c r="D334289" t="s">
        <v>31</v>
      </c>
    </row>
    <row r="334290" spans="1:4" x14ac:dyDescent="0.25">
      <c r="A334290" s="20">
        <v>44077</v>
      </c>
      <c r="B334290" t="s">
        <v>34</v>
      </c>
      <c r="C334290">
        <v>61</v>
      </c>
      <c r="D334290" t="s">
        <v>29</v>
      </c>
    </row>
    <row r="334291" spans="1:4" x14ac:dyDescent="0.25">
      <c r="A334291" s="20">
        <v>44077</v>
      </c>
      <c r="B334291" t="s">
        <v>30</v>
      </c>
      <c r="C334291">
        <v>8</v>
      </c>
      <c r="D334291" t="s">
        <v>31</v>
      </c>
    </row>
    <row r="334292" spans="1:4" x14ac:dyDescent="0.25">
      <c r="A334292" s="20">
        <v>44077</v>
      </c>
      <c r="B334292" t="s">
        <v>28</v>
      </c>
      <c r="C334292">
        <v>80</v>
      </c>
      <c r="D334292" t="s">
        <v>31</v>
      </c>
    </row>
    <row r="334293" spans="1:4" x14ac:dyDescent="0.25">
      <c r="A334293" s="20">
        <v>44077</v>
      </c>
      <c r="B334293" t="s">
        <v>39</v>
      </c>
      <c r="C334293">
        <v>27</v>
      </c>
      <c r="D334293" t="s">
        <v>31</v>
      </c>
    </row>
    <row r="334294" spans="1:4" x14ac:dyDescent="0.25">
      <c r="A334294" s="20">
        <v>44077</v>
      </c>
      <c r="B334294" t="s">
        <v>39</v>
      </c>
      <c r="C334294">
        <v>14</v>
      </c>
      <c r="D334294" t="s">
        <v>31</v>
      </c>
    </row>
    <row r="334295" spans="1:4" x14ac:dyDescent="0.25">
      <c r="A334295" s="20">
        <v>44077</v>
      </c>
      <c r="B334295" t="s">
        <v>39</v>
      </c>
      <c r="C334295">
        <v>27</v>
      </c>
      <c r="D334295" t="s">
        <v>31</v>
      </c>
    </row>
    <row r="334296" spans="1:4" x14ac:dyDescent="0.25">
      <c r="A334296" s="20">
        <v>44077</v>
      </c>
      <c r="B334296" t="s">
        <v>28</v>
      </c>
      <c r="C334296">
        <v>35</v>
      </c>
      <c r="D334296" t="s">
        <v>29</v>
      </c>
    </row>
    <row r="334297" spans="1:4" x14ac:dyDescent="0.25">
      <c r="A334297" s="20">
        <v>44077</v>
      </c>
      <c r="B334297" t="s">
        <v>28</v>
      </c>
      <c r="C334297">
        <v>35</v>
      </c>
      <c r="D334297" t="s">
        <v>29</v>
      </c>
    </row>
    <row r="334298" spans="1:4" x14ac:dyDescent="0.25">
      <c r="A334298" s="20">
        <v>44077</v>
      </c>
      <c r="B334298" t="s">
        <v>40</v>
      </c>
      <c r="C334298">
        <v>44</v>
      </c>
      <c r="D334298" t="s">
        <v>29</v>
      </c>
    </row>
    <row r="334299" spans="1:4" x14ac:dyDescent="0.25">
      <c r="A334299" s="20">
        <v>44077</v>
      </c>
      <c r="B334299" t="s">
        <v>30</v>
      </c>
      <c r="C334299">
        <v>51</v>
      </c>
      <c r="D334299" t="s">
        <v>31</v>
      </c>
    </row>
    <row r="334300" spans="1:4" x14ac:dyDescent="0.25">
      <c r="A334300" s="20">
        <v>44077</v>
      </c>
      <c r="B334300" t="s">
        <v>28</v>
      </c>
      <c r="C334300">
        <v>50</v>
      </c>
      <c r="D334300" t="s">
        <v>29</v>
      </c>
    </row>
    <row r="334301" spans="1:4" x14ac:dyDescent="0.25">
      <c r="A334301" s="20">
        <v>44077</v>
      </c>
      <c r="B334301" t="s">
        <v>34</v>
      </c>
      <c r="C334301">
        <v>28</v>
      </c>
      <c r="D334301" t="s">
        <v>31</v>
      </c>
    </row>
    <row r="334302" spans="1:4" x14ac:dyDescent="0.25">
      <c r="A334302" s="20">
        <v>44077</v>
      </c>
      <c r="B334302" t="s">
        <v>39</v>
      </c>
      <c r="C334302">
        <v>44</v>
      </c>
      <c r="D334302" t="s">
        <v>31</v>
      </c>
    </row>
    <row r="334303" spans="1:4" x14ac:dyDescent="0.25">
      <c r="A334303" s="20">
        <v>44077</v>
      </c>
      <c r="B334303" t="s">
        <v>30</v>
      </c>
      <c r="C334303">
        <v>46</v>
      </c>
      <c r="D334303" t="s">
        <v>29</v>
      </c>
    </row>
    <row r="334304" spans="1:4" x14ac:dyDescent="0.25">
      <c r="A334304" s="20">
        <v>44077</v>
      </c>
      <c r="B334304" t="s">
        <v>38</v>
      </c>
      <c r="C334304">
        <v>25</v>
      </c>
      <c r="D334304" t="s">
        <v>31</v>
      </c>
    </row>
    <row r="334305" spans="1:4" x14ac:dyDescent="0.25">
      <c r="A334305" s="20">
        <v>44077</v>
      </c>
      <c r="B334305" t="s">
        <v>34</v>
      </c>
      <c r="C334305">
        <v>21</v>
      </c>
      <c r="D334305" t="s">
        <v>29</v>
      </c>
    </row>
    <row r="334306" spans="1:4" x14ac:dyDescent="0.25">
      <c r="A334306" s="20">
        <v>44077</v>
      </c>
      <c r="B334306" t="s">
        <v>35</v>
      </c>
      <c r="C334306">
        <v>29</v>
      </c>
      <c r="D334306" t="s">
        <v>31</v>
      </c>
    </row>
    <row r="334307" spans="1:4" x14ac:dyDescent="0.25">
      <c r="A334307" s="20">
        <v>44077</v>
      </c>
      <c r="B334307" t="s">
        <v>39</v>
      </c>
      <c r="C334307">
        <v>49</v>
      </c>
      <c r="D334307" t="s">
        <v>31</v>
      </c>
    </row>
    <row r="334308" spans="1:4" x14ac:dyDescent="0.25">
      <c r="A334308" s="20">
        <v>44077</v>
      </c>
      <c r="B334308" t="s">
        <v>35</v>
      </c>
      <c r="C334308">
        <v>31</v>
      </c>
      <c r="D334308" t="s">
        <v>31</v>
      </c>
    </row>
    <row r="334309" spans="1:4" x14ac:dyDescent="0.25">
      <c r="A334309" s="20">
        <v>44077</v>
      </c>
      <c r="B334309" t="s">
        <v>28</v>
      </c>
      <c r="C334309">
        <v>28</v>
      </c>
      <c r="D334309" t="s">
        <v>31</v>
      </c>
    </row>
    <row r="334310" spans="1:4" x14ac:dyDescent="0.25">
      <c r="A334310" s="20">
        <v>44077</v>
      </c>
      <c r="B334310" t="s">
        <v>39</v>
      </c>
      <c r="C334310">
        <v>28</v>
      </c>
      <c r="D334310" t="s">
        <v>31</v>
      </c>
    </row>
    <row r="334311" spans="1:4" x14ac:dyDescent="0.25">
      <c r="A334311" s="20">
        <v>44077</v>
      </c>
      <c r="B334311" t="s">
        <v>38</v>
      </c>
      <c r="C334311">
        <v>73</v>
      </c>
      <c r="D334311" t="s">
        <v>29</v>
      </c>
    </row>
    <row r="334312" spans="1:4" x14ac:dyDescent="0.25">
      <c r="A334312" s="20">
        <v>44077</v>
      </c>
      <c r="B334312" t="s">
        <v>38</v>
      </c>
      <c r="C334312">
        <v>47</v>
      </c>
      <c r="D334312" t="s">
        <v>29</v>
      </c>
    </row>
    <row r="334313" spans="1:4" x14ac:dyDescent="0.25">
      <c r="A334313" s="20">
        <v>44077</v>
      </c>
      <c r="B334313" t="s">
        <v>39</v>
      </c>
      <c r="C334313">
        <v>87</v>
      </c>
      <c r="D334313" t="s">
        <v>29</v>
      </c>
    </row>
    <row r="334314" spans="1:4" x14ac:dyDescent="0.25">
      <c r="A334314" s="20">
        <v>44077</v>
      </c>
      <c r="B334314" t="s">
        <v>35</v>
      </c>
      <c r="C334314">
        <v>25</v>
      </c>
      <c r="D334314" t="s">
        <v>29</v>
      </c>
    </row>
    <row r="334315" spans="1:4" x14ac:dyDescent="0.25">
      <c r="A334315" s="20">
        <v>44077</v>
      </c>
      <c r="B334315" t="s">
        <v>30</v>
      </c>
      <c r="C334315">
        <v>18</v>
      </c>
      <c r="D334315" t="s">
        <v>31</v>
      </c>
    </row>
    <row r="334316" spans="1:4" x14ac:dyDescent="0.25">
      <c r="A334316" s="20">
        <v>44077</v>
      </c>
      <c r="B334316" t="s">
        <v>39</v>
      </c>
      <c r="C334316">
        <v>24</v>
      </c>
      <c r="D334316" t="s">
        <v>29</v>
      </c>
    </row>
    <row r="334317" spans="1:4" x14ac:dyDescent="0.25">
      <c r="A334317" s="20">
        <v>44077</v>
      </c>
      <c r="B334317" t="s">
        <v>39</v>
      </c>
      <c r="C334317">
        <v>21</v>
      </c>
      <c r="D334317" t="s">
        <v>29</v>
      </c>
    </row>
    <row r="334318" spans="1:4" x14ac:dyDescent="0.25">
      <c r="A334318" s="20">
        <v>44077</v>
      </c>
      <c r="B334318" t="s">
        <v>28</v>
      </c>
      <c r="C334318">
        <v>39</v>
      </c>
      <c r="D334318" t="s">
        <v>29</v>
      </c>
    </row>
    <row r="334319" spans="1:4" x14ac:dyDescent="0.25">
      <c r="A334319" s="20">
        <v>44077</v>
      </c>
      <c r="B334319" t="s">
        <v>42</v>
      </c>
      <c r="C334319">
        <v>27</v>
      </c>
      <c r="D334319" t="s">
        <v>29</v>
      </c>
    </row>
    <row r="334320" spans="1:4" x14ac:dyDescent="0.25">
      <c r="A334320" s="20">
        <v>44077</v>
      </c>
      <c r="B334320" t="s">
        <v>35</v>
      </c>
      <c r="C334320">
        <v>81</v>
      </c>
      <c r="D334320" t="s">
        <v>29</v>
      </c>
    </row>
    <row r="334321" spans="1:4" x14ac:dyDescent="0.25">
      <c r="A334321" s="20">
        <v>44077</v>
      </c>
      <c r="B334321" t="s">
        <v>35</v>
      </c>
      <c r="C334321">
        <v>76</v>
      </c>
      <c r="D334321" t="s">
        <v>31</v>
      </c>
    </row>
    <row r="334322" spans="1:4" x14ac:dyDescent="0.25">
      <c r="A334322" s="20">
        <v>44077</v>
      </c>
      <c r="B334322" t="s">
        <v>42</v>
      </c>
      <c r="C334322">
        <v>41</v>
      </c>
      <c r="D334322" t="s">
        <v>29</v>
      </c>
    </row>
    <row r="334323" spans="1:4" x14ac:dyDescent="0.25">
      <c r="A334323" s="20">
        <v>44077</v>
      </c>
      <c r="B334323" t="s">
        <v>33</v>
      </c>
      <c r="C334323">
        <v>24</v>
      </c>
      <c r="D334323" t="s">
        <v>31</v>
      </c>
    </row>
    <row r="334324" spans="1:4" x14ac:dyDescent="0.25">
      <c r="A334324" s="20">
        <v>44077</v>
      </c>
      <c r="B334324" t="s">
        <v>40</v>
      </c>
      <c r="C334324">
        <v>22</v>
      </c>
      <c r="D334324" t="s">
        <v>31</v>
      </c>
    </row>
    <row r="334325" spans="1:4" x14ac:dyDescent="0.25">
      <c r="A334325" s="20">
        <v>44077</v>
      </c>
      <c r="B334325" t="s">
        <v>30</v>
      </c>
      <c r="C334325">
        <v>22</v>
      </c>
      <c r="D334325" t="s">
        <v>31</v>
      </c>
    </row>
    <row r="334326" spans="1:4" x14ac:dyDescent="0.25">
      <c r="A334326" s="20">
        <v>44077</v>
      </c>
      <c r="B334326" t="s">
        <v>35</v>
      </c>
      <c r="C334326">
        <v>16</v>
      </c>
      <c r="D334326" t="s">
        <v>31</v>
      </c>
    </row>
    <row r="334327" spans="1:4" x14ac:dyDescent="0.25">
      <c r="A334327" s="20">
        <v>44077</v>
      </c>
      <c r="B334327" t="s">
        <v>38</v>
      </c>
      <c r="C334327">
        <v>49</v>
      </c>
      <c r="D334327" t="s">
        <v>31</v>
      </c>
    </row>
    <row r="334328" spans="1:4" x14ac:dyDescent="0.25">
      <c r="A334328" s="20">
        <v>44077</v>
      </c>
      <c r="B334328" t="s">
        <v>41</v>
      </c>
      <c r="C334328">
        <v>56</v>
      </c>
      <c r="D334328" t="s">
        <v>31</v>
      </c>
    </row>
    <row r="334329" spans="1:4" x14ac:dyDescent="0.25">
      <c r="A334329" s="20">
        <v>44077</v>
      </c>
      <c r="B334329" t="s">
        <v>38</v>
      </c>
      <c r="C334329">
        <v>36</v>
      </c>
      <c r="D334329" t="s">
        <v>31</v>
      </c>
    </row>
    <row r="334330" spans="1:4" x14ac:dyDescent="0.25">
      <c r="A334330" s="20">
        <v>44077</v>
      </c>
      <c r="B334330" t="s">
        <v>35</v>
      </c>
      <c r="C334330">
        <v>57</v>
      </c>
      <c r="D334330" t="s">
        <v>29</v>
      </c>
    </row>
    <row r="334331" spans="1:4" x14ac:dyDescent="0.25">
      <c r="A334331" s="20">
        <v>44077</v>
      </c>
      <c r="B334331" t="s">
        <v>40</v>
      </c>
      <c r="C334331">
        <v>42</v>
      </c>
      <c r="D334331" t="s">
        <v>31</v>
      </c>
    </row>
    <row r="334332" spans="1:4" x14ac:dyDescent="0.25">
      <c r="A334332" s="20">
        <v>44077</v>
      </c>
      <c r="B334332" t="s">
        <v>35</v>
      </c>
      <c r="C334332">
        <v>10</v>
      </c>
      <c r="D334332" t="s">
        <v>29</v>
      </c>
    </row>
    <row r="334333" spans="1:4" x14ac:dyDescent="0.25">
      <c r="A334333" s="20">
        <v>44077</v>
      </c>
      <c r="B334333" t="s">
        <v>28</v>
      </c>
      <c r="C334333">
        <v>21</v>
      </c>
      <c r="D334333" t="s">
        <v>31</v>
      </c>
    </row>
    <row r="334334" spans="1:4" x14ac:dyDescent="0.25">
      <c r="A334334" s="20">
        <v>44077</v>
      </c>
      <c r="B334334" t="s">
        <v>39</v>
      </c>
      <c r="C334334">
        <v>30</v>
      </c>
      <c r="D334334" t="s">
        <v>29</v>
      </c>
    </row>
    <row r="334335" spans="1:4" x14ac:dyDescent="0.25">
      <c r="A334335" s="20">
        <v>44077</v>
      </c>
      <c r="B334335" t="s">
        <v>28</v>
      </c>
      <c r="C334335">
        <v>38</v>
      </c>
      <c r="D334335" t="s">
        <v>31</v>
      </c>
    </row>
    <row r="334336" spans="1:4" x14ac:dyDescent="0.25">
      <c r="A334336" s="20">
        <v>44077</v>
      </c>
      <c r="B334336" t="s">
        <v>35</v>
      </c>
      <c r="C334336">
        <v>84</v>
      </c>
      <c r="D334336" t="s">
        <v>29</v>
      </c>
    </row>
    <row r="334337" spans="1:4" x14ac:dyDescent="0.25">
      <c r="A334337" s="20">
        <v>44077</v>
      </c>
      <c r="B334337" t="s">
        <v>39</v>
      </c>
      <c r="C334337">
        <v>32</v>
      </c>
      <c r="D334337" t="s">
        <v>31</v>
      </c>
    </row>
    <row r="334338" spans="1:4" x14ac:dyDescent="0.25">
      <c r="A334338" s="20">
        <v>44077</v>
      </c>
      <c r="B334338" t="s">
        <v>39</v>
      </c>
      <c r="C334338">
        <v>60</v>
      </c>
      <c r="D334338" t="s">
        <v>29</v>
      </c>
    </row>
    <row r="334339" spans="1:4" x14ac:dyDescent="0.25">
      <c r="A334339" s="20">
        <v>44077</v>
      </c>
      <c r="B334339" t="s">
        <v>35</v>
      </c>
      <c r="C334339">
        <v>27</v>
      </c>
      <c r="D334339" t="s">
        <v>29</v>
      </c>
    </row>
    <row r="334340" spans="1:4" x14ac:dyDescent="0.25">
      <c r="A334340" s="20">
        <v>44077</v>
      </c>
      <c r="B334340" t="s">
        <v>34</v>
      </c>
      <c r="C334340">
        <v>20</v>
      </c>
      <c r="D334340" t="s">
        <v>29</v>
      </c>
    </row>
    <row r="334341" spans="1:4" x14ac:dyDescent="0.25">
      <c r="A334341" s="20">
        <v>44077</v>
      </c>
      <c r="B334341" t="s">
        <v>39</v>
      </c>
      <c r="C334341">
        <v>29</v>
      </c>
      <c r="D334341" t="s">
        <v>31</v>
      </c>
    </row>
    <row r="334342" spans="1:4" x14ac:dyDescent="0.25">
      <c r="A334342" s="20">
        <v>44077</v>
      </c>
      <c r="B334342" t="s">
        <v>28</v>
      </c>
      <c r="C334342">
        <v>23</v>
      </c>
      <c r="D334342" t="s">
        <v>29</v>
      </c>
    </row>
    <row r="334343" spans="1:4" x14ac:dyDescent="0.25">
      <c r="A334343" s="20">
        <v>44077</v>
      </c>
      <c r="B334343" t="s">
        <v>39</v>
      </c>
      <c r="C334343">
        <v>49</v>
      </c>
      <c r="D334343" t="s">
        <v>31</v>
      </c>
    </row>
    <row r="334344" spans="1:4" x14ac:dyDescent="0.25">
      <c r="A334344" s="20">
        <v>44077</v>
      </c>
      <c r="B334344" t="s">
        <v>38</v>
      </c>
      <c r="C334344">
        <v>73</v>
      </c>
      <c r="D334344" t="s">
        <v>29</v>
      </c>
    </row>
    <row r="334345" spans="1:4" x14ac:dyDescent="0.25">
      <c r="A334345" s="20">
        <v>44077</v>
      </c>
      <c r="B334345" t="s">
        <v>35</v>
      </c>
      <c r="C334345">
        <v>81</v>
      </c>
      <c r="D334345" t="s">
        <v>31</v>
      </c>
    </row>
    <row r="334346" spans="1:4" x14ac:dyDescent="0.25">
      <c r="A334346" s="20">
        <v>44077</v>
      </c>
      <c r="B334346" t="s">
        <v>40</v>
      </c>
      <c r="C334346">
        <v>16</v>
      </c>
      <c r="D334346" t="s">
        <v>29</v>
      </c>
    </row>
    <row r="334347" spans="1:4" x14ac:dyDescent="0.25">
      <c r="A334347" s="20">
        <v>44077</v>
      </c>
      <c r="B334347" t="s">
        <v>34</v>
      </c>
      <c r="C334347">
        <v>21</v>
      </c>
      <c r="D334347" t="s">
        <v>31</v>
      </c>
    </row>
    <row r="334348" spans="1:4" x14ac:dyDescent="0.25">
      <c r="A334348" s="20">
        <v>44077</v>
      </c>
      <c r="B334348" t="s">
        <v>42</v>
      </c>
      <c r="C334348">
        <v>42</v>
      </c>
      <c r="D334348" t="s">
        <v>31</v>
      </c>
    </row>
    <row r="334349" spans="1:4" x14ac:dyDescent="0.25">
      <c r="A334349" s="20">
        <v>44077</v>
      </c>
      <c r="B334349" t="s">
        <v>39</v>
      </c>
      <c r="C334349">
        <v>34</v>
      </c>
      <c r="D334349" t="s">
        <v>29</v>
      </c>
    </row>
    <row r="334350" spans="1:4" x14ac:dyDescent="0.25">
      <c r="A334350" s="20">
        <v>44077</v>
      </c>
      <c r="B334350" t="s">
        <v>40</v>
      </c>
      <c r="C334350">
        <v>34</v>
      </c>
      <c r="D334350" t="s">
        <v>31</v>
      </c>
    </row>
    <row r="334351" spans="1:4" x14ac:dyDescent="0.25">
      <c r="A334351" s="20">
        <v>44077</v>
      </c>
      <c r="B334351" t="s">
        <v>28</v>
      </c>
      <c r="C334351">
        <v>35</v>
      </c>
      <c r="D334351" t="s">
        <v>31</v>
      </c>
    </row>
    <row r="334352" spans="1:4" x14ac:dyDescent="0.25">
      <c r="A334352" s="20">
        <v>44077</v>
      </c>
      <c r="B334352" t="s">
        <v>33</v>
      </c>
      <c r="C334352">
        <v>32</v>
      </c>
      <c r="D334352" t="s">
        <v>29</v>
      </c>
    </row>
    <row r="334353" spans="1:4" x14ac:dyDescent="0.25">
      <c r="A334353" s="20">
        <v>44077</v>
      </c>
      <c r="B334353" t="s">
        <v>28</v>
      </c>
      <c r="C334353">
        <v>46</v>
      </c>
      <c r="D334353" t="s">
        <v>29</v>
      </c>
    </row>
    <row r="334354" spans="1:4" x14ac:dyDescent="0.25">
      <c r="A334354" s="20">
        <v>44077</v>
      </c>
      <c r="B334354" t="s">
        <v>41</v>
      </c>
      <c r="C334354">
        <v>46</v>
      </c>
      <c r="D334354" t="s">
        <v>29</v>
      </c>
    </row>
    <row r="334355" spans="1:4" x14ac:dyDescent="0.25">
      <c r="A334355" s="20">
        <v>44077</v>
      </c>
      <c r="B334355" t="s">
        <v>39</v>
      </c>
      <c r="C334355">
        <v>28</v>
      </c>
      <c r="D334355" t="s">
        <v>29</v>
      </c>
    </row>
    <row r="334356" spans="1:4" x14ac:dyDescent="0.25">
      <c r="A334356" s="20">
        <v>44077</v>
      </c>
      <c r="B334356" t="s">
        <v>40</v>
      </c>
      <c r="C334356">
        <v>46</v>
      </c>
      <c r="D334356" t="s">
        <v>31</v>
      </c>
    </row>
    <row r="334357" spans="1:4" x14ac:dyDescent="0.25">
      <c r="A334357" s="20">
        <v>44077</v>
      </c>
      <c r="B334357" t="s">
        <v>41</v>
      </c>
      <c r="C334357">
        <v>27</v>
      </c>
      <c r="D334357" t="s">
        <v>29</v>
      </c>
    </row>
    <row r="334358" spans="1:4" x14ac:dyDescent="0.25">
      <c r="A334358" s="20">
        <v>44077</v>
      </c>
      <c r="B334358" t="s">
        <v>35</v>
      </c>
      <c r="C334358">
        <v>53</v>
      </c>
      <c r="D334358" t="s">
        <v>29</v>
      </c>
    </row>
    <row r="334359" spans="1:4" x14ac:dyDescent="0.25">
      <c r="A334359" s="20">
        <v>44077</v>
      </c>
      <c r="B334359" t="s">
        <v>39</v>
      </c>
      <c r="C334359">
        <v>30</v>
      </c>
      <c r="D334359" t="s">
        <v>31</v>
      </c>
    </row>
    <row r="334360" spans="1:4" x14ac:dyDescent="0.25">
      <c r="A334360" s="20">
        <v>44077</v>
      </c>
      <c r="B334360" t="s">
        <v>42</v>
      </c>
      <c r="C334360">
        <v>28</v>
      </c>
      <c r="D334360" t="s">
        <v>29</v>
      </c>
    </row>
    <row r="334361" spans="1:4" x14ac:dyDescent="0.25">
      <c r="A334361" s="20">
        <v>44077</v>
      </c>
      <c r="B334361" t="s">
        <v>43</v>
      </c>
      <c r="C334361">
        <v>18</v>
      </c>
      <c r="D334361" t="s">
        <v>31</v>
      </c>
    </row>
    <row r="334362" spans="1:4" x14ac:dyDescent="0.25">
      <c r="A334362" s="20">
        <v>44077</v>
      </c>
      <c r="B334362" t="s">
        <v>39</v>
      </c>
      <c r="C334362">
        <v>29</v>
      </c>
      <c r="D334362" t="s">
        <v>31</v>
      </c>
    </row>
    <row r="334363" spans="1:4" x14ac:dyDescent="0.25">
      <c r="A334363" s="20">
        <v>44077</v>
      </c>
      <c r="B334363" t="s">
        <v>38</v>
      </c>
      <c r="C334363">
        <v>38</v>
      </c>
      <c r="D334363" t="s">
        <v>31</v>
      </c>
    </row>
    <row r="334364" spans="1:4" x14ac:dyDescent="0.25">
      <c r="A334364" s="20">
        <v>44077</v>
      </c>
      <c r="B334364" t="s">
        <v>35</v>
      </c>
      <c r="C334364">
        <v>73</v>
      </c>
      <c r="D334364" t="s">
        <v>29</v>
      </c>
    </row>
    <row r="334365" spans="1:4" x14ac:dyDescent="0.25">
      <c r="A334365" s="20">
        <v>44077</v>
      </c>
      <c r="B334365" t="s">
        <v>43</v>
      </c>
      <c r="C334365">
        <v>28</v>
      </c>
      <c r="D334365" t="s">
        <v>31</v>
      </c>
    </row>
    <row r="334366" spans="1:4" x14ac:dyDescent="0.25">
      <c r="A334366" s="20">
        <v>44077</v>
      </c>
      <c r="B334366" t="s">
        <v>35</v>
      </c>
      <c r="C334366">
        <v>18</v>
      </c>
      <c r="D334366" t="s">
        <v>31</v>
      </c>
    </row>
    <row r="334367" spans="1:4" x14ac:dyDescent="0.25">
      <c r="A334367" s="20">
        <v>44077</v>
      </c>
      <c r="B334367" t="s">
        <v>39</v>
      </c>
      <c r="C334367">
        <v>35</v>
      </c>
      <c r="D334367" t="s">
        <v>31</v>
      </c>
    </row>
    <row r="334368" spans="1:4" x14ac:dyDescent="0.25">
      <c r="A334368" s="20">
        <v>44077</v>
      </c>
      <c r="B334368" t="s">
        <v>42</v>
      </c>
      <c r="C334368">
        <v>71</v>
      </c>
      <c r="D334368" t="s">
        <v>29</v>
      </c>
    </row>
    <row r="334369" spans="1:4" x14ac:dyDescent="0.25">
      <c r="A334369" s="20">
        <v>44077</v>
      </c>
      <c r="B334369" t="s">
        <v>40</v>
      </c>
      <c r="C334369">
        <v>66</v>
      </c>
      <c r="D334369" t="s">
        <v>31</v>
      </c>
    </row>
    <row r="334370" spans="1:4" x14ac:dyDescent="0.25">
      <c r="A334370" s="20">
        <v>44077</v>
      </c>
      <c r="B334370" t="s">
        <v>40</v>
      </c>
      <c r="C334370">
        <v>49</v>
      </c>
      <c r="D334370" t="s">
        <v>31</v>
      </c>
    </row>
    <row r="334371" spans="1:4" x14ac:dyDescent="0.25">
      <c r="A334371" s="20">
        <v>44077</v>
      </c>
      <c r="B334371" t="s">
        <v>36</v>
      </c>
      <c r="C334371">
        <v>49</v>
      </c>
      <c r="D334371" t="s">
        <v>31</v>
      </c>
    </row>
    <row r="334372" spans="1:4" x14ac:dyDescent="0.25">
      <c r="A334372" s="20">
        <v>44077</v>
      </c>
      <c r="B334372" t="s">
        <v>28</v>
      </c>
      <c r="C334372">
        <v>23</v>
      </c>
      <c r="D334372" t="s">
        <v>31</v>
      </c>
    </row>
    <row r="334373" spans="1:4" x14ac:dyDescent="0.25">
      <c r="A334373" s="20">
        <v>44077</v>
      </c>
      <c r="B334373" t="s">
        <v>28</v>
      </c>
      <c r="C334373">
        <v>27</v>
      </c>
      <c r="D334373" t="s">
        <v>31</v>
      </c>
    </row>
    <row r="334374" spans="1:4" x14ac:dyDescent="0.25">
      <c r="A334374" s="20">
        <v>44077</v>
      </c>
      <c r="B334374" t="s">
        <v>42</v>
      </c>
      <c r="C334374">
        <v>68</v>
      </c>
      <c r="D334374" t="s">
        <v>29</v>
      </c>
    </row>
    <row r="334375" spans="1:4" x14ac:dyDescent="0.25">
      <c r="A334375" s="20">
        <v>44077</v>
      </c>
      <c r="B334375" t="s">
        <v>34</v>
      </c>
      <c r="C334375">
        <v>19</v>
      </c>
      <c r="D334375" t="s">
        <v>31</v>
      </c>
    </row>
    <row r="334376" spans="1:4" x14ac:dyDescent="0.25">
      <c r="A334376" s="20">
        <v>44077</v>
      </c>
      <c r="B334376" t="s">
        <v>39</v>
      </c>
      <c r="C334376">
        <v>45</v>
      </c>
      <c r="D334376" t="s">
        <v>29</v>
      </c>
    </row>
    <row r="334377" spans="1:4" x14ac:dyDescent="0.25">
      <c r="A334377" s="20">
        <v>44077</v>
      </c>
      <c r="B334377" t="s">
        <v>35</v>
      </c>
      <c r="C334377">
        <v>86</v>
      </c>
      <c r="D334377" t="s">
        <v>31</v>
      </c>
    </row>
    <row r="334378" spans="1:4" x14ac:dyDescent="0.25">
      <c r="A334378" s="20">
        <v>44077</v>
      </c>
      <c r="B334378" t="s">
        <v>41</v>
      </c>
      <c r="C334378">
        <v>55</v>
      </c>
      <c r="D334378" t="s">
        <v>31</v>
      </c>
    </row>
    <row r="334379" spans="1:4" x14ac:dyDescent="0.25">
      <c r="A334379" s="20">
        <v>44077</v>
      </c>
      <c r="B334379" t="s">
        <v>39</v>
      </c>
      <c r="C334379">
        <v>32</v>
      </c>
      <c r="D334379" t="s">
        <v>29</v>
      </c>
    </row>
    <row r="334380" spans="1:4" x14ac:dyDescent="0.25">
      <c r="A334380" s="20">
        <v>44077</v>
      </c>
      <c r="B334380" t="s">
        <v>39</v>
      </c>
      <c r="C334380">
        <v>18</v>
      </c>
      <c r="D334380" t="s">
        <v>29</v>
      </c>
    </row>
    <row r="334381" spans="1:4" x14ac:dyDescent="0.25">
      <c r="A334381" s="20">
        <v>44077</v>
      </c>
      <c r="B334381" t="s">
        <v>41</v>
      </c>
      <c r="C334381">
        <v>71</v>
      </c>
      <c r="D334381" t="s">
        <v>29</v>
      </c>
    </row>
    <row r="334382" spans="1:4" x14ac:dyDescent="0.25">
      <c r="A334382" s="20">
        <v>44077</v>
      </c>
      <c r="B334382" t="s">
        <v>28</v>
      </c>
      <c r="C334382">
        <v>49</v>
      </c>
      <c r="D334382" t="s">
        <v>31</v>
      </c>
    </row>
    <row r="334383" spans="1:4" x14ac:dyDescent="0.25">
      <c r="A334383" s="20">
        <v>44077</v>
      </c>
      <c r="B334383" t="s">
        <v>28</v>
      </c>
      <c r="C334383">
        <v>25</v>
      </c>
      <c r="D334383" t="s">
        <v>31</v>
      </c>
    </row>
    <row r="334384" spans="1:4" x14ac:dyDescent="0.25">
      <c r="A334384" s="20">
        <v>44077</v>
      </c>
      <c r="B334384" t="s">
        <v>35</v>
      </c>
      <c r="C334384">
        <v>42</v>
      </c>
      <c r="D334384" t="s">
        <v>29</v>
      </c>
    </row>
    <row r="334385" spans="1:4" x14ac:dyDescent="0.25">
      <c r="A334385" s="20">
        <v>44077</v>
      </c>
      <c r="B334385" t="s">
        <v>35</v>
      </c>
      <c r="C334385">
        <v>30</v>
      </c>
      <c r="D334385" t="s">
        <v>29</v>
      </c>
    </row>
    <row r="334386" spans="1:4" x14ac:dyDescent="0.25">
      <c r="A334386" s="20">
        <v>44077</v>
      </c>
      <c r="B334386" t="s">
        <v>30</v>
      </c>
      <c r="C334386">
        <v>22</v>
      </c>
      <c r="D334386" t="s">
        <v>31</v>
      </c>
    </row>
    <row r="334387" spans="1:4" x14ac:dyDescent="0.25">
      <c r="A334387" s="20">
        <v>44077</v>
      </c>
      <c r="B334387" t="s">
        <v>28</v>
      </c>
      <c r="C334387">
        <v>27</v>
      </c>
      <c r="D334387" t="s">
        <v>29</v>
      </c>
    </row>
    <row r="334388" spans="1:4" x14ac:dyDescent="0.25">
      <c r="A334388" s="20">
        <v>44077</v>
      </c>
      <c r="B334388" t="s">
        <v>28</v>
      </c>
      <c r="C334388">
        <v>7</v>
      </c>
      <c r="D334388" t="s">
        <v>29</v>
      </c>
    </row>
    <row r="334389" spans="1:4" x14ac:dyDescent="0.25">
      <c r="A334389" s="20">
        <v>44077</v>
      </c>
      <c r="B334389" t="s">
        <v>28</v>
      </c>
      <c r="C334389">
        <v>50</v>
      </c>
      <c r="D334389" t="s">
        <v>29</v>
      </c>
    </row>
    <row r="334390" spans="1:4" x14ac:dyDescent="0.25">
      <c r="A334390" s="20">
        <v>44077</v>
      </c>
      <c r="B334390" t="s">
        <v>40</v>
      </c>
      <c r="C334390">
        <v>55</v>
      </c>
      <c r="D334390" t="s">
        <v>29</v>
      </c>
    </row>
    <row r="334391" spans="1:4" x14ac:dyDescent="0.25">
      <c r="A334391" s="20">
        <v>44077</v>
      </c>
      <c r="B334391" t="s">
        <v>41</v>
      </c>
      <c r="C334391">
        <v>6</v>
      </c>
      <c r="D334391" t="s">
        <v>31</v>
      </c>
    </row>
    <row r="334392" spans="1:4" x14ac:dyDescent="0.25">
      <c r="A334392" s="20">
        <v>44077</v>
      </c>
      <c r="B334392" t="s">
        <v>42</v>
      </c>
      <c r="C334392">
        <v>52</v>
      </c>
      <c r="D334392" t="s">
        <v>29</v>
      </c>
    </row>
    <row r="334393" spans="1:4" x14ac:dyDescent="0.25">
      <c r="A334393" s="20">
        <v>44077</v>
      </c>
      <c r="B334393" t="s">
        <v>30</v>
      </c>
      <c r="C334393">
        <v>31</v>
      </c>
      <c r="D334393" t="s">
        <v>31</v>
      </c>
    </row>
    <row r="334394" spans="1:4" x14ac:dyDescent="0.25">
      <c r="A334394" s="20">
        <v>44077</v>
      </c>
      <c r="B334394" t="s">
        <v>30</v>
      </c>
      <c r="C334394">
        <v>18</v>
      </c>
      <c r="D334394" t="s">
        <v>31</v>
      </c>
    </row>
    <row r="334395" spans="1:4" x14ac:dyDescent="0.25">
      <c r="A334395" s="20">
        <v>44077</v>
      </c>
      <c r="B334395" t="s">
        <v>37</v>
      </c>
      <c r="C334395">
        <v>50</v>
      </c>
      <c r="D334395" t="s">
        <v>29</v>
      </c>
    </row>
    <row r="334396" spans="1:4" x14ac:dyDescent="0.25">
      <c r="A334396" s="20">
        <v>44077</v>
      </c>
      <c r="B334396" t="s">
        <v>42</v>
      </c>
      <c r="C334396">
        <v>41</v>
      </c>
      <c r="D334396" t="s">
        <v>29</v>
      </c>
    </row>
    <row r="334397" spans="1:4" x14ac:dyDescent="0.25">
      <c r="A334397" s="20">
        <v>44077</v>
      </c>
      <c r="B334397" t="s">
        <v>38</v>
      </c>
      <c r="C334397">
        <v>17</v>
      </c>
      <c r="D334397" t="s">
        <v>29</v>
      </c>
    </row>
    <row r="334398" spans="1:4" x14ac:dyDescent="0.25">
      <c r="A334398" s="20">
        <v>44077</v>
      </c>
      <c r="B334398" t="s">
        <v>35</v>
      </c>
      <c r="C334398">
        <v>79</v>
      </c>
      <c r="D334398" t="s">
        <v>31</v>
      </c>
    </row>
    <row r="334399" spans="1:4" x14ac:dyDescent="0.25">
      <c r="A334399" s="20">
        <v>44077</v>
      </c>
      <c r="B334399" t="s">
        <v>40</v>
      </c>
      <c r="C334399">
        <v>16</v>
      </c>
      <c r="D334399" t="s">
        <v>31</v>
      </c>
    </row>
    <row r="334400" spans="1:4" x14ac:dyDescent="0.25">
      <c r="A334400" s="20">
        <v>44077</v>
      </c>
      <c r="B334400" t="s">
        <v>39</v>
      </c>
      <c r="C334400">
        <v>81</v>
      </c>
      <c r="D334400" t="s">
        <v>31</v>
      </c>
    </row>
    <row r="334401" spans="1:4" x14ac:dyDescent="0.25">
      <c r="A334401" s="20">
        <v>44077</v>
      </c>
      <c r="B334401" t="s">
        <v>39</v>
      </c>
      <c r="C334401">
        <v>26</v>
      </c>
      <c r="D334401" t="s">
        <v>29</v>
      </c>
    </row>
    <row r="334402" spans="1:4" x14ac:dyDescent="0.25">
      <c r="A334402" s="20">
        <v>44077</v>
      </c>
      <c r="B334402" t="s">
        <v>39</v>
      </c>
      <c r="C334402">
        <v>74</v>
      </c>
      <c r="D334402" t="s">
        <v>29</v>
      </c>
    </row>
    <row r="334403" spans="1:4" x14ac:dyDescent="0.25">
      <c r="A334403" s="20">
        <v>44077</v>
      </c>
      <c r="B334403" t="s">
        <v>28</v>
      </c>
      <c r="C334403">
        <v>39</v>
      </c>
      <c r="D334403" t="s">
        <v>29</v>
      </c>
    </row>
    <row r="334404" spans="1:4" x14ac:dyDescent="0.25">
      <c r="A334404" s="20">
        <v>44077</v>
      </c>
      <c r="B334404" t="s">
        <v>39</v>
      </c>
      <c r="C334404">
        <v>24</v>
      </c>
      <c r="D334404" t="s">
        <v>31</v>
      </c>
    </row>
    <row r="334405" spans="1:4" x14ac:dyDescent="0.25">
      <c r="A334405" s="20">
        <v>44077</v>
      </c>
      <c r="B334405" t="s">
        <v>39</v>
      </c>
      <c r="C334405">
        <v>20</v>
      </c>
      <c r="D334405" t="s">
        <v>31</v>
      </c>
    </row>
    <row r="334406" spans="1:4" x14ac:dyDescent="0.25">
      <c r="A334406" s="20">
        <v>44077</v>
      </c>
      <c r="B334406" t="s">
        <v>35</v>
      </c>
      <c r="C334406">
        <v>31</v>
      </c>
      <c r="D334406" t="s">
        <v>31</v>
      </c>
    </row>
    <row r="334407" spans="1:4" x14ac:dyDescent="0.25">
      <c r="A334407" s="20">
        <v>44077</v>
      </c>
      <c r="B334407" t="s">
        <v>34</v>
      </c>
      <c r="C334407">
        <v>54</v>
      </c>
      <c r="D334407" t="s">
        <v>29</v>
      </c>
    </row>
    <row r="334408" spans="1:4" x14ac:dyDescent="0.25">
      <c r="A334408" s="20">
        <v>44077</v>
      </c>
      <c r="B334408" t="s">
        <v>28</v>
      </c>
      <c r="C334408">
        <v>29</v>
      </c>
      <c r="D334408" t="s">
        <v>29</v>
      </c>
    </row>
    <row r="334409" spans="1:4" x14ac:dyDescent="0.25">
      <c r="A334409" s="20">
        <v>44077</v>
      </c>
      <c r="B334409" t="s">
        <v>39</v>
      </c>
      <c r="C334409">
        <v>29</v>
      </c>
      <c r="D334409" t="s">
        <v>31</v>
      </c>
    </row>
    <row r="334410" spans="1:4" x14ac:dyDescent="0.25">
      <c r="A334410" s="20">
        <v>44077</v>
      </c>
      <c r="B334410" t="s">
        <v>39</v>
      </c>
      <c r="C334410">
        <v>27</v>
      </c>
      <c r="D334410" t="s">
        <v>29</v>
      </c>
    </row>
    <row r="334411" spans="1:4" x14ac:dyDescent="0.25">
      <c r="A334411" s="20">
        <v>44077</v>
      </c>
      <c r="B334411" t="s">
        <v>39</v>
      </c>
      <c r="C334411">
        <v>41</v>
      </c>
      <c r="D334411" t="s">
        <v>29</v>
      </c>
    </row>
    <row r="334412" spans="1:4" x14ac:dyDescent="0.25">
      <c r="A334412" s="20">
        <v>44077</v>
      </c>
      <c r="B334412" t="s">
        <v>41</v>
      </c>
      <c r="C334412">
        <v>40</v>
      </c>
      <c r="D334412" t="s">
        <v>31</v>
      </c>
    </row>
    <row r="334413" spans="1:4" x14ac:dyDescent="0.25">
      <c r="A334413" s="20">
        <v>44077</v>
      </c>
      <c r="B334413" t="s">
        <v>41</v>
      </c>
      <c r="C334413">
        <v>27</v>
      </c>
      <c r="D334413" t="s">
        <v>29</v>
      </c>
    </row>
    <row r="334414" spans="1:4" x14ac:dyDescent="0.25">
      <c r="A334414" s="20">
        <v>44077</v>
      </c>
      <c r="B334414" t="s">
        <v>28</v>
      </c>
      <c r="C334414">
        <v>25</v>
      </c>
      <c r="D334414" t="s">
        <v>31</v>
      </c>
    </row>
    <row r="334415" spans="1:4" x14ac:dyDescent="0.25">
      <c r="A334415" s="20">
        <v>44077</v>
      </c>
      <c r="B334415" t="s">
        <v>28</v>
      </c>
      <c r="C334415">
        <v>22</v>
      </c>
      <c r="D334415" t="s">
        <v>31</v>
      </c>
    </row>
    <row r="334416" spans="1:4" x14ac:dyDescent="0.25">
      <c r="A334416" s="20">
        <v>44077</v>
      </c>
      <c r="B334416" t="s">
        <v>30</v>
      </c>
      <c r="C334416">
        <v>70</v>
      </c>
      <c r="D334416" t="s">
        <v>31</v>
      </c>
    </row>
    <row r="334417" spans="1:4" x14ac:dyDescent="0.25">
      <c r="A334417" s="20">
        <v>44077</v>
      </c>
      <c r="B334417" t="s">
        <v>35</v>
      </c>
      <c r="C334417">
        <v>29</v>
      </c>
      <c r="D334417" t="s">
        <v>31</v>
      </c>
    </row>
    <row r="334418" spans="1:4" x14ac:dyDescent="0.25">
      <c r="A334418" s="20">
        <v>44077</v>
      </c>
      <c r="B334418" t="s">
        <v>33</v>
      </c>
      <c r="C334418">
        <v>20</v>
      </c>
      <c r="D334418" t="s">
        <v>29</v>
      </c>
    </row>
    <row r="334419" spans="1:4" x14ac:dyDescent="0.25">
      <c r="A334419" s="20">
        <v>44077</v>
      </c>
      <c r="B334419" t="s">
        <v>40</v>
      </c>
      <c r="C334419">
        <v>28</v>
      </c>
      <c r="D334419" t="s">
        <v>31</v>
      </c>
    </row>
    <row r="334420" spans="1:4" x14ac:dyDescent="0.25">
      <c r="A334420" s="20">
        <v>44077</v>
      </c>
      <c r="B334420" t="s">
        <v>28</v>
      </c>
      <c r="C334420">
        <v>5</v>
      </c>
      <c r="D334420" t="s">
        <v>29</v>
      </c>
    </row>
    <row r="334421" spans="1:4" x14ac:dyDescent="0.25">
      <c r="A334421" s="20">
        <v>44077</v>
      </c>
      <c r="B334421" t="s">
        <v>38</v>
      </c>
      <c r="C334421">
        <v>44</v>
      </c>
      <c r="D334421" t="s">
        <v>31</v>
      </c>
    </row>
    <row r="334422" spans="1:4" x14ac:dyDescent="0.25">
      <c r="A334422" s="20">
        <v>44077</v>
      </c>
      <c r="B334422" t="s">
        <v>38</v>
      </c>
      <c r="C334422">
        <v>20</v>
      </c>
      <c r="D334422" t="s">
        <v>29</v>
      </c>
    </row>
    <row r="334423" spans="1:4" x14ac:dyDescent="0.25">
      <c r="A334423" s="20">
        <v>44077</v>
      </c>
      <c r="B334423" t="s">
        <v>39</v>
      </c>
      <c r="C334423">
        <v>25</v>
      </c>
      <c r="D334423" t="s">
        <v>31</v>
      </c>
    </row>
    <row r="334424" spans="1:4" x14ac:dyDescent="0.25">
      <c r="A334424" s="20">
        <v>44077</v>
      </c>
      <c r="B334424" t="s">
        <v>28</v>
      </c>
      <c r="C334424">
        <v>37</v>
      </c>
      <c r="D334424" t="s">
        <v>31</v>
      </c>
    </row>
    <row r="334425" spans="1:4" x14ac:dyDescent="0.25">
      <c r="A334425" s="20">
        <v>44077</v>
      </c>
      <c r="B334425" t="s">
        <v>39</v>
      </c>
      <c r="C334425">
        <v>26</v>
      </c>
      <c r="D334425" t="s">
        <v>29</v>
      </c>
    </row>
    <row r="334426" spans="1:4" x14ac:dyDescent="0.25">
      <c r="A334426" s="20">
        <v>44077</v>
      </c>
      <c r="B334426" t="s">
        <v>38</v>
      </c>
      <c r="C334426">
        <v>35</v>
      </c>
      <c r="D334426" t="s">
        <v>31</v>
      </c>
    </row>
    <row r="334427" spans="1:4" x14ac:dyDescent="0.25">
      <c r="A334427" s="20">
        <v>44077</v>
      </c>
      <c r="B334427" t="s">
        <v>28</v>
      </c>
      <c r="C334427">
        <v>68</v>
      </c>
      <c r="D334427" t="s">
        <v>31</v>
      </c>
    </row>
    <row r="334428" spans="1:4" x14ac:dyDescent="0.25">
      <c r="A334428" s="20">
        <v>44077</v>
      </c>
      <c r="B334428" t="s">
        <v>34</v>
      </c>
      <c r="C334428">
        <v>28</v>
      </c>
      <c r="D334428" t="s">
        <v>31</v>
      </c>
    </row>
    <row r="334429" spans="1:4" x14ac:dyDescent="0.25">
      <c r="A334429" s="20">
        <v>44077</v>
      </c>
      <c r="B334429" t="s">
        <v>30</v>
      </c>
      <c r="C334429">
        <v>10</v>
      </c>
      <c r="D334429" t="s">
        <v>31</v>
      </c>
    </row>
    <row r="334430" spans="1:4" x14ac:dyDescent="0.25">
      <c r="A334430" s="20">
        <v>44077</v>
      </c>
      <c r="B334430" t="s">
        <v>39</v>
      </c>
      <c r="C334430">
        <v>28</v>
      </c>
      <c r="D334430" t="s">
        <v>29</v>
      </c>
    </row>
    <row r="334431" spans="1:4" x14ac:dyDescent="0.25">
      <c r="A334431" s="20">
        <v>44077</v>
      </c>
      <c r="B334431" t="s">
        <v>28</v>
      </c>
      <c r="C334431">
        <v>26</v>
      </c>
      <c r="D334431" t="s">
        <v>29</v>
      </c>
    </row>
    <row r="334432" spans="1:4" x14ac:dyDescent="0.25">
      <c r="A334432" s="20">
        <v>44077</v>
      </c>
      <c r="B334432" t="s">
        <v>30</v>
      </c>
      <c r="C334432">
        <v>21</v>
      </c>
      <c r="D334432" t="s">
        <v>31</v>
      </c>
    </row>
    <row r="334433" spans="1:4" x14ac:dyDescent="0.25">
      <c r="A334433" s="20">
        <v>44077</v>
      </c>
      <c r="B334433" t="s">
        <v>41</v>
      </c>
      <c r="C334433">
        <v>30</v>
      </c>
      <c r="D334433" t="s">
        <v>31</v>
      </c>
    </row>
    <row r="334434" spans="1:4" x14ac:dyDescent="0.25">
      <c r="A334434" s="20">
        <v>44077</v>
      </c>
      <c r="B334434" t="s">
        <v>41</v>
      </c>
      <c r="C334434">
        <v>26</v>
      </c>
      <c r="D334434" t="s">
        <v>31</v>
      </c>
    </row>
    <row r="334435" spans="1:4" x14ac:dyDescent="0.25">
      <c r="A334435" s="20">
        <v>44077</v>
      </c>
      <c r="B334435" t="s">
        <v>39</v>
      </c>
      <c r="C334435">
        <v>77</v>
      </c>
      <c r="D334435" t="s">
        <v>29</v>
      </c>
    </row>
    <row r="334436" spans="1:4" x14ac:dyDescent="0.25">
      <c r="A334436" s="20">
        <v>44077</v>
      </c>
      <c r="B334436" t="s">
        <v>35</v>
      </c>
      <c r="C334436">
        <v>40</v>
      </c>
      <c r="D334436" t="s">
        <v>31</v>
      </c>
    </row>
    <row r="334437" spans="1:4" x14ac:dyDescent="0.25">
      <c r="A334437" s="20">
        <v>44077</v>
      </c>
      <c r="B334437" t="s">
        <v>39</v>
      </c>
      <c r="C334437">
        <v>61</v>
      </c>
      <c r="D334437" t="s">
        <v>31</v>
      </c>
    </row>
    <row r="334438" spans="1:4" x14ac:dyDescent="0.25">
      <c r="A334438" s="20">
        <v>44077</v>
      </c>
      <c r="B334438" t="s">
        <v>28</v>
      </c>
      <c r="C334438">
        <v>57</v>
      </c>
      <c r="D334438" t="s">
        <v>29</v>
      </c>
    </row>
    <row r="334439" spans="1:4" x14ac:dyDescent="0.25">
      <c r="A334439" s="20">
        <v>44077</v>
      </c>
      <c r="B334439" t="s">
        <v>39</v>
      </c>
      <c r="C334439">
        <v>34</v>
      </c>
      <c r="D334439" t="s">
        <v>29</v>
      </c>
    </row>
    <row r="334440" spans="1:4" x14ac:dyDescent="0.25">
      <c r="A334440" s="20">
        <v>44077</v>
      </c>
      <c r="B334440" t="s">
        <v>39</v>
      </c>
      <c r="C334440">
        <v>38</v>
      </c>
      <c r="D334440" t="s">
        <v>31</v>
      </c>
    </row>
    <row r="334441" spans="1:4" x14ac:dyDescent="0.25">
      <c r="A334441" s="20">
        <v>44077</v>
      </c>
      <c r="B334441" t="s">
        <v>34</v>
      </c>
      <c r="C334441">
        <v>21</v>
      </c>
      <c r="D334441" t="s">
        <v>29</v>
      </c>
    </row>
    <row r="334442" spans="1:4" x14ac:dyDescent="0.25">
      <c r="A334442" s="20">
        <v>44077</v>
      </c>
      <c r="B334442" t="s">
        <v>38</v>
      </c>
      <c r="C334442">
        <v>35</v>
      </c>
      <c r="D334442" t="s">
        <v>29</v>
      </c>
    </row>
    <row r="334443" spans="1:4" x14ac:dyDescent="0.25">
      <c r="A334443" s="20">
        <v>44077</v>
      </c>
      <c r="B334443" t="s">
        <v>39</v>
      </c>
      <c r="C334443">
        <v>23</v>
      </c>
      <c r="D334443" t="s">
        <v>29</v>
      </c>
    </row>
    <row r="334444" spans="1:4" x14ac:dyDescent="0.25">
      <c r="A334444" s="20">
        <v>44077</v>
      </c>
      <c r="B334444" t="s">
        <v>39</v>
      </c>
      <c r="C334444">
        <v>26</v>
      </c>
      <c r="D334444" t="s">
        <v>29</v>
      </c>
    </row>
    <row r="334445" spans="1:4" x14ac:dyDescent="0.25">
      <c r="A334445" s="20">
        <v>44077</v>
      </c>
      <c r="B334445" t="s">
        <v>35</v>
      </c>
      <c r="C334445">
        <v>62</v>
      </c>
      <c r="D334445" t="s">
        <v>31</v>
      </c>
    </row>
    <row r="334446" spans="1:4" x14ac:dyDescent="0.25">
      <c r="A334446" s="20">
        <v>44077</v>
      </c>
      <c r="B334446" t="s">
        <v>41</v>
      </c>
      <c r="C334446">
        <v>34</v>
      </c>
      <c r="D334446" t="s">
        <v>29</v>
      </c>
    </row>
    <row r="334447" spans="1:4" x14ac:dyDescent="0.25">
      <c r="A334447" s="20">
        <v>44077</v>
      </c>
      <c r="B334447" t="s">
        <v>35</v>
      </c>
      <c r="C334447">
        <v>23</v>
      </c>
      <c r="D334447" t="s">
        <v>29</v>
      </c>
    </row>
    <row r="334448" spans="1:4" x14ac:dyDescent="0.25">
      <c r="A334448" s="20">
        <v>44077</v>
      </c>
      <c r="B334448" t="s">
        <v>39</v>
      </c>
      <c r="C334448">
        <v>93</v>
      </c>
      <c r="D334448" t="s">
        <v>29</v>
      </c>
    </row>
    <row r="334449" spans="1:4" x14ac:dyDescent="0.25">
      <c r="A334449" s="20">
        <v>44077</v>
      </c>
      <c r="B334449" t="s">
        <v>38</v>
      </c>
      <c r="C334449">
        <v>26</v>
      </c>
      <c r="D334449" t="s">
        <v>31</v>
      </c>
    </row>
    <row r="334450" spans="1:4" x14ac:dyDescent="0.25">
      <c r="A334450" s="20">
        <v>44077</v>
      </c>
      <c r="B334450" t="s">
        <v>39</v>
      </c>
      <c r="C334450">
        <v>28</v>
      </c>
      <c r="D334450" t="s">
        <v>31</v>
      </c>
    </row>
    <row r="334451" spans="1:4" x14ac:dyDescent="0.25">
      <c r="A334451" s="20">
        <v>44077</v>
      </c>
      <c r="B334451" t="s">
        <v>39</v>
      </c>
      <c r="C334451">
        <v>35</v>
      </c>
      <c r="D334451" t="s">
        <v>29</v>
      </c>
    </row>
    <row r="334452" spans="1:4" x14ac:dyDescent="0.25">
      <c r="A334452" s="20">
        <v>44077</v>
      </c>
      <c r="B334452" t="s">
        <v>35</v>
      </c>
      <c r="C334452">
        <v>63</v>
      </c>
      <c r="D334452" t="s">
        <v>31</v>
      </c>
    </row>
    <row r="334453" spans="1:4" x14ac:dyDescent="0.25">
      <c r="A334453" s="20">
        <v>44077</v>
      </c>
      <c r="B334453" t="s">
        <v>39</v>
      </c>
      <c r="C334453">
        <v>29</v>
      </c>
      <c r="D334453" t="s">
        <v>29</v>
      </c>
    </row>
    <row r="334454" spans="1:4" x14ac:dyDescent="0.25">
      <c r="A334454" s="20">
        <v>44077</v>
      </c>
      <c r="B334454" t="s">
        <v>43</v>
      </c>
      <c r="C334454">
        <v>27</v>
      </c>
      <c r="D334454" t="s">
        <v>31</v>
      </c>
    </row>
    <row r="334455" spans="1:4" x14ac:dyDescent="0.25">
      <c r="A334455" s="20">
        <v>44077</v>
      </c>
      <c r="B334455" t="s">
        <v>39</v>
      </c>
      <c r="C334455">
        <v>28</v>
      </c>
      <c r="D334455" t="s">
        <v>31</v>
      </c>
    </row>
    <row r="334456" spans="1:4" x14ac:dyDescent="0.25">
      <c r="A334456" s="20">
        <v>44077</v>
      </c>
      <c r="B334456" t="s">
        <v>28</v>
      </c>
      <c r="C334456">
        <v>29</v>
      </c>
      <c r="D334456" t="s">
        <v>31</v>
      </c>
    </row>
    <row r="334457" spans="1:4" x14ac:dyDescent="0.25">
      <c r="A334457" s="20">
        <v>44077</v>
      </c>
      <c r="B334457" t="s">
        <v>35</v>
      </c>
      <c r="C334457">
        <v>46</v>
      </c>
      <c r="D334457" t="s">
        <v>29</v>
      </c>
    </row>
    <row r="334458" spans="1:4" x14ac:dyDescent="0.25">
      <c r="A334458" s="20">
        <v>44077</v>
      </c>
      <c r="B334458" t="s">
        <v>38</v>
      </c>
      <c r="C334458">
        <v>79</v>
      </c>
      <c r="D334458" t="s">
        <v>29</v>
      </c>
    </row>
    <row r="334459" spans="1:4" x14ac:dyDescent="0.25">
      <c r="A334459" s="20">
        <v>44077</v>
      </c>
      <c r="B334459" t="s">
        <v>41</v>
      </c>
      <c r="C334459">
        <v>32</v>
      </c>
      <c r="D334459" t="s">
        <v>29</v>
      </c>
    </row>
    <row r="334460" spans="1:4" x14ac:dyDescent="0.25">
      <c r="A334460" s="20">
        <v>44077</v>
      </c>
      <c r="B334460" t="s">
        <v>39</v>
      </c>
      <c r="C334460">
        <v>74</v>
      </c>
      <c r="D334460" t="s">
        <v>29</v>
      </c>
    </row>
    <row r="334461" spans="1:4" x14ac:dyDescent="0.25">
      <c r="A334461" s="20">
        <v>44077</v>
      </c>
      <c r="B334461" t="s">
        <v>30</v>
      </c>
      <c r="C334461">
        <v>44</v>
      </c>
      <c r="D334461" t="s">
        <v>29</v>
      </c>
    </row>
    <row r="334462" spans="1:4" x14ac:dyDescent="0.25">
      <c r="A334462" s="20">
        <v>44077</v>
      </c>
      <c r="B334462" t="s">
        <v>35</v>
      </c>
      <c r="C334462">
        <v>54</v>
      </c>
      <c r="D334462" t="s">
        <v>31</v>
      </c>
    </row>
    <row r="334463" spans="1:4" x14ac:dyDescent="0.25">
      <c r="A334463" s="20">
        <v>44077</v>
      </c>
      <c r="B334463" t="s">
        <v>39</v>
      </c>
      <c r="C334463">
        <v>53</v>
      </c>
      <c r="D334463" t="s">
        <v>29</v>
      </c>
    </row>
    <row r="334464" spans="1:4" x14ac:dyDescent="0.25">
      <c r="A334464" s="20">
        <v>44077</v>
      </c>
      <c r="B334464" t="s">
        <v>39</v>
      </c>
      <c r="C334464">
        <v>41</v>
      </c>
      <c r="D334464" t="s">
        <v>29</v>
      </c>
    </row>
    <row r="334465" spans="1:4" x14ac:dyDescent="0.25">
      <c r="A334465" s="20">
        <v>44077</v>
      </c>
      <c r="B334465" t="s">
        <v>28</v>
      </c>
      <c r="C334465">
        <v>43</v>
      </c>
      <c r="D334465" t="s">
        <v>29</v>
      </c>
    </row>
    <row r="334466" spans="1:4" x14ac:dyDescent="0.25">
      <c r="A334466" s="20">
        <v>44077</v>
      </c>
      <c r="B334466" t="s">
        <v>40</v>
      </c>
      <c r="C334466">
        <v>46</v>
      </c>
      <c r="D334466" t="s">
        <v>31</v>
      </c>
    </row>
    <row r="334467" spans="1:4" x14ac:dyDescent="0.25">
      <c r="A334467" s="20">
        <v>44077</v>
      </c>
      <c r="B334467" t="s">
        <v>39</v>
      </c>
      <c r="C334467">
        <v>3</v>
      </c>
      <c r="D334467" t="s">
        <v>31</v>
      </c>
    </row>
    <row r="334468" spans="1:4" x14ac:dyDescent="0.25">
      <c r="A334468" s="20">
        <v>44077</v>
      </c>
      <c r="B334468" t="s">
        <v>39</v>
      </c>
      <c r="C334468">
        <v>80</v>
      </c>
      <c r="D334468" t="s">
        <v>29</v>
      </c>
    </row>
    <row r="334469" spans="1:4" x14ac:dyDescent="0.25">
      <c r="A334469" s="20">
        <v>44077</v>
      </c>
      <c r="B334469" t="s">
        <v>39</v>
      </c>
      <c r="C334469">
        <v>59</v>
      </c>
      <c r="D334469" t="s">
        <v>29</v>
      </c>
    </row>
    <row r="334470" spans="1:4" x14ac:dyDescent="0.25">
      <c r="A334470" s="20">
        <v>44077</v>
      </c>
      <c r="B334470" t="s">
        <v>41</v>
      </c>
      <c r="C334470">
        <v>7</v>
      </c>
      <c r="D334470" t="s">
        <v>29</v>
      </c>
    </row>
    <row r="334471" spans="1:4" x14ac:dyDescent="0.25">
      <c r="A334471" s="20">
        <v>44077</v>
      </c>
      <c r="B334471" t="s">
        <v>28</v>
      </c>
      <c r="C334471">
        <v>28</v>
      </c>
      <c r="D334471" t="s">
        <v>29</v>
      </c>
    </row>
    <row r="334472" spans="1:4" x14ac:dyDescent="0.25">
      <c r="A334472" s="20">
        <v>44077</v>
      </c>
      <c r="B334472" t="s">
        <v>39</v>
      </c>
      <c r="C334472">
        <v>90</v>
      </c>
      <c r="D334472" t="s">
        <v>29</v>
      </c>
    </row>
    <row r="334473" spans="1:4" x14ac:dyDescent="0.25">
      <c r="A334473" s="20">
        <v>44077</v>
      </c>
      <c r="B334473" t="s">
        <v>42</v>
      </c>
      <c r="C334473">
        <v>55</v>
      </c>
      <c r="D334473" t="s">
        <v>29</v>
      </c>
    </row>
    <row r="334474" spans="1:4" x14ac:dyDescent="0.25">
      <c r="A334474" s="20">
        <v>44077</v>
      </c>
      <c r="B334474" t="s">
        <v>28</v>
      </c>
      <c r="C334474">
        <v>27</v>
      </c>
      <c r="D334474" t="s">
        <v>31</v>
      </c>
    </row>
    <row r="334475" spans="1:4" x14ac:dyDescent="0.25">
      <c r="A334475" s="20">
        <v>44077</v>
      </c>
      <c r="B334475" t="s">
        <v>42</v>
      </c>
      <c r="C334475">
        <v>46</v>
      </c>
      <c r="D334475" t="s">
        <v>29</v>
      </c>
    </row>
    <row r="334476" spans="1:4" x14ac:dyDescent="0.25">
      <c r="A334476" s="20">
        <v>44077</v>
      </c>
      <c r="B334476" t="s">
        <v>30</v>
      </c>
      <c r="C334476">
        <v>79</v>
      </c>
      <c r="D334476" t="s">
        <v>31</v>
      </c>
    </row>
    <row r="334477" spans="1:4" x14ac:dyDescent="0.25">
      <c r="A334477" s="20">
        <v>44077</v>
      </c>
      <c r="B334477" t="s">
        <v>35</v>
      </c>
      <c r="C334477">
        <v>19</v>
      </c>
      <c r="D334477" t="s">
        <v>31</v>
      </c>
    </row>
    <row r="334478" spans="1:4" x14ac:dyDescent="0.25">
      <c r="A334478" s="20">
        <v>44077</v>
      </c>
      <c r="B334478" t="s">
        <v>35</v>
      </c>
      <c r="C334478">
        <v>34</v>
      </c>
      <c r="D334478" t="s">
        <v>31</v>
      </c>
    </row>
    <row r="334479" spans="1:4" x14ac:dyDescent="0.25">
      <c r="A334479" s="20">
        <v>44077</v>
      </c>
      <c r="B334479" t="s">
        <v>35</v>
      </c>
      <c r="C334479">
        <v>70</v>
      </c>
      <c r="D334479" t="s">
        <v>29</v>
      </c>
    </row>
    <row r="334480" spans="1:4" x14ac:dyDescent="0.25">
      <c r="A334480" s="20">
        <v>44077</v>
      </c>
      <c r="B334480" t="s">
        <v>35</v>
      </c>
      <c r="C334480">
        <v>21</v>
      </c>
      <c r="D334480" t="s">
        <v>31</v>
      </c>
    </row>
    <row r="334481" spans="1:4" x14ac:dyDescent="0.25">
      <c r="A334481" s="20">
        <v>44077</v>
      </c>
      <c r="B334481" t="s">
        <v>39</v>
      </c>
      <c r="C334481">
        <v>28</v>
      </c>
      <c r="D334481" t="s">
        <v>29</v>
      </c>
    </row>
    <row r="334482" spans="1:4" x14ac:dyDescent="0.25">
      <c r="A334482" s="20">
        <v>44077</v>
      </c>
      <c r="B334482" t="s">
        <v>43</v>
      </c>
      <c r="C334482">
        <v>14</v>
      </c>
      <c r="D334482" t="s">
        <v>29</v>
      </c>
    </row>
    <row r="334483" spans="1:4" x14ac:dyDescent="0.25">
      <c r="A334483" s="20">
        <v>44077</v>
      </c>
      <c r="B334483" t="s">
        <v>35</v>
      </c>
      <c r="C334483">
        <v>64</v>
      </c>
      <c r="D334483" t="s">
        <v>29</v>
      </c>
    </row>
    <row r="334484" spans="1:4" x14ac:dyDescent="0.25">
      <c r="A334484" s="20">
        <v>44077</v>
      </c>
      <c r="B334484" t="s">
        <v>39</v>
      </c>
      <c r="C334484">
        <v>90</v>
      </c>
      <c r="D334484" t="s">
        <v>29</v>
      </c>
    </row>
    <row r="334485" spans="1:4" x14ac:dyDescent="0.25">
      <c r="A334485" s="20">
        <v>44077</v>
      </c>
      <c r="B334485" t="s">
        <v>39</v>
      </c>
      <c r="C334485">
        <v>75</v>
      </c>
      <c r="D334485" t="s">
        <v>29</v>
      </c>
    </row>
    <row r="334486" spans="1:4" x14ac:dyDescent="0.25">
      <c r="A334486" s="20">
        <v>44077</v>
      </c>
      <c r="B334486" t="s">
        <v>34</v>
      </c>
      <c r="C334486">
        <v>56</v>
      </c>
      <c r="D334486" t="s">
        <v>29</v>
      </c>
    </row>
    <row r="334487" spans="1:4" x14ac:dyDescent="0.25">
      <c r="A334487" s="20">
        <v>44077</v>
      </c>
      <c r="B334487" t="s">
        <v>39</v>
      </c>
      <c r="C334487">
        <v>41</v>
      </c>
      <c r="D334487" t="s">
        <v>31</v>
      </c>
    </row>
    <row r="334488" spans="1:4" x14ac:dyDescent="0.25">
      <c r="A334488" s="20">
        <v>44077</v>
      </c>
      <c r="B334488" t="s">
        <v>39</v>
      </c>
      <c r="C334488">
        <v>37</v>
      </c>
      <c r="D334488" t="s">
        <v>29</v>
      </c>
    </row>
    <row r="334489" spans="1:4" x14ac:dyDescent="0.25">
      <c r="A334489" s="20">
        <v>44077</v>
      </c>
      <c r="B334489" t="s">
        <v>37</v>
      </c>
      <c r="C334489">
        <v>69</v>
      </c>
      <c r="D334489" t="s">
        <v>31</v>
      </c>
    </row>
    <row r="334490" spans="1:4" x14ac:dyDescent="0.25">
      <c r="A334490" s="20">
        <v>44077</v>
      </c>
      <c r="B334490" t="s">
        <v>41</v>
      </c>
      <c r="C334490">
        <v>68</v>
      </c>
      <c r="D334490" t="s">
        <v>29</v>
      </c>
    </row>
    <row r="334491" spans="1:4" x14ac:dyDescent="0.25">
      <c r="A334491" s="20">
        <v>44077</v>
      </c>
      <c r="B334491" t="s">
        <v>42</v>
      </c>
      <c r="C334491">
        <v>27</v>
      </c>
      <c r="D334491" t="s">
        <v>29</v>
      </c>
    </row>
    <row r="334492" spans="1:4" x14ac:dyDescent="0.25">
      <c r="A334492" s="20">
        <v>44077</v>
      </c>
      <c r="B334492" t="s">
        <v>35</v>
      </c>
      <c r="C334492">
        <v>54</v>
      </c>
      <c r="D334492" t="s">
        <v>29</v>
      </c>
    </row>
    <row r="334493" spans="1:4" x14ac:dyDescent="0.25">
      <c r="A334493" s="20">
        <v>44077</v>
      </c>
      <c r="B334493" t="s">
        <v>30</v>
      </c>
      <c r="C334493">
        <v>48</v>
      </c>
      <c r="D334493" t="s">
        <v>29</v>
      </c>
    </row>
    <row r="334494" spans="1:4" x14ac:dyDescent="0.25">
      <c r="A334494" s="20">
        <v>44077</v>
      </c>
      <c r="B334494" t="s">
        <v>34</v>
      </c>
      <c r="C334494">
        <v>21</v>
      </c>
      <c r="D334494" t="s">
        <v>31</v>
      </c>
    </row>
    <row r="334495" spans="1:4" x14ac:dyDescent="0.25">
      <c r="A334495" s="20">
        <v>44077</v>
      </c>
      <c r="B334495" t="s">
        <v>35</v>
      </c>
      <c r="C334495">
        <v>81</v>
      </c>
      <c r="D334495" t="s">
        <v>29</v>
      </c>
    </row>
    <row r="334496" spans="1:4" x14ac:dyDescent="0.25">
      <c r="A334496" s="20">
        <v>44077</v>
      </c>
      <c r="B334496" t="s">
        <v>42</v>
      </c>
      <c r="C334496">
        <v>56</v>
      </c>
      <c r="D334496" t="s">
        <v>31</v>
      </c>
    </row>
    <row r="334497" spans="1:4" x14ac:dyDescent="0.25">
      <c r="A334497" s="20">
        <v>44077</v>
      </c>
      <c r="B334497" t="s">
        <v>40</v>
      </c>
      <c r="C334497">
        <v>54</v>
      </c>
      <c r="D334497" t="s">
        <v>31</v>
      </c>
    </row>
    <row r="334498" spans="1:4" x14ac:dyDescent="0.25">
      <c r="A334498" s="20">
        <v>44077</v>
      </c>
      <c r="B334498" t="s">
        <v>35</v>
      </c>
      <c r="C334498">
        <v>49</v>
      </c>
      <c r="D334498" t="s">
        <v>29</v>
      </c>
    </row>
    <row r="334499" spans="1:4" x14ac:dyDescent="0.25">
      <c r="A334499" s="20">
        <v>44077</v>
      </c>
      <c r="B334499" t="s">
        <v>40</v>
      </c>
      <c r="C334499">
        <v>19</v>
      </c>
      <c r="D334499" t="s">
        <v>29</v>
      </c>
    </row>
    <row r="334500" spans="1:4" x14ac:dyDescent="0.25">
      <c r="A334500" s="20">
        <v>44077</v>
      </c>
      <c r="B334500" t="s">
        <v>33</v>
      </c>
      <c r="C334500">
        <v>73</v>
      </c>
      <c r="D334500" t="s">
        <v>29</v>
      </c>
    </row>
    <row r="334501" spans="1:4" x14ac:dyDescent="0.25">
      <c r="A334501" s="20">
        <v>44077</v>
      </c>
      <c r="B334501" t="s">
        <v>38</v>
      </c>
      <c r="C334501">
        <v>16</v>
      </c>
      <c r="D334501" t="s">
        <v>31</v>
      </c>
    </row>
    <row r="334502" spans="1:4" x14ac:dyDescent="0.25">
      <c r="A334502" s="20">
        <v>44077</v>
      </c>
      <c r="B334502" t="s">
        <v>28</v>
      </c>
      <c r="C334502">
        <v>42</v>
      </c>
      <c r="D334502" t="s">
        <v>29</v>
      </c>
    </row>
    <row r="334503" spans="1:4" x14ac:dyDescent="0.25">
      <c r="A334503" s="20">
        <v>44077</v>
      </c>
      <c r="B334503" t="s">
        <v>38</v>
      </c>
      <c r="C334503">
        <v>11</v>
      </c>
      <c r="D334503" t="s">
        <v>31</v>
      </c>
    </row>
    <row r="334504" spans="1:4" x14ac:dyDescent="0.25">
      <c r="A334504" s="20">
        <v>44077</v>
      </c>
      <c r="B334504" t="s">
        <v>34</v>
      </c>
      <c r="C334504">
        <v>21</v>
      </c>
      <c r="D334504" t="s">
        <v>31</v>
      </c>
    </row>
    <row r="334505" spans="1:4" x14ac:dyDescent="0.25">
      <c r="A334505" s="20">
        <v>44077</v>
      </c>
      <c r="B334505" t="s">
        <v>39</v>
      </c>
      <c r="C334505">
        <v>87</v>
      </c>
      <c r="D334505" t="s">
        <v>29</v>
      </c>
    </row>
    <row r="334506" spans="1:4" x14ac:dyDescent="0.25">
      <c r="A334506" s="20">
        <v>44077</v>
      </c>
      <c r="B334506" t="s">
        <v>39</v>
      </c>
      <c r="C334506">
        <v>96</v>
      </c>
      <c r="D334506" t="s">
        <v>29</v>
      </c>
    </row>
    <row r="334507" spans="1:4" x14ac:dyDescent="0.25">
      <c r="A334507" s="20">
        <v>44077</v>
      </c>
      <c r="B334507" t="s">
        <v>39</v>
      </c>
      <c r="C334507">
        <v>46</v>
      </c>
      <c r="D334507" t="s">
        <v>29</v>
      </c>
    </row>
    <row r="334508" spans="1:4" x14ac:dyDescent="0.25">
      <c r="A334508" s="20">
        <v>44077</v>
      </c>
      <c r="B334508" t="s">
        <v>35</v>
      </c>
      <c r="C334508">
        <v>46</v>
      </c>
      <c r="D334508" t="s">
        <v>29</v>
      </c>
    </row>
    <row r="334509" spans="1:4" x14ac:dyDescent="0.25">
      <c r="A334509" s="20">
        <v>44077</v>
      </c>
      <c r="B334509" t="s">
        <v>41</v>
      </c>
      <c r="C334509">
        <v>51</v>
      </c>
      <c r="D334509" t="s">
        <v>31</v>
      </c>
    </row>
    <row r="334510" spans="1:4" x14ac:dyDescent="0.25">
      <c r="A334510" s="20">
        <v>44077</v>
      </c>
      <c r="B334510" t="s">
        <v>28</v>
      </c>
      <c r="C334510">
        <v>29</v>
      </c>
      <c r="D334510" t="s">
        <v>31</v>
      </c>
    </row>
    <row r="334511" spans="1:4" x14ac:dyDescent="0.25">
      <c r="A334511" s="20">
        <v>44077</v>
      </c>
      <c r="B334511" t="s">
        <v>40</v>
      </c>
      <c r="C334511">
        <v>34</v>
      </c>
      <c r="D334511" t="s">
        <v>31</v>
      </c>
    </row>
    <row r="334512" spans="1:4" x14ac:dyDescent="0.25">
      <c r="A334512" s="20">
        <v>44077</v>
      </c>
      <c r="B334512" t="s">
        <v>40</v>
      </c>
      <c r="C334512">
        <v>50</v>
      </c>
      <c r="D334512" t="s">
        <v>31</v>
      </c>
    </row>
    <row r="334513" spans="1:4" x14ac:dyDescent="0.25">
      <c r="A334513" s="20">
        <v>44077</v>
      </c>
      <c r="B334513" t="s">
        <v>28</v>
      </c>
      <c r="C334513">
        <v>50</v>
      </c>
      <c r="D334513" t="s">
        <v>31</v>
      </c>
    </row>
    <row r="334514" spans="1:4" x14ac:dyDescent="0.25">
      <c r="A334514" s="20">
        <v>44077</v>
      </c>
      <c r="B334514" t="s">
        <v>41</v>
      </c>
      <c r="C334514">
        <v>25</v>
      </c>
      <c r="D334514" t="s">
        <v>31</v>
      </c>
    </row>
    <row r="334515" spans="1:4" x14ac:dyDescent="0.25">
      <c r="A334515" s="20">
        <v>44077</v>
      </c>
      <c r="B334515" t="s">
        <v>39</v>
      </c>
      <c r="C334515">
        <v>39</v>
      </c>
      <c r="D334515" t="s">
        <v>29</v>
      </c>
    </row>
    <row r="334516" spans="1:4" x14ac:dyDescent="0.25">
      <c r="A334516" s="20">
        <v>44076</v>
      </c>
      <c r="B334516" t="s">
        <v>28</v>
      </c>
      <c r="C334516">
        <v>32</v>
      </c>
      <c r="D334516" t="s">
        <v>31</v>
      </c>
    </row>
    <row r="334517" spans="1:4" x14ac:dyDescent="0.25">
      <c r="A334517" s="20">
        <v>44076</v>
      </c>
      <c r="B334517" t="s">
        <v>40</v>
      </c>
      <c r="C334517">
        <v>34</v>
      </c>
      <c r="D334517" t="s">
        <v>29</v>
      </c>
    </row>
    <row r="334518" spans="1:4" x14ac:dyDescent="0.25">
      <c r="A334518" s="20">
        <v>44076</v>
      </c>
      <c r="B334518" t="s">
        <v>39</v>
      </c>
      <c r="C334518">
        <v>24</v>
      </c>
      <c r="D334518" t="s">
        <v>31</v>
      </c>
    </row>
    <row r="334519" spans="1:4" x14ac:dyDescent="0.25">
      <c r="A334519" s="20">
        <v>44076</v>
      </c>
      <c r="B334519" t="s">
        <v>40</v>
      </c>
      <c r="C334519">
        <v>38</v>
      </c>
      <c r="D334519" t="s">
        <v>31</v>
      </c>
    </row>
    <row r="334520" spans="1:4" x14ac:dyDescent="0.25">
      <c r="A334520" s="20">
        <v>44076</v>
      </c>
      <c r="B334520" t="s">
        <v>28</v>
      </c>
      <c r="C334520">
        <v>35</v>
      </c>
      <c r="D334520" t="s">
        <v>31</v>
      </c>
    </row>
    <row r="334521" spans="1:4" x14ac:dyDescent="0.25">
      <c r="A334521" s="20">
        <v>44076</v>
      </c>
      <c r="B334521" t="s">
        <v>39</v>
      </c>
      <c r="C334521">
        <v>7</v>
      </c>
      <c r="D334521" t="s">
        <v>29</v>
      </c>
    </row>
    <row r="334522" spans="1:4" x14ac:dyDescent="0.25">
      <c r="A334522" s="20">
        <v>44076</v>
      </c>
      <c r="B334522" t="s">
        <v>35</v>
      </c>
      <c r="C334522">
        <v>48</v>
      </c>
      <c r="D334522" t="s">
        <v>31</v>
      </c>
    </row>
    <row r="334523" spans="1:4" x14ac:dyDescent="0.25">
      <c r="A334523" s="20">
        <v>44076</v>
      </c>
      <c r="B334523" t="s">
        <v>35</v>
      </c>
      <c r="C334523">
        <v>52</v>
      </c>
      <c r="D334523" t="s">
        <v>31</v>
      </c>
    </row>
    <row r="334524" spans="1:4" x14ac:dyDescent="0.25">
      <c r="A334524" s="20">
        <v>44076</v>
      </c>
      <c r="B334524" t="s">
        <v>41</v>
      </c>
      <c r="C334524">
        <v>49</v>
      </c>
      <c r="D334524" t="s">
        <v>31</v>
      </c>
    </row>
    <row r="334525" spans="1:4" x14ac:dyDescent="0.25">
      <c r="A334525" s="20">
        <v>44076</v>
      </c>
      <c r="B334525" t="s">
        <v>40</v>
      </c>
      <c r="C334525">
        <v>37</v>
      </c>
      <c r="D334525" t="s">
        <v>29</v>
      </c>
    </row>
    <row r="334526" spans="1:4" x14ac:dyDescent="0.25">
      <c r="A334526" s="20">
        <v>44076</v>
      </c>
      <c r="B334526" t="s">
        <v>28</v>
      </c>
      <c r="C334526">
        <v>19</v>
      </c>
      <c r="D334526" t="s">
        <v>29</v>
      </c>
    </row>
    <row r="334527" spans="1:4" x14ac:dyDescent="0.25">
      <c r="A334527" s="20">
        <v>44076</v>
      </c>
      <c r="B334527" t="s">
        <v>35</v>
      </c>
      <c r="C334527">
        <v>54</v>
      </c>
      <c r="D334527" t="s">
        <v>29</v>
      </c>
    </row>
    <row r="334528" spans="1:4" x14ac:dyDescent="0.25">
      <c r="A334528" s="20">
        <v>44076</v>
      </c>
      <c r="B334528" t="s">
        <v>40</v>
      </c>
      <c r="C334528">
        <v>32</v>
      </c>
      <c r="D334528" t="s">
        <v>29</v>
      </c>
    </row>
    <row r="334529" spans="1:4" x14ac:dyDescent="0.25">
      <c r="A334529" s="20">
        <v>44076</v>
      </c>
      <c r="B334529" t="s">
        <v>30</v>
      </c>
      <c r="C334529">
        <v>23</v>
      </c>
      <c r="D334529" t="s">
        <v>29</v>
      </c>
    </row>
    <row r="334530" spans="1:4" x14ac:dyDescent="0.25">
      <c r="A334530" s="20">
        <v>44076</v>
      </c>
      <c r="B334530" t="s">
        <v>30</v>
      </c>
      <c r="C334530">
        <v>21</v>
      </c>
      <c r="D334530" t="s">
        <v>31</v>
      </c>
    </row>
    <row r="334531" spans="1:4" x14ac:dyDescent="0.25">
      <c r="A334531" s="20">
        <v>44076</v>
      </c>
      <c r="B334531" t="s">
        <v>39</v>
      </c>
      <c r="C334531">
        <v>48</v>
      </c>
      <c r="D334531" t="s">
        <v>31</v>
      </c>
    </row>
    <row r="334532" spans="1:4" x14ac:dyDescent="0.25">
      <c r="A334532" s="20">
        <v>44076</v>
      </c>
      <c r="B334532" t="s">
        <v>40</v>
      </c>
      <c r="C334532">
        <v>50</v>
      </c>
      <c r="D334532" t="s">
        <v>31</v>
      </c>
    </row>
    <row r="334533" spans="1:4" x14ac:dyDescent="0.25">
      <c r="A334533" s="20">
        <v>44076</v>
      </c>
      <c r="B334533" t="s">
        <v>37</v>
      </c>
      <c r="C334533">
        <v>40</v>
      </c>
      <c r="D334533" t="s">
        <v>29</v>
      </c>
    </row>
    <row r="334534" spans="1:4" x14ac:dyDescent="0.25">
      <c r="A334534" s="20">
        <v>44076</v>
      </c>
      <c r="B334534" t="s">
        <v>28</v>
      </c>
      <c r="C334534">
        <v>29</v>
      </c>
      <c r="D334534" t="s">
        <v>31</v>
      </c>
    </row>
    <row r="334535" spans="1:4" x14ac:dyDescent="0.25">
      <c r="A334535" s="20">
        <v>44076</v>
      </c>
      <c r="B334535" t="s">
        <v>39</v>
      </c>
      <c r="C334535">
        <v>59</v>
      </c>
      <c r="D334535" t="s">
        <v>31</v>
      </c>
    </row>
    <row r="334536" spans="1:4" x14ac:dyDescent="0.25">
      <c r="A334536" s="20">
        <v>44076</v>
      </c>
      <c r="B334536" t="s">
        <v>39</v>
      </c>
      <c r="C334536">
        <v>17</v>
      </c>
      <c r="D334536" t="s">
        <v>31</v>
      </c>
    </row>
    <row r="334537" spans="1:4" x14ac:dyDescent="0.25">
      <c r="A334537" s="20">
        <v>44076</v>
      </c>
      <c r="B334537" t="s">
        <v>28</v>
      </c>
      <c r="C334537">
        <v>38</v>
      </c>
      <c r="D334537" t="s">
        <v>29</v>
      </c>
    </row>
    <row r="334538" spans="1:4" x14ac:dyDescent="0.25">
      <c r="A334538" s="20">
        <v>44076</v>
      </c>
      <c r="B334538" t="s">
        <v>35</v>
      </c>
      <c r="C334538">
        <v>33</v>
      </c>
      <c r="D334538" t="s">
        <v>29</v>
      </c>
    </row>
    <row r="334539" spans="1:4" x14ac:dyDescent="0.25">
      <c r="A334539" s="20">
        <v>44076</v>
      </c>
      <c r="B334539" t="s">
        <v>40</v>
      </c>
      <c r="C334539">
        <v>49</v>
      </c>
      <c r="D334539" t="s">
        <v>31</v>
      </c>
    </row>
    <row r="334540" spans="1:4" x14ac:dyDescent="0.25">
      <c r="A334540" s="20">
        <v>44076</v>
      </c>
      <c r="B334540" t="s">
        <v>39</v>
      </c>
      <c r="C334540">
        <v>18</v>
      </c>
      <c r="D334540" t="s">
        <v>31</v>
      </c>
    </row>
    <row r="334541" spans="1:4" x14ac:dyDescent="0.25">
      <c r="A334541" s="20">
        <v>44076</v>
      </c>
      <c r="B334541" t="s">
        <v>35</v>
      </c>
      <c r="C334541">
        <v>90</v>
      </c>
      <c r="D334541" t="s">
        <v>31</v>
      </c>
    </row>
    <row r="334542" spans="1:4" x14ac:dyDescent="0.25">
      <c r="A334542" s="20">
        <v>44076</v>
      </c>
      <c r="B334542" t="s">
        <v>28</v>
      </c>
      <c r="C334542">
        <v>40</v>
      </c>
      <c r="D334542" t="s">
        <v>29</v>
      </c>
    </row>
    <row r="334543" spans="1:4" x14ac:dyDescent="0.25">
      <c r="A334543" s="20">
        <v>44076</v>
      </c>
      <c r="B334543" t="s">
        <v>42</v>
      </c>
      <c r="C334543">
        <v>21</v>
      </c>
      <c r="D334543" t="s">
        <v>31</v>
      </c>
    </row>
    <row r="334544" spans="1:4" x14ac:dyDescent="0.25">
      <c r="A334544" s="20">
        <v>44076</v>
      </c>
      <c r="B334544" t="s">
        <v>40</v>
      </c>
      <c r="C334544">
        <v>47</v>
      </c>
      <c r="D334544" t="s">
        <v>31</v>
      </c>
    </row>
    <row r="334545" spans="1:4" x14ac:dyDescent="0.25">
      <c r="A334545" s="20">
        <v>44076</v>
      </c>
      <c r="B334545" t="s">
        <v>28</v>
      </c>
      <c r="C334545">
        <v>27</v>
      </c>
      <c r="D334545" t="s">
        <v>31</v>
      </c>
    </row>
    <row r="334546" spans="1:4" x14ac:dyDescent="0.25">
      <c r="A334546" s="20">
        <v>44076</v>
      </c>
      <c r="B334546" t="s">
        <v>40</v>
      </c>
      <c r="C334546">
        <v>21</v>
      </c>
      <c r="D334546" t="s">
        <v>31</v>
      </c>
    </row>
    <row r="334547" spans="1:4" x14ac:dyDescent="0.25">
      <c r="A334547" s="20">
        <v>44076</v>
      </c>
      <c r="B334547" t="s">
        <v>37</v>
      </c>
      <c r="C334547">
        <v>45</v>
      </c>
      <c r="D334547" t="s">
        <v>31</v>
      </c>
    </row>
    <row r="334548" spans="1:4" x14ac:dyDescent="0.25">
      <c r="A334548" s="20">
        <v>44076</v>
      </c>
      <c r="B334548" t="s">
        <v>34</v>
      </c>
      <c r="C334548">
        <v>63</v>
      </c>
      <c r="D334548" t="s">
        <v>31</v>
      </c>
    </row>
    <row r="334549" spans="1:4" x14ac:dyDescent="0.25">
      <c r="A334549" s="20">
        <v>44076</v>
      </c>
      <c r="B334549" t="s">
        <v>39</v>
      </c>
      <c r="C334549">
        <v>40</v>
      </c>
      <c r="D334549" t="s">
        <v>29</v>
      </c>
    </row>
    <row r="334550" spans="1:4" x14ac:dyDescent="0.25">
      <c r="A334550" s="20">
        <v>44076</v>
      </c>
      <c r="B334550" t="s">
        <v>40</v>
      </c>
      <c r="C334550">
        <v>48</v>
      </c>
      <c r="D334550" t="s">
        <v>29</v>
      </c>
    </row>
    <row r="334551" spans="1:4" x14ac:dyDescent="0.25">
      <c r="A334551" s="20">
        <v>44076</v>
      </c>
      <c r="B334551" t="s">
        <v>39</v>
      </c>
      <c r="C334551">
        <v>32</v>
      </c>
      <c r="D334551" t="s">
        <v>29</v>
      </c>
    </row>
    <row r="334552" spans="1:4" x14ac:dyDescent="0.25">
      <c r="A334552" s="20">
        <v>44076</v>
      </c>
      <c r="B334552" t="s">
        <v>38</v>
      </c>
      <c r="C334552">
        <v>31</v>
      </c>
      <c r="D334552" t="s">
        <v>31</v>
      </c>
    </row>
    <row r="334553" spans="1:4" x14ac:dyDescent="0.25">
      <c r="A334553" s="20">
        <v>44076</v>
      </c>
      <c r="B334553" t="s">
        <v>42</v>
      </c>
      <c r="C334553">
        <v>5</v>
      </c>
      <c r="D334553" t="s">
        <v>29</v>
      </c>
    </row>
    <row r="334554" spans="1:4" x14ac:dyDescent="0.25">
      <c r="A334554" s="20">
        <v>44076</v>
      </c>
      <c r="B334554" t="s">
        <v>40</v>
      </c>
      <c r="C334554">
        <v>28</v>
      </c>
      <c r="D334554" t="s">
        <v>29</v>
      </c>
    </row>
    <row r="334555" spans="1:4" x14ac:dyDescent="0.25">
      <c r="A334555" s="20">
        <v>44076</v>
      </c>
      <c r="B334555" t="s">
        <v>39</v>
      </c>
      <c r="C334555">
        <v>27</v>
      </c>
      <c r="D334555" t="s">
        <v>29</v>
      </c>
    </row>
    <row r="334556" spans="1:4" x14ac:dyDescent="0.25">
      <c r="A334556" s="20">
        <v>44076</v>
      </c>
      <c r="B334556" t="s">
        <v>35</v>
      </c>
      <c r="C334556">
        <v>55</v>
      </c>
      <c r="D334556" t="s">
        <v>29</v>
      </c>
    </row>
    <row r="334557" spans="1:4" x14ac:dyDescent="0.25">
      <c r="A334557" s="20">
        <v>44076</v>
      </c>
      <c r="B334557" t="s">
        <v>35</v>
      </c>
      <c r="C334557">
        <v>68</v>
      </c>
      <c r="D334557" t="s">
        <v>31</v>
      </c>
    </row>
    <row r="334558" spans="1:4" x14ac:dyDescent="0.25">
      <c r="A334558" s="20">
        <v>44076</v>
      </c>
      <c r="B334558" t="s">
        <v>39</v>
      </c>
      <c r="C334558">
        <v>37</v>
      </c>
      <c r="D334558" t="s">
        <v>29</v>
      </c>
    </row>
    <row r="334559" spans="1:4" x14ac:dyDescent="0.25">
      <c r="A334559" s="20">
        <v>44076</v>
      </c>
      <c r="B334559" t="s">
        <v>39</v>
      </c>
      <c r="C334559">
        <v>10</v>
      </c>
      <c r="D334559" t="s">
        <v>29</v>
      </c>
    </row>
    <row r="334560" spans="1:4" x14ac:dyDescent="0.25">
      <c r="A334560" s="20">
        <v>44076</v>
      </c>
      <c r="B334560" t="s">
        <v>42</v>
      </c>
      <c r="C334560">
        <v>69</v>
      </c>
      <c r="D334560" t="s">
        <v>29</v>
      </c>
    </row>
    <row r="334561" spans="1:4" x14ac:dyDescent="0.25">
      <c r="A334561" s="20">
        <v>44076</v>
      </c>
      <c r="B334561" t="s">
        <v>40</v>
      </c>
      <c r="C334561">
        <v>70</v>
      </c>
      <c r="D334561" t="s">
        <v>29</v>
      </c>
    </row>
    <row r="334562" spans="1:4" x14ac:dyDescent="0.25">
      <c r="A334562" s="20">
        <v>44076</v>
      </c>
      <c r="B334562" t="s">
        <v>39</v>
      </c>
      <c r="C334562">
        <v>22</v>
      </c>
      <c r="D334562" t="s">
        <v>31</v>
      </c>
    </row>
    <row r="334563" spans="1:4" x14ac:dyDescent="0.25">
      <c r="A334563" s="20">
        <v>44076</v>
      </c>
      <c r="B334563" t="s">
        <v>37</v>
      </c>
      <c r="C334563">
        <v>41</v>
      </c>
      <c r="D334563" t="s">
        <v>29</v>
      </c>
    </row>
    <row r="334564" spans="1:4" x14ac:dyDescent="0.25">
      <c r="A334564" s="20">
        <v>44076</v>
      </c>
      <c r="B334564" t="s">
        <v>35</v>
      </c>
      <c r="C334564">
        <v>46</v>
      </c>
      <c r="D334564" t="s">
        <v>29</v>
      </c>
    </row>
    <row r="334565" spans="1:4" x14ac:dyDescent="0.25">
      <c r="A334565" s="20">
        <v>44076</v>
      </c>
      <c r="B334565" t="s">
        <v>39</v>
      </c>
      <c r="C334565">
        <v>35</v>
      </c>
      <c r="D334565" t="s">
        <v>31</v>
      </c>
    </row>
    <row r="334566" spans="1:4" x14ac:dyDescent="0.25">
      <c r="A334566" s="20">
        <v>44076</v>
      </c>
      <c r="B334566" t="s">
        <v>34</v>
      </c>
      <c r="C334566">
        <v>43</v>
      </c>
      <c r="D334566" t="s">
        <v>31</v>
      </c>
    </row>
    <row r="334567" spans="1:4" x14ac:dyDescent="0.25">
      <c r="A334567" s="20">
        <v>44076</v>
      </c>
      <c r="B334567" t="s">
        <v>30</v>
      </c>
      <c r="C334567">
        <v>40</v>
      </c>
      <c r="D334567" t="s">
        <v>29</v>
      </c>
    </row>
    <row r="334568" spans="1:4" x14ac:dyDescent="0.25">
      <c r="A334568" s="20">
        <v>44076</v>
      </c>
      <c r="B334568" t="s">
        <v>39</v>
      </c>
      <c r="C334568">
        <v>27</v>
      </c>
      <c r="D334568" t="s">
        <v>31</v>
      </c>
    </row>
    <row r="334569" spans="1:4" x14ac:dyDescent="0.25">
      <c r="A334569" s="20">
        <v>44076</v>
      </c>
      <c r="B334569" t="s">
        <v>39</v>
      </c>
      <c r="C334569">
        <v>38</v>
      </c>
      <c r="D334569" t="s">
        <v>29</v>
      </c>
    </row>
    <row r="334570" spans="1:4" x14ac:dyDescent="0.25">
      <c r="A334570" s="20">
        <v>44076</v>
      </c>
      <c r="B334570" t="s">
        <v>39</v>
      </c>
      <c r="C334570">
        <v>20</v>
      </c>
      <c r="D334570" t="s">
        <v>29</v>
      </c>
    </row>
    <row r="334571" spans="1:4" x14ac:dyDescent="0.25">
      <c r="A334571" s="20">
        <v>44076</v>
      </c>
      <c r="B334571" t="s">
        <v>37</v>
      </c>
      <c r="C334571">
        <v>28</v>
      </c>
      <c r="D334571" t="s">
        <v>31</v>
      </c>
    </row>
    <row r="334572" spans="1:4" x14ac:dyDescent="0.25">
      <c r="A334572" s="20">
        <v>44076</v>
      </c>
      <c r="B334572" t="s">
        <v>39</v>
      </c>
      <c r="C334572">
        <v>7</v>
      </c>
      <c r="D334572" t="s">
        <v>31</v>
      </c>
    </row>
    <row r="334573" spans="1:4" x14ac:dyDescent="0.25">
      <c r="A334573" s="20">
        <v>44076</v>
      </c>
      <c r="B334573" t="s">
        <v>39</v>
      </c>
      <c r="C334573">
        <v>18</v>
      </c>
      <c r="D334573" t="s">
        <v>31</v>
      </c>
    </row>
    <row r="334574" spans="1:4" x14ac:dyDescent="0.25">
      <c r="A334574" s="20">
        <v>44076</v>
      </c>
      <c r="B334574" t="s">
        <v>39</v>
      </c>
      <c r="C334574">
        <v>24</v>
      </c>
      <c r="D334574" t="s">
        <v>31</v>
      </c>
    </row>
    <row r="334575" spans="1:4" x14ac:dyDescent="0.25">
      <c r="A334575" s="20">
        <v>44076</v>
      </c>
      <c r="B334575" t="s">
        <v>35</v>
      </c>
      <c r="C334575">
        <v>82</v>
      </c>
      <c r="D334575" t="s">
        <v>29</v>
      </c>
    </row>
    <row r="334576" spans="1:4" x14ac:dyDescent="0.25">
      <c r="A334576" s="20">
        <v>44076</v>
      </c>
      <c r="B334576" t="s">
        <v>40</v>
      </c>
      <c r="C334576">
        <v>16</v>
      </c>
      <c r="D334576" t="s">
        <v>31</v>
      </c>
    </row>
    <row r="334577" spans="1:4" x14ac:dyDescent="0.25">
      <c r="A334577" s="20">
        <v>44076</v>
      </c>
      <c r="B334577" t="s">
        <v>39</v>
      </c>
      <c r="C334577">
        <v>33</v>
      </c>
      <c r="D334577" t="s">
        <v>31</v>
      </c>
    </row>
    <row r="334578" spans="1:4" x14ac:dyDescent="0.25">
      <c r="A334578" s="20">
        <v>44076</v>
      </c>
      <c r="B334578" t="s">
        <v>35</v>
      </c>
      <c r="C334578">
        <v>55</v>
      </c>
      <c r="D334578" t="s">
        <v>31</v>
      </c>
    </row>
    <row r="334579" spans="1:4" x14ac:dyDescent="0.25">
      <c r="A334579" s="20">
        <v>44076</v>
      </c>
      <c r="B334579" t="s">
        <v>28</v>
      </c>
      <c r="C334579">
        <v>50</v>
      </c>
      <c r="D334579" t="s">
        <v>29</v>
      </c>
    </row>
    <row r="334580" spans="1:4" x14ac:dyDescent="0.25">
      <c r="A334580" s="20">
        <v>44076</v>
      </c>
      <c r="B334580" t="s">
        <v>28</v>
      </c>
      <c r="C334580">
        <v>42</v>
      </c>
      <c r="D334580" t="s">
        <v>31</v>
      </c>
    </row>
    <row r="334581" spans="1:4" x14ac:dyDescent="0.25">
      <c r="A334581" s="20">
        <v>44076</v>
      </c>
      <c r="B334581" t="s">
        <v>39</v>
      </c>
      <c r="C334581">
        <v>20</v>
      </c>
      <c r="D334581" t="s">
        <v>29</v>
      </c>
    </row>
    <row r="334582" spans="1:4" x14ac:dyDescent="0.25">
      <c r="A334582" s="20">
        <v>44076</v>
      </c>
      <c r="B334582" t="s">
        <v>39</v>
      </c>
      <c r="C334582">
        <v>52</v>
      </c>
      <c r="D334582" t="s">
        <v>29</v>
      </c>
    </row>
    <row r="334583" spans="1:4" x14ac:dyDescent="0.25">
      <c r="A334583" s="20">
        <v>44076</v>
      </c>
      <c r="B334583" t="s">
        <v>42</v>
      </c>
      <c r="C334583">
        <v>50</v>
      </c>
      <c r="D334583" t="s">
        <v>29</v>
      </c>
    </row>
    <row r="334584" spans="1:4" x14ac:dyDescent="0.25">
      <c r="A334584" s="20">
        <v>44076</v>
      </c>
      <c r="B334584" t="s">
        <v>28</v>
      </c>
      <c r="C334584">
        <v>41</v>
      </c>
      <c r="D334584" t="s">
        <v>29</v>
      </c>
    </row>
    <row r="334585" spans="1:4" x14ac:dyDescent="0.25">
      <c r="A334585" s="20">
        <v>44076</v>
      </c>
      <c r="B334585" t="s">
        <v>39</v>
      </c>
      <c r="C334585">
        <v>38</v>
      </c>
      <c r="D334585" t="s">
        <v>31</v>
      </c>
    </row>
    <row r="334586" spans="1:4" x14ac:dyDescent="0.25">
      <c r="A334586" s="20">
        <v>44076</v>
      </c>
      <c r="B334586" t="s">
        <v>39</v>
      </c>
      <c r="C334586">
        <v>43</v>
      </c>
      <c r="D334586" t="s">
        <v>31</v>
      </c>
    </row>
    <row r="334587" spans="1:4" x14ac:dyDescent="0.25">
      <c r="A334587" s="20">
        <v>44076</v>
      </c>
      <c r="B334587" t="s">
        <v>39</v>
      </c>
      <c r="C334587">
        <v>78</v>
      </c>
      <c r="D334587" t="s">
        <v>29</v>
      </c>
    </row>
    <row r="334588" spans="1:4" x14ac:dyDescent="0.25">
      <c r="A334588" s="20">
        <v>44076</v>
      </c>
      <c r="B334588" t="s">
        <v>40</v>
      </c>
      <c r="C334588">
        <v>30</v>
      </c>
      <c r="D334588" t="s">
        <v>31</v>
      </c>
    </row>
    <row r="334589" spans="1:4" x14ac:dyDescent="0.25">
      <c r="A334589" s="20">
        <v>44076</v>
      </c>
      <c r="B334589" t="s">
        <v>39</v>
      </c>
      <c r="C334589">
        <v>22</v>
      </c>
      <c r="D334589" t="s">
        <v>29</v>
      </c>
    </row>
    <row r="334590" spans="1:4" x14ac:dyDescent="0.25">
      <c r="A334590" s="20">
        <v>44076</v>
      </c>
      <c r="B334590" t="s">
        <v>38</v>
      </c>
      <c r="C334590">
        <v>13</v>
      </c>
      <c r="D334590" t="s">
        <v>31</v>
      </c>
    </row>
    <row r="334591" spans="1:4" x14ac:dyDescent="0.25">
      <c r="A334591" s="20">
        <v>44076</v>
      </c>
      <c r="B334591" t="s">
        <v>37</v>
      </c>
      <c r="C334591">
        <v>27</v>
      </c>
      <c r="D334591" t="s">
        <v>29</v>
      </c>
    </row>
    <row r="334592" spans="1:4" x14ac:dyDescent="0.25">
      <c r="A334592" s="20">
        <v>44076</v>
      </c>
      <c r="B334592" t="s">
        <v>34</v>
      </c>
      <c r="C334592">
        <v>51</v>
      </c>
      <c r="D334592" t="s">
        <v>29</v>
      </c>
    </row>
    <row r="334593" spans="1:4" x14ac:dyDescent="0.25">
      <c r="A334593" s="20">
        <v>44076</v>
      </c>
      <c r="B334593" t="s">
        <v>38</v>
      </c>
      <c r="C334593">
        <v>11</v>
      </c>
      <c r="D334593" t="s">
        <v>31</v>
      </c>
    </row>
    <row r="334594" spans="1:4" x14ac:dyDescent="0.25">
      <c r="A334594" s="20">
        <v>44076</v>
      </c>
      <c r="B334594" t="s">
        <v>40</v>
      </c>
      <c r="C334594">
        <v>4</v>
      </c>
      <c r="D334594" t="s">
        <v>31</v>
      </c>
    </row>
    <row r="334595" spans="1:4" x14ac:dyDescent="0.25">
      <c r="A334595" s="20">
        <v>44076</v>
      </c>
      <c r="B334595" t="s">
        <v>28</v>
      </c>
      <c r="C334595">
        <v>44</v>
      </c>
      <c r="D334595" t="s">
        <v>29</v>
      </c>
    </row>
    <row r="334596" spans="1:4" x14ac:dyDescent="0.25">
      <c r="A334596" s="20">
        <v>44076</v>
      </c>
      <c r="B334596" t="s">
        <v>40</v>
      </c>
      <c r="C334596">
        <v>22</v>
      </c>
      <c r="D334596" t="s">
        <v>29</v>
      </c>
    </row>
    <row r="334597" spans="1:4" x14ac:dyDescent="0.25">
      <c r="A334597" s="20">
        <v>44076</v>
      </c>
      <c r="B334597" t="s">
        <v>38</v>
      </c>
      <c r="C334597">
        <v>22</v>
      </c>
      <c r="D334597" t="s">
        <v>31</v>
      </c>
    </row>
    <row r="334598" spans="1:4" x14ac:dyDescent="0.25">
      <c r="A334598" s="20">
        <v>44076</v>
      </c>
      <c r="B334598" t="s">
        <v>33</v>
      </c>
      <c r="C334598">
        <v>13</v>
      </c>
      <c r="D334598" t="s">
        <v>29</v>
      </c>
    </row>
    <row r="334599" spans="1:4" x14ac:dyDescent="0.25">
      <c r="A334599" s="20">
        <v>44076</v>
      </c>
      <c r="B334599" t="s">
        <v>40</v>
      </c>
      <c r="C334599">
        <v>66</v>
      </c>
      <c r="D334599" t="s">
        <v>31</v>
      </c>
    </row>
    <row r="334600" spans="1:4" x14ac:dyDescent="0.25">
      <c r="A334600" s="20">
        <v>44076</v>
      </c>
      <c r="B334600" t="s">
        <v>41</v>
      </c>
      <c r="C334600">
        <v>22</v>
      </c>
      <c r="D334600" t="s">
        <v>31</v>
      </c>
    </row>
    <row r="334601" spans="1:4" x14ac:dyDescent="0.25">
      <c r="A334601" s="20">
        <v>44076</v>
      </c>
      <c r="B334601" t="s">
        <v>28</v>
      </c>
      <c r="C334601">
        <v>47</v>
      </c>
      <c r="D334601" t="s">
        <v>31</v>
      </c>
    </row>
    <row r="334602" spans="1:4" x14ac:dyDescent="0.25">
      <c r="A334602" s="20">
        <v>44076</v>
      </c>
      <c r="B334602" t="s">
        <v>39</v>
      </c>
      <c r="C334602">
        <v>19</v>
      </c>
      <c r="D334602" t="s">
        <v>29</v>
      </c>
    </row>
    <row r="334603" spans="1:4" x14ac:dyDescent="0.25">
      <c r="A334603" s="20">
        <v>44076</v>
      </c>
      <c r="B334603" t="s">
        <v>39</v>
      </c>
      <c r="C334603">
        <v>54</v>
      </c>
      <c r="D334603" t="s">
        <v>31</v>
      </c>
    </row>
    <row r="334604" spans="1:4" x14ac:dyDescent="0.25">
      <c r="A334604" s="20">
        <v>44076</v>
      </c>
      <c r="B334604" t="s">
        <v>35</v>
      </c>
      <c r="C334604">
        <v>0</v>
      </c>
      <c r="D334604" t="s">
        <v>31</v>
      </c>
    </row>
    <row r="334605" spans="1:4" x14ac:dyDescent="0.25">
      <c r="A334605" s="20">
        <v>44076</v>
      </c>
      <c r="B334605" t="s">
        <v>35</v>
      </c>
      <c r="C334605">
        <v>78</v>
      </c>
      <c r="D334605" t="s">
        <v>31</v>
      </c>
    </row>
    <row r="334606" spans="1:4" x14ac:dyDescent="0.25">
      <c r="A334606" s="20">
        <v>44076</v>
      </c>
      <c r="B334606" t="s">
        <v>43</v>
      </c>
      <c r="C334606">
        <v>46</v>
      </c>
      <c r="D334606" t="s">
        <v>31</v>
      </c>
    </row>
    <row r="334607" spans="1:4" x14ac:dyDescent="0.25">
      <c r="A334607" s="20">
        <v>44076</v>
      </c>
      <c r="B334607" t="s">
        <v>39</v>
      </c>
      <c r="C334607">
        <v>25</v>
      </c>
      <c r="D334607" t="s">
        <v>29</v>
      </c>
    </row>
    <row r="334608" spans="1:4" x14ac:dyDescent="0.25">
      <c r="A334608" s="20">
        <v>44076</v>
      </c>
      <c r="B334608" t="s">
        <v>39</v>
      </c>
      <c r="C334608">
        <v>29</v>
      </c>
      <c r="D334608" t="s">
        <v>29</v>
      </c>
    </row>
    <row r="334609" spans="1:4" x14ac:dyDescent="0.25">
      <c r="A334609" s="20">
        <v>44076</v>
      </c>
      <c r="B334609" t="s">
        <v>39</v>
      </c>
      <c r="C334609">
        <v>21</v>
      </c>
      <c r="D334609" t="s">
        <v>31</v>
      </c>
    </row>
    <row r="334610" spans="1:4" x14ac:dyDescent="0.25">
      <c r="A334610" s="20">
        <v>44076</v>
      </c>
      <c r="B334610" t="s">
        <v>40</v>
      </c>
      <c r="C334610">
        <v>71</v>
      </c>
      <c r="D334610" t="s">
        <v>31</v>
      </c>
    </row>
    <row r="334611" spans="1:4" x14ac:dyDescent="0.25">
      <c r="A334611" s="20">
        <v>44076</v>
      </c>
      <c r="B334611" t="s">
        <v>35</v>
      </c>
      <c r="C334611">
        <v>29</v>
      </c>
      <c r="D334611" t="s">
        <v>29</v>
      </c>
    </row>
    <row r="334612" spans="1:4" x14ac:dyDescent="0.25">
      <c r="A334612" s="20">
        <v>44076</v>
      </c>
      <c r="B334612" t="s">
        <v>34</v>
      </c>
      <c r="C334612">
        <v>66</v>
      </c>
      <c r="D334612" t="s">
        <v>29</v>
      </c>
    </row>
    <row r="334613" spans="1:4" x14ac:dyDescent="0.25">
      <c r="A334613" s="20">
        <v>44076</v>
      </c>
      <c r="B334613" t="s">
        <v>35</v>
      </c>
      <c r="C334613">
        <v>45</v>
      </c>
      <c r="D334613" t="s">
        <v>31</v>
      </c>
    </row>
    <row r="334614" spans="1:4" x14ac:dyDescent="0.25">
      <c r="A334614" s="20">
        <v>44076</v>
      </c>
      <c r="B334614" t="s">
        <v>39</v>
      </c>
      <c r="C334614">
        <v>58</v>
      </c>
      <c r="D334614" t="s">
        <v>29</v>
      </c>
    </row>
    <row r="334615" spans="1:4" x14ac:dyDescent="0.25">
      <c r="A334615" s="20">
        <v>44076</v>
      </c>
      <c r="B334615" t="s">
        <v>30</v>
      </c>
      <c r="C334615">
        <v>51</v>
      </c>
      <c r="D334615" t="s">
        <v>31</v>
      </c>
    </row>
    <row r="334616" spans="1:4" x14ac:dyDescent="0.25">
      <c r="A334616" s="20">
        <v>44076</v>
      </c>
      <c r="B334616" t="s">
        <v>28</v>
      </c>
      <c r="C334616">
        <v>9</v>
      </c>
      <c r="D334616" t="s">
        <v>29</v>
      </c>
    </row>
    <row r="334617" spans="1:4" x14ac:dyDescent="0.25">
      <c r="A334617" s="20">
        <v>44076</v>
      </c>
      <c r="B334617" t="s">
        <v>40</v>
      </c>
      <c r="C334617">
        <v>42</v>
      </c>
      <c r="D334617" t="s">
        <v>29</v>
      </c>
    </row>
    <row r="334618" spans="1:4" x14ac:dyDescent="0.25">
      <c r="A334618" s="20">
        <v>44076</v>
      </c>
      <c r="B334618" t="s">
        <v>33</v>
      </c>
      <c r="C334618">
        <v>24</v>
      </c>
      <c r="D334618" t="s">
        <v>31</v>
      </c>
    </row>
    <row r="334619" spans="1:4" x14ac:dyDescent="0.25">
      <c r="A334619" s="20">
        <v>44076</v>
      </c>
      <c r="B334619" t="s">
        <v>40</v>
      </c>
      <c r="C334619">
        <v>16</v>
      </c>
      <c r="D334619" t="s">
        <v>31</v>
      </c>
    </row>
    <row r="334620" spans="1:4" x14ac:dyDescent="0.25">
      <c r="A334620" s="20">
        <v>44076</v>
      </c>
      <c r="B334620" t="s">
        <v>39</v>
      </c>
      <c r="C334620">
        <v>19</v>
      </c>
      <c r="D334620" t="s">
        <v>29</v>
      </c>
    </row>
    <row r="334621" spans="1:4" x14ac:dyDescent="0.25">
      <c r="A334621" s="20">
        <v>44076</v>
      </c>
      <c r="B334621" t="s">
        <v>34</v>
      </c>
      <c r="C334621">
        <v>44</v>
      </c>
      <c r="D334621" t="s">
        <v>31</v>
      </c>
    </row>
    <row r="334622" spans="1:4" x14ac:dyDescent="0.25">
      <c r="A334622" s="20">
        <v>44076</v>
      </c>
      <c r="B334622" t="s">
        <v>37</v>
      </c>
      <c r="C334622">
        <v>21</v>
      </c>
      <c r="D334622" t="s">
        <v>31</v>
      </c>
    </row>
    <row r="334623" spans="1:4" x14ac:dyDescent="0.25">
      <c r="A334623" s="20">
        <v>44076</v>
      </c>
      <c r="B334623" t="s">
        <v>33</v>
      </c>
      <c r="C334623">
        <v>26</v>
      </c>
      <c r="D334623" t="s">
        <v>29</v>
      </c>
    </row>
    <row r="334624" spans="1:4" x14ac:dyDescent="0.25">
      <c r="A334624" s="20">
        <v>44076</v>
      </c>
      <c r="B334624" t="s">
        <v>35</v>
      </c>
      <c r="C334624">
        <v>36</v>
      </c>
      <c r="D334624" t="s">
        <v>31</v>
      </c>
    </row>
    <row r="334625" spans="1:4" x14ac:dyDescent="0.25">
      <c r="A334625" s="20">
        <v>44076</v>
      </c>
      <c r="B334625" t="s">
        <v>36</v>
      </c>
      <c r="C334625">
        <v>27</v>
      </c>
      <c r="D334625" t="s">
        <v>29</v>
      </c>
    </row>
    <row r="334626" spans="1:4" x14ac:dyDescent="0.25">
      <c r="A334626" s="20">
        <v>44076</v>
      </c>
      <c r="B334626" t="s">
        <v>28</v>
      </c>
      <c r="C334626">
        <v>67</v>
      </c>
      <c r="D334626" t="s">
        <v>29</v>
      </c>
    </row>
    <row r="334627" spans="1:4" x14ac:dyDescent="0.25">
      <c r="A334627" s="20">
        <v>44076</v>
      </c>
      <c r="B334627" t="s">
        <v>40</v>
      </c>
      <c r="C334627">
        <v>29</v>
      </c>
      <c r="D334627" t="s">
        <v>31</v>
      </c>
    </row>
    <row r="334628" spans="1:4" x14ac:dyDescent="0.25">
      <c r="A334628" s="20">
        <v>44076</v>
      </c>
      <c r="B334628" t="s">
        <v>42</v>
      </c>
      <c r="C334628">
        <v>11</v>
      </c>
      <c r="D334628" t="s">
        <v>31</v>
      </c>
    </row>
    <row r="334629" spans="1:4" x14ac:dyDescent="0.25">
      <c r="A334629" s="20">
        <v>44076</v>
      </c>
      <c r="B334629" t="s">
        <v>43</v>
      </c>
      <c r="C334629">
        <v>51</v>
      </c>
      <c r="D334629" t="s">
        <v>29</v>
      </c>
    </row>
    <row r="334630" spans="1:4" x14ac:dyDescent="0.25">
      <c r="A334630" s="20">
        <v>44076</v>
      </c>
      <c r="B334630" t="s">
        <v>28</v>
      </c>
      <c r="C334630">
        <v>53</v>
      </c>
      <c r="D334630" t="s">
        <v>31</v>
      </c>
    </row>
    <row r="334631" spans="1:4" x14ac:dyDescent="0.25">
      <c r="A334631" s="20">
        <v>44076</v>
      </c>
      <c r="B334631" t="s">
        <v>43</v>
      </c>
      <c r="C334631">
        <v>24</v>
      </c>
      <c r="D334631" t="s">
        <v>31</v>
      </c>
    </row>
    <row r="334632" spans="1:4" x14ac:dyDescent="0.25">
      <c r="A334632" s="20">
        <v>44076</v>
      </c>
      <c r="B334632" t="s">
        <v>30</v>
      </c>
      <c r="C334632">
        <v>26</v>
      </c>
      <c r="D334632" t="s">
        <v>29</v>
      </c>
    </row>
    <row r="334633" spans="1:4" x14ac:dyDescent="0.25">
      <c r="A334633" s="20">
        <v>44076</v>
      </c>
      <c r="B334633" t="s">
        <v>39</v>
      </c>
      <c r="C334633">
        <v>55</v>
      </c>
      <c r="D334633" t="s">
        <v>29</v>
      </c>
    </row>
    <row r="334634" spans="1:4" x14ac:dyDescent="0.25">
      <c r="A334634" s="20">
        <v>44076</v>
      </c>
      <c r="B334634" t="s">
        <v>39</v>
      </c>
      <c r="C334634">
        <v>27</v>
      </c>
      <c r="D334634" t="s">
        <v>31</v>
      </c>
    </row>
    <row r="334635" spans="1:4" x14ac:dyDescent="0.25">
      <c r="A334635" s="20">
        <v>44076</v>
      </c>
      <c r="B334635" t="s">
        <v>36</v>
      </c>
      <c r="C334635">
        <v>30</v>
      </c>
      <c r="D334635" t="s">
        <v>31</v>
      </c>
    </row>
    <row r="334636" spans="1:4" x14ac:dyDescent="0.25">
      <c r="A334636" s="20">
        <v>44076</v>
      </c>
      <c r="B334636" t="s">
        <v>28</v>
      </c>
      <c r="C334636">
        <v>54</v>
      </c>
      <c r="D334636" t="s">
        <v>31</v>
      </c>
    </row>
    <row r="334637" spans="1:4" x14ac:dyDescent="0.25">
      <c r="A334637" s="20">
        <v>44076</v>
      </c>
      <c r="B334637" t="s">
        <v>32</v>
      </c>
      <c r="C334637">
        <v>17</v>
      </c>
      <c r="D334637" t="s">
        <v>29</v>
      </c>
    </row>
    <row r="334638" spans="1:4" x14ac:dyDescent="0.25">
      <c r="A334638" s="20">
        <v>44076</v>
      </c>
      <c r="B334638" t="s">
        <v>39</v>
      </c>
      <c r="C334638">
        <v>32</v>
      </c>
      <c r="D334638" t="s">
        <v>31</v>
      </c>
    </row>
    <row r="334639" spans="1:4" x14ac:dyDescent="0.25">
      <c r="A334639" s="20">
        <v>44076</v>
      </c>
      <c r="B334639" t="s">
        <v>37</v>
      </c>
      <c r="C334639">
        <v>49</v>
      </c>
      <c r="D334639" t="s">
        <v>29</v>
      </c>
    </row>
    <row r="334640" spans="1:4" x14ac:dyDescent="0.25">
      <c r="A334640" s="20">
        <v>44076</v>
      </c>
      <c r="B334640" t="s">
        <v>40</v>
      </c>
      <c r="C334640">
        <v>42</v>
      </c>
      <c r="D334640" t="s">
        <v>29</v>
      </c>
    </row>
    <row r="334641" spans="1:4" x14ac:dyDescent="0.25">
      <c r="A334641" s="20">
        <v>44076</v>
      </c>
      <c r="B334641" t="s">
        <v>40</v>
      </c>
      <c r="C334641">
        <v>90</v>
      </c>
      <c r="D334641" t="s">
        <v>29</v>
      </c>
    </row>
    <row r="334642" spans="1:4" x14ac:dyDescent="0.25">
      <c r="A334642" s="20">
        <v>44076</v>
      </c>
      <c r="B334642" t="s">
        <v>38</v>
      </c>
      <c r="C334642">
        <v>23</v>
      </c>
      <c r="D334642" t="s">
        <v>31</v>
      </c>
    </row>
    <row r="334643" spans="1:4" x14ac:dyDescent="0.25">
      <c r="A334643" s="20">
        <v>44076</v>
      </c>
      <c r="B334643" t="s">
        <v>39</v>
      </c>
      <c r="C334643">
        <v>34</v>
      </c>
      <c r="D334643" t="s">
        <v>29</v>
      </c>
    </row>
    <row r="334644" spans="1:4" x14ac:dyDescent="0.25">
      <c r="A334644" s="20">
        <v>44076</v>
      </c>
      <c r="B334644" t="s">
        <v>40</v>
      </c>
      <c r="C334644">
        <v>64</v>
      </c>
      <c r="D334644" t="s">
        <v>31</v>
      </c>
    </row>
    <row r="334645" spans="1:4" x14ac:dyDescent="0.25">
      <c r="A334645" s="20">
        <v>44076</v>
      </c>
      <c r="B334645" t="s">
        <v>39</v>
      </c>
      <c r="C334645">
        <v>40</v>
      </c>
      <c r="D334645" t="s">
        <v>29</v>
      </c>
    </row>
    <row r="334646" spans="1:4" x14ac:dyDescent="0.25">
      <c r="A334646" s="20">
        <v>44076</v>
      </c>
      <c r="B334646" t="s">
        <v>37</v>
      </c>
      <c r="C334646">
        <v>51</v>
      </c>
      <c r="D334646" t="s">
        <v>31</v>
      </c>
    </row>
    <row r="334647" spans="1:4" x14ac:dyDescent="0.25">
      <c r="A334647" s="20">
        <v>44076</v>
      </c>
      <c r="B334647" t="s">
        <v>42</v>
      </c>
      <c r="C334647">
        <v>52</v>
      </c>
      <c r="D334647" t="s">
        <v>29</v>
      </c>
    </row>
    <row r="334648" spans="1:4" x14ac:dyDescent="0.25">
      <c r="A334648" s="20">
        <v>44076</v>
      </c>
      <c r="B334648" t="s">
        <v>35</v>
      </c>
      <c r="C334648">
        <v>61</v>
      </c>
      <c r="D334648" t="s">
        <v>31</v>
      </c>
    </row>
    <row r="334649" spans="1:4" x14ac:dyDescent="0.25">
      <c r="A334649" s="20">
        <v>44076</v>
      </c>
      <c r="B334649" t="s">
        <v>39</v>
      </c>
      <c r="C334649">
        <v>26</v>
      </c>
      <c r="D334649" t="s">
        <v>31</v>
      </c>
    </row>
    <row r="334650" spans="1:4" x14ac:dyDescent="0.25">
      <c r="A334650" s="20">
        <v>44076</v>
      </c>
      <c r="B334650" t="s">
        <v>35</v>
      </c>
      <c r="C334650">
        <v>0</v>
      </c>
      <c r="D334650" t="s">
        <v>31</v>
      </c>
    </row>
    <row r="334651" spans="1:4" x14ac:dyDescent="0.25">
      <c r="A334651" s="20">
        <v>44076</v>
      </c>
      <c r="B334651" t="s">
        <v>40</v>
      </c>
      <c r="C334651">
        <v>62</v>
      </c>
      <c r="D334651" t="s">
        <v>31</v>
      </c>
    </row>
    <row r="334652" spans="1:4" x14ac:dyDescent="0.25">
      <c r="A334652" s="20">
        <v>44076</v>
      </c>
      <c r="B334652" t="s">
        <v>40</v>
      </c>
      <c r="C334652">
        <v>26</v>
      </c>
      <c r="D334652" t="s">
        <v>31</v>
      </c>
    </row>
    <row r="334653" spans="1:4" x14ac:dyDescent="0.25">
      <c r="A334653" s="20">
        <v>44076</v>
      </c>
      <c r="B334653" t="s">
        <v>39</v>
      </c>
      <c r="C334653">
        <v>31</v>
      </c>
      <c r="D334653" t="s">
        <v>29</v>
      </c>
    </row>
    <row r="334654" spans="1:4" x14ac:dyDescent="0.25">
      <c r="A334654" s="20">
        <v>44076</v>
      </c>
      <c r="B334654" t="s">
        <v>28</v>
      </c>
      <c r="C334654">
        <v>43</v>
      </c>
      <c r="D334654" t="s">
        <v>31</v>
      </c>
    </row>
    <row r="334655" spans="1:4" x14ac:dyDescent="0.25">
      <c r="A334655" s="20">
        <v>44076</v>
      </c>
      <c r="B334655" t="s">
        <v>39</v>
      </c>
      <c r="C334655">
        <v>28</v>
      </c>
      <c r="D334655" t="s">
        <v>29</v>
      </c>
    </row>
    <row r="334656" spans="1:4" x14ac:dyDescent="0.25">
      <c r="A334656" s="20">
        <v>44076</v>
      </c>
      <c r="B334656" t="s">
        <v>39</v>
      </c>
      <c r="C334656">
        <v>15</v>
      </c>
      <c r="D334656" t="s">
        <v>31</v>
      </c>
    </row>
    <row r="334657" spans="1:4" x14ac:dyDescent="0.25">
      <c r="A334657" s="20">
        <v>44076</v>
      </c>
      <c r="B334657" t="s">
        <v>28</v>
      </c>
      <c r="C334657">
        <v>63</v>
      </c>
      <c r="D334657" t="s">
        <v>31</v>
      </c>
    </row>
    <row r="334658" spans="1:4" x14ac:dyDescent="0.25">
      <c r="A334658" s="20">
        <v>44076</v>
      </c>
      <c r="B334658" t="s">
        <v>39</v>
      </c>
      <c r="C334658">
        <v>30</v>
      </c>
      <c r="D334658" t="s">
        <v>31</v>
      </c>
    </row>
    <row r="334659" spans="1:4" x14ac:dyDescent="0.25">
      <c r="A334659" s="20">
        <v>44076</v>
      </c>
      <c r="B334659" t="s">
        <v>40</v>
      </c>
      <c r="C334659">
        <v>46</v>
      </c>
      <c r="D334659" t="s">
        <v>31</v>
      </c>
    </row>
    <row r="334660" spans="1:4" x14ac:dyDescent="0.25">
      <c r="A334660" s="20">
        <v>44076</v>
      </c>
      <c r="B334660" t="s">
        <v>35</v>
      </c>
      <c r="C334660">
        <v>59</v>
      </c>
      <c r="D334660" t="s">
        <v>29</v>
      </c>
    </row>
    <row r="334661" spans="1:4" x14ac:dyDescent="0.25">
      <c r="A334661" s="20">
        <v>44076</v>
      </c>
      <c r="B334661" t="s">
        <v>40</v>
      </c>
      <c r="C334661">
        <v>30</v>
      </c>
      <c r="D334661" t="s">
        <v>31</v>
      </c>
    </row>
    <row r="334662" spans="1:4" x14ac:dyDescent="0.25">
      <c r="A334662" s="20">
        <v>44076</v>
      </c>
      <c r="B334662" t="s">
        <v>38</v>
      </c>
      <c r="C334662">
        <v>31</v>
      </c>
      <c r="D334662" t="s">
        <v>29</v>
      </c>
    </row>
    <row r="334663" spans="1:4" x14ac:dyDescent="0.25">
      <c r="A334663" s="20">
        <v>44076</v>
      </c>
      <c r="B334663" t="s">
        <v>34</v>
      </c>
      <c r="C334663">
        <v>52</v>
      </c>
      <c r="D334663" t="s">
        <v>31</v>
      </c>
    </row>
    <row r="334664" spans="1:4" x14ac:dyDescent="0.25">
      <c r="A334664" s="20">
        <v>44076</v>
      </c>
      <c r="B334664" t="s">
        <v>40</v>
      </c>
      <c r="C334664">
        <v>25</v>
      </c>
      <c r="D334664" t="s">
        <v>29</v>
      </c>
    </row>
    <row r="334665" spans="1:4" x14ac:dyDescent="0.25">
      <c r="A334665" s="20">
        <v>44076</v>
      </c>
      <c r="B334665" t="s">
        <v>39</v>
      </c>
      <c r="C334665">
        <v>26</v>
      </c>
      <c r="D334665" t="s">
        <v>29</v>
      </c>
    </row>
    <row r="334666" spans="1:4" x14ac:dyDescent="0.25">
      <c r="A334666" s="20">
        <v>44076</v>
      </c>
      <c r="B334666" t="s">
        <v>43</v>
      </c>
      <c r="C334666">
        <v>46</v>
      </c>
      <c r="D334666" t="s">
        <v>29</v>
      </c>
    </row>
    <row r="334667" spans="1:4" x14ac:dyDescent="0.25">
      <c r="A334667" s="20">
        <v>44076</v>
      </c>
      <c r="B334667" t="s">
        <v>39</v>
      </c>
      <c r="C334667">
        <v>24</v>
      </c>
      <c r="D334667" t="s">
        <v>29</v>
      </c>
    </row>
    <row r="334668" spans="1:4" x14ac:dyDescent="0.25">
      <c r="A334668" s="20">
        <v>44076</v>
      </c>
      <c r="B334668" t="s">
        <v>39</v>
      </c>
      <c r="C334668">
        <v>34</v>
      </c>
      <c r="D334668" t="s">
        <v>31</v>
      </c>
    </row>
    <row r="334669" spans="1:4" x14ac:dyDescent="0.25">
      <c r="A334669" s="20">
        <v>44076</v>
      </c>
      <c r="B334669" t="s">
        <v>40</v>
      </c>
      <c r="C334669">
        <v>60</v>
      </c>
      <c r="D334669" t="s">
        <v>29</v>
      </c>
    </row>
    <row r="334670" spans="1:4" x14ac:dyDescent="0.25">
      <c r="A334670" s="20">
        <v>44076</v>
      </c>
      <c r="B334670" t="s">
        <v>39</v>
      </c>
      <c r="C334670">
        <v>20</v>
      </c>
      <c r="D334670" t="s">
        <v>29</v>
      </c>
    </row>
    <row r="334671" spans="1:4" x14ac:dyDescent="0.25">
      <c r="A334671" s="20">
        <v>44076</v>
      </c>
      <c r="B334671" t="s">
        <v>35</v>
      </c>
      <c r="C334671">
        <v>40</v>
      </c>
      <c r="D334671" t="s">
        <v>31</v>
      </c>
    </row>
    <row r="334672" spans="1:4" x14ac:dyDescent="0.25">
      <c r="A334672" s="20">
        <v>44076</v>
      </c>
      <c r="B334672" t="s">
        <v>40</v>
      </c>
      <c r="C334672">
        <v>31</v>
      </c>
      <c r="D334672" t="s">
        <v>31</v>
      </c>
    </row>
    <row r="334673" spans="1:4" x14ac:dyDescent="0.25">
      <c r="A334673" s="20">
        <v>44076</v>
      </c>
      <c r="B334673" t="s">
        <v>40</v>
      </c>
      <c r="C334673">
        <v>27</v>
      </c>
      <c r="D334673" t="s">
        <v>29</v>
      </c>
    </row>
    <row r="334674" spans="1:4" x14ac:dyDescent="0.25">
      <c r="A334674" s="20">
        <v>44076</v>
      </c>
      <c r="B334674" t="s">
        <v>40</v>
      </c>
      <c r="C334674">
        <v>14</v>
      </c>
      <c r="D334674" t="s">
        <v>31</v>
      </c>
    </row>
    <row r="334675" spans="1:4" x14ac:dyDescent="0.25">
      <c r="A334675" s="20">
        <v>44076</v>
      </c>
      <c r="B334675" t="s">
        <v>39</v>
      </c>
      <c r="C334675">
        <v>30</v>
      </c>
      <c r="D334675" t="s">
        <v>29</v>
      </c>
    </row>
    <row r="334676" spans="1:4" x14ac:dyDescent="0.25">
      <c r="A334676" s="20">
        <v>44076</v>
      </c>
      <c r="B334676" t="s">
        <v>38</v>
      </c>
      <c r="C334676">
        <v>17</v>
      </c>
      <c r="D334676" t="s">
        <v>29</v>
      </c>
    </row>
    <row r="334677" spans="1:4" x14ac:dyDescent="0.25">
      <c r="A334677" s="20">
        <v>44076</v>
      </c>
      <c r="B334677" t="s">
        <v>43</v>
      </c>
      <c r="C334677">
        <v>41</v>
      </c>
      <c r="D334677" t="s">
        <v>29</v>
      </c>
    </row>
    <row r="334678" spans="1:4" x14ac:dyDescent="0.25">
      <c r="A334678" s="20">
        <v>44076</v>
      </c>
      <c r="B334678" t="s">
        <v>39</v>
      </c>
      <c r="C334678">
        <v>33</v>
      </c>
      <c r="D334678" t="s">
        <v>29</v>
      </c>
    </row>
    <row r="334679" spans="1:4" x14ac:dyDescent="0.25">
      <c r="A334679" s="20">
        <v>44076</v>
      </c>
      <c r="B334679" t="s">
        <v>35</v>
      </c>
      <c r="C334679">
        <v>43</v>
      </c>
      <c r="D334679" t="s">
        <v>29</v>
      </c>
    </row>
    <row r="334680" spans="1:4" x14ac:dyDescent="0.25">
      <c r="A334680" s="20">
        <v>44076</v>
      </c>
      <c r="B334680" t="s">
        <v>36</v>
      </c>
      <c r="C334680">
        <v>26</v>
      </c>
      <c r="D334680" t="s">
        <v>31</v>
      </c>
    </row>
    <row r="334681" spans="1:4" x14ac:dyDescent="0.25">
      <c r="A334681" s="20">
        <v>44076</v>
      </c>
      <c r="B334681" t="s">
        <v>39</v>
      </c>
      <c r="C334681">
        <v>36</v>
      </c>
      <c r="D334681" t="s">
        <v>31</v>
      </c>
    </row>
    <row r="334682" spans="1:4" x14ac:dyDescent="0.25">
      <c r="A334682" s="20">
        <v>44076</v>
      </c>
      <c r="B334682" t="s">
        <v>28</v>
      </c>
      <c r="C334682">
        <v>42</v>
      </c>
      <c r="D334682" t="s">
        <v>29</v>
      </c>
    </row>
    <row r="334683" spans="1:4" x14ac:dyDescent="0.25">
      <c r="A334683" s="20">
        <v>44076</v>
      </c>
      <c r="B334683" t="s">
        <v>34</v>
      </c>
      <c r="C334683">
        <v>69</v>
      </c>
      <c r="D334683" t="s">
        <v>29</v>
      </c>
    </row>
    <row r="334684" spans="1:4" x14ac:dyDescent="0.25">
      <c r="A334684" s="20">
        <v>44076</v>
      </c>
      <c r="B334684" t="s">
        <v>30</v>
      </c>
      <c r="C334684">
        <v>52</v>
      </c>
      <c r="D334684" t="s">
        <v>31</v>
      </c>
    </row>
    <row r="334685" spans="1:4" x14ac:dyDescent="0.25">
      <c r="A334685" s="20">
        <v>44076</v>
      </c>
      <c r="B334685" t="s">
        <v>35</v>
      </c>
      <c r="C334685">
        <v>23</v>
      </c>
      <c r="D334685" t="s">
        <v>29</v>
      </c>
    </row>
    <row r="334686" spans="1:4" x14ac:dyDescent="0.25">
      <c r="A334686" s="20">
        <v>44076</v>
      </c>
      <c r="B334686" t="s">
        <v>28</v>
      </c>
      <c r="C334686">
        <v>55</v>
      </c>
      <c r="D334686" t="s">
        <v>29</v>
      </c>
    </row>
    <row r="334687" spans="1:4" x14ac:dyDescent="0.25">
      <c r="A334687" s="20">
        <v>44076</v>
      </c>
      <c r="B334687" t="s">
        <v>34</v>
      </c>
      <c r="C334687">
        <v>43</v>
      </c>
      <c r="D334687" t="s">
        <v>31</v>
      </c>
    </row>
    <row r="334688" spans="1:4" x14ac:dyDescent="0.25">
      <c r="A334688" s="20">
        <v>44076</v>
      </c>
      <c r="B334688" t="s">
        <v>40</v>
      </c>
      <c r="C334688">
        <v>34</v>
      </c>
      <c r="D334688" t="s">
        <v>31</v>
      </c>
    </row>
    <row r="334689" spans="1:4" x14ac:dyDescent="0.25">
      <c r="A334689" s="20">
        <v>44076</v>
      </c>
      <c r="B334689" t="s">
        <v>39</v>
      </c>
      <c r="C334689">
        <v>38</v>
      </c>
      <c r="D334689" t="s">
        <v>31</v>
      </c>
    </row>
    <row r="334690" spans="1:4" x14ac:dyDescent="0.25">
      <c r="A334690" s="20">
        <v>44076</v>
      </c>
      <c r="B334690" t="s">
        <v>40</v>
      </c>
      <c r="C334690">
        <v>15</v>
      </c>
      <c r="D334690" t="s">
        <v>31</v>
      </c>
    </row>
    <row r="334691" spans="1:4" x14ac:dyDescent="0.25">
      <c r="A334691" s="20">
        <v>44076</v>
      </c>
      <c r="B334691" t="s">
        <v>39</v>
      </c>
      <c r="C334691">
        <v>25</v>
      </c>
      <c r="D334691" t="s">
        <v>31</v>
      </c>
    </row>
    <row r="334692" spans="1:4" x14ac:dyDescent="0.25">
      <c r="A334692" s="20">
        <v>44076</v>
      </c>
      <c r="B334692" t="s">
        <v>28</v>
      </c>
      <c r="C334692">
        <v>24</v>
      </c>
      <c r="D334692" t="s">
        <v>29</v>
      </c>
    </row>
    <row r="334693" spans="1:4" x14ac:dyDescent="0.25">
      <c r="A334693" s="20">
        <v>44076</v>
      </c>
      <c r="B334693" t="s">
        <v>39</v>
      </c>
      <c r="C334693">
        <v>28</v>
      </c>
      <c r="D334693" t="s">
        <v>29</v>
      </c>
    </row>
    <row r="334694" spans="1:4" x14ac:dyDescent="0.25">
      <c r="A334694" s="20">
        <v>44076</v>
      </c>
      <c r="B334694" t="s">
        <v>39</v>
      </c>
      <c r="C334694">
        <v>23</v>
      </c>
      <c r="D334694" t="s">
        <v>31</v>
      </c>
    </row>
    <row r="334695" spans="1:4" x14ac:dyDescent="0.25">
      <c r="A334695" s="20">
        <v>44076</v>
      </c>
      <c r="B334695" t="s">
        <v>36</v>
      </c>
      <c r="C334695">
        <v>20</v>
      </c>
      <c r="D334695" t="s">
        <v>31</v>
      </c>
    </row>
    <row r="334696" spans="1:4" x14ac:dyDescent="0.25">
      <c r="A334696" s="20">
        <v>44076</v>
      </c>
      <c r="B334696" t="s">
        <v>28</v>
      </c>
      <c r="C334696">
        <v>28</v>
      </c>
      <c r="D334696" t="s">
        <v>29</v>
      </c>
    </row>
    <row r="334697" spans="1:4" x14ac:dyDescent="0.25">
      <c r="A334697" s="20">
        <v>44076</v>
      </c>
      <c r="B334697" t="s">
        <v>39</v>
      </c>
      <c r="C334697">
        <v>24</v>
      </c>
      <c r="D334697" t="s">
        <v>29</v>
      </c>
    </row>
    <row r="334698" spans="1:4" x14ac:dyDescent="0.25">
      <c r="A334698" s="20">
        <v>44076</v>
      </c>
      <c r="B334698" t="s">
        <v>28</v>
      </c>
      <c r="C334698">
        <v>46</v>
      </c>
      <c r="D334698" t="s">
        <v>29</v>
      </c>
    </row>
    <row r="334699" spans="1:4" x14ac:dyDescent="0.25">
      <c r="A334699" s="20">
        <v>44076</v>
      </c>
      <c r="B334699" t="s">
        <v>30</v>
      </c>
      <c r="C334699">
        <v>0</v>
      </c>
      <c r="D334699" t="s">
        <v>31</v>
      </c>
    </row>
    <row r="334700" spans="1:4" x14ac:dyDescent="0.25">
      <c r="A334700" s="20">
        <v>44076</v>
      </c>
      <c r="B334700" t="s">
        <v>35</v>
      </c>
      <c r="C334700">
        <v>7</v>
      </c>
      <c r="D334700" t="s">
        <v>31</v>
      </c>
    </row>
    <row r="334701" spans="1:4" x14ac:dyDescent="0.25">
      <c r="A334701" s="20">
        <v>44076</v>
      </c>
      <c r="B334701" t="s">
        <v>39</v>
      </c>
      <c r="C334701">
        <v>29</v>
      </c>
      <c r="D334701" t="s">
        <v>31</v>
      </c>
    </row>
    <row r="334702" spans="1:4" x14ac:dyDescent="0.25">
      <c r="A334702" s="20">
        <v>44076</v>
      </c>
      <c r="B334702" t="s">
        <v>28</v>
      </c>
      <c r="C334702">
        <v>28</v>
      </c>
      <c r="D334702" t="s">
        <v>31</v>
      </c>
    </row>
    <row r="334703" spans="1:4" x14ac:dyDescent="0.25">
      <c r="A334703" s="20">
        <v>44076</v>
      </c>
      <c r="B334703" t="s">
        <v>39</v>
      </c>
      <c r="C334703">
        <v>21</v>
      </c>
      <c r="D334703" t="s">
        <v>31</v>
      </c>
    </row>
    <row r="334704" spans="1:4" x14ac:dyDescent="0.25">
      <c r="A334704" s="20">
        <v>44076</v>
      </c>
      <c r="B334704" t="s">
        <v>40</v>
      </c>
      <c r="C334704">
        <v>15</v>
      </c>
      <c r="D334704" t="s">
        <v>31</v>
      </c>
    </row>
    <row r="334705" spans="1:4" x14ac:dyDescent="0.25">
      <c r="A334705" s="20">
        <v>44076</v>
      </c>
      <c r="B334705" t="s">
        <v>42</v>
      </c>
      <c r="C334705">
        <v>51</v>
      </c>
      <c r="D334705" t="s">
        <v>29</v>
      </c>
    </row>
    <row r="334706" spans="1:4" x14ac:dyDescent="0.25">
      <c r="A334706" s="20">
        <v>44076</v>
      </c>
      <c r="B334706" t="s">
        <v>39</v>
      </c>
      <c r="C334706">
        <v>36</v>
      </c>
      <c r="D334706" t="s">
        <v>31</v>
      </c>
    </row>
    <row r="334707" spans="1:4" x14ac:dyDescent="0.25">
      <c r="A334707" s="20">
        <v>44076</v>
      </c>
      <c r="B334707" t="s">
        <v>35</v>
      </c>
      <c r="C334707">
        <v>60</v>
      </c>
      <c r="D334707" t="s">
        <v>31</v>
      </c>
    </row>
    <row r="334708" spans="1:4" x14ac:dyDescent="0.25">
      <c r="A334708" s="20">
        <v>44076</v>
      </c>
      <c r="B334708" t="s">
        <v>39</v>
      </c>
      <c r="C334708">
        <v>47</v>
      </c>
      <c r="D334708" t="s">
        <v>31</v>
      </c>
    </row>
    <row r="334709" spans="1:4" x14ac:dyDescent="0.25">
      <c r="A334709" s="20">
        <v>44076</v>
      </c>
      <c r="B334709" t="s">
        <v>35</v>
      </c>
      <c r="C334709">
        <v>54</v>
      </c>
      <c r="D334709" t="s">
        <v>29</v>
      </c>
    </row>
    <row r="334710" spans="1:4" x14ac:dyDescent="0.25">
      <c r="A334710" s="20">
        <v>44076</v>
      </c>
      <c r="B334710" t="s">
        <v>42</v>
      </c>
      <c r="C334710">
        <v>33</v>
      </c>
      <c r="D334710" t="s">
        <v>31</v>
      </c>
    </row>
    <row r="334711" spans="1:4" x14ac:dyDescent="0.25">
      <c r="A334711" s="20">
        <v>44076</v>
      </c>
      <c r="B334711" t="s">
        <v>40</v>
      </c>
      <c r="C334711">
        <v>16</v>
      </c>
      <c r="D334711" t="s">
        <v>31</v>
      </c>
    </row>
    <row r="334712" spans="1:4" x14ac:dyDescent="0.25">
      <c r="A334712" s="20">
        <v>44076</v>
      </c>
      <c r="B334712" t="s">
        <v>28</v>
      </c>
      <c r="C334712">
        <v>54</v>
      </c>
      <c r="D334712" t="s">
        <v>31</v>
      </c>
    </row>
    <row r="334713" spans="1:4" x14ac:dyDescent="0.25">
      <c r="A334713" s="20">
        <v>44076</v>
      </c>
      <c r="B334713" t="s">
        <v>40</v>
      </c>
      <c r="C334713">
        <v>16</v>
      </c>
      <c r="D334713" t="s">
        <v>29</v>
      </c>
    </row>
    <row r="334714" spans="1:4" x14ac:dyDescent="0.25">
      <c r="A334714" s="20">
        <v>44076</v>
      </c>
      <c r="B334714" t="s">
        <v>40</v>
      </c>
      <c r="C334714">
        <v>47</v>
      </c>
      <c r="D334714" t="s">
        <v>31</v>
      </c>
    </row>
    <row r="334715" spans="1:4" x14ac:dyDescent="0.25">
      <c r="A334715" s="20">
        <v>44076</v>
      </c>
      <c r="B334715" t="s">
        <v>37</v>
      </c>
      <c r="C334715">
        <v>52</v>
      </c>
      <c r="D334715" t="s">
        <v>31</v>
      </c>
    </row>
    <row r="334716" spans="1:4" x14ac:dyDescent="0.25">
      <c r="A334716" s="20">
        <v>44076</v>
      </c>
      <c r="B334716" t="s">
        <v>42</v>
      </c>
      <c r="C334716">
        <v>38</v>
      </c>
      <c r="D334716" t="s">
        <v>29</v>
      </c>
    </row>
    <row r="334717" spans="1:4" x14ac:dyDescent="0.25">
      <c r="A334717" s="20">
        <v>44076</v>
      </c>
      <c r="B334717" t="s">
        <v>28</v>
      </c>
      <c r="C334717">
        <v>51</v>
      </c>
      <c r="D334717" t="s">
        <v>31</v>
      </c>
    </row>
    <row r="334718" spans="1:4" x14ac:dyDescent="0.25">
      <c r="A334718" s="20">
        <v>44076</v>
      </c>
      <c r="B334718" t="s">
        <v>43</v>
      </c>
      <c r="C334718">
        <v>67</v>
      </c>
      <c r="D334718" t="s">
        <v>29</v>
      </c>
    </row>
    <row r="334719" spans="1:4" x14ac:dyDescent="0.25">
      <c r="A334719" s="20">
        <v>44076</v>
      </c>
      <c r="B334719" t="s">
        <v>35</v>
      </c>
      <c r="C334719">
        <v>72</v>
      </c>
      <c r="D334719" t="s">
        <v>31</v>
      </c>
    </row>
    <row r="334720" spans="1:4" x14ac:dyDescent="0.25">
      <c r="A334720" s="20">
        <v>44076</v>
      </c>
      <c r="B334720" t="s">
        <v>35</v>
      </c>
      <c r="C334720">
        <v>48</v>
      </c>
      <c r="D334720" t="s">
        <v>29</v>
      </c>
    </row>
    <row r="334721" spans="1:4" x14ac:dyDescent="0.25">
      <c r="A334721" s="20">
        <v>44076</v>
      </c>
      <c r="B334721" t="s">
        <v>35</v>
      </c>
      <c r="C334721">
        <v>71</v>
      </c>
      <c r="D334721" t="s">
        <v>29</v>
      </c>
    </row>
    <row r="334722" spans="1:4" x14ac:dyDescent="0.25">
      <c r="A334722" s="20">
        <v>44076</v>
      </c>
      <c r="B334722" t="s">
        <v>39</v>
      </c>
      <c r="C334722">
        <v>37</v>
      </c>
      <c r="D334722" t="s">
        <v>29</v>
      </c>
    </row>
    <row r="334723" spans="1:4" x14ac:dyDescent="0.25">
      <c r="A334723" s="20">
        <v>44076</v>
      </c>
      <c r="B334723" t="s">
        <v>39</v>
      </c>
      <c r="C334723">
        <v>60</v>
      </c>
      <c r="D334723" t="s">
        <v>29</v>
      </c>
    </row>
    <row r="334724" spans="1:4" x14ac:dyDescent="0.25">
      <c r="A334724" s="20">
        <v>44076</v>
      </c>
      <c r="B334724" t="s">
        <v>35</v>
      </c>
      <c r="C334724">
        <v>10</v>
      </c>
      <c r="D334724" t="s">
        <v>29</v>
      </c>
    </row>
    <row r="334725" spans="1:4" x14ac:dyDescent="0.25">
      <c r="A334725" s="20">
        <v>44076</v>
      </c>
      <c r="B334725" t="s">
        <v>40</v>
      </c>
      <c r="C334725">
        <v>23</v>
      </c>
      <c r="D334725" t="s">
        <v>29</v>
      </c>
    </row>
    <row r="334726" spans="1:4" x14ac:dyDescent="0.25">
      <c r="A334726" s="20">
        <v>44076</v>
      </c>
      <c r="B334726" t="s">
        <v>39</v>
      </c>
      <c r="C334726">
        <v>47</v>
      </c>
      <c r="D334726" t="s">
        <v>29</v>
      </c>
    </row>
    <row r="334727" spans="1:4" x14ac:dyDescent="0.25">
      <c r="A334727" s="20">
        <v>44076</v>
      </c>
      <c r="B334727" t="s">
        <v>37</v>
      </c>
      <c r="C334727">
        <v>51</v>
      </c>
      <c r="D334727" t="s">
        <v>31</v>
      </c>
    </row>
    <row r="334728" spans="1:4" x14ac:dyDescent="0.25">
      <c r="A334728" s="20">
        <v>44076</v>
      </c>
      <c r="B334728" t="s">
        <v>39</v>
      </c>
      <c r="C334728">
        <v>40</v>
      </c>
      <c r="D334728" t="s">
        <v>31</v>
      </c>
    </row>
    <row r="334729" spans="1:4" x14ac:dyDescent="0.25">
      <c r="A334729" s="20">
        <v>44076</v>
      </c>
      <c r="B334729" t="s">
        <v>35</v>
      </c>
      <c r="C334729">
        <v>45</v>
      </c>
      <c r="D334729" t="s">
        <v>29</v>
      </c>
    </row>
    <row r="334730" spans="1:4" x14ac:dyDescent="0.25">
      <c r="A334730" s="20">
        <v>44076</v>
      </c>
      <c r="B334730" t="s">
        <v>40</v>
      </c>
      <c r="C334730">
        <v>68</v>
      </c>
      <c r="D334730" t="s">
        <v>29</v>
      </c>
    </row>
    <row r="334731" spans="1:4" x14ac:dyDescent="0.25">
      <c r="A334731" s="20">
        <v>44076</v>
      </c>
      <c r="B334731" t="s">
        <v>34</v>
      </c>
      <c r="C334731">
        <v>57</v>
      </c>
      <c r="D334731" t="s">
        <v>29</v>
      </c>
    </row>
    <row r="334732" spans="1:4" x14ac:dyDescent="0.25">
      <c r="A334732" s="20">
        <v>44076</v>
      </c>
      <c r="B334732" t="s">
        <v>36</v>
      </c>
      <c r="C334732">
        <v>44</v>
      </c>
      <c r="D334732" t="s">
        <v>29</v>
      </c>
    </row>
    <row r="334733" spans="1:4" x14ac:dyDescent="0.25">
      <c r="A334733" s="20">
        <v>44076</v>
      </c>
      <c r="B334733" t="s">
        <v>43</v>
      </c>
      <c r="C334733">
        <v>22</v>
      </c>
      <c r="D334733" t="s">
        <v>29</v>
      </c>
    </row>
    <row r="334734" spans="1:4" x14ac:dyDescent="0.25">
      <c r="A334734" s="20">
        <v>44076</v>
      </c>
      <c r="B334734" t="s">
        <v>39</v>
      </c>
      <c r="C334734">
        <v>43</v>
      </c>
      <c r="D334734" t="s">
        <v>29</v>
      </c>
    </row>
    <row r="334735" spans="1:4" x14ac:dyDescent="0.25">
      <c r="A334735" s="20">
        <v>44076</v>
      </c>
      <c r="B334735" t="s">
        <v>35</v>
      </c>
      <c r="C334735">
        <v>9</v>
      </c>
      <c r="D334735" t="s">
        <v>29</v>
      </c>
    </row>
    <row r="334736" spans="1:4" x14ac:dyDescent="0.25">
      <c r="A334736" s="20">
        <v>44076</v>
      </c>
      <c r="B334736" t="s">
        <v>34</v>
      </c>
      <c r="C334736">
        <v>64</v>
      </c>
      <c r="D334736" t="s">
        <v>29</v>
      </c>
    </row>
    <row r="334737" spans="1:4" x14ac:dyDescent="0.25">
      <c r="A334737" s="20">
        <v>44076</v>
      </c>
      <c r="B334737" t="s">
        <v>30</v>
      </c>
      <c r="C334737">
        <v>30</v>
      </c>
      <c r="D334737" t="s">
        <v>29</v>
      </c>
    </row>
    <row r="334738" spans="1:4" x14ac:dyDescent="0.25">
      <c r="A334738" s="20">
        <v>44076</v>
      </c>
      <c r="B334738" t="s">
        <v>37</v>
      </c>
      <c r="C334738">
        <v>25</v>
      </c>
      <c r="D334738" t="s">
        <v>31</v>
      </c>
    </row>
    <row r="334739" spans="1:4" x14ac:dyDescent="0.25">
      <c r="A334739" s="20">
        <v>44076</v>
      </c>
      <c r="B334739" t="s">
        <v>28</v>
      </c>
      <c r="C334739">
        <v>30</v>
      </c>
      <c r="D334739" t="s">
        <v>31</v>
      </c>
    </row>
    <row r="334740" spans="1:4" x14ac:dyDescent="0.25">
      <c r="A334740" s="20">
        <v>44076</v>
      </c>
      <c r="B334740" t="s">
        <v>39</v>
      </c>
      <c r="C334740">
        <v>30</v>
      </c>
      <c r="D334740" t="s">
        <v>29</v>
      </c>
    </row>
    <row r="334741" spans="1:4" x14ac:dyDescent="0.25">
      <c r="A334741" s="20">
        <v>44076</v>
      </c>
      <c r="B334741" t="s">
        <v>39</v>
      </c>
      <c r="C334741">
        <v>55</v>
      </c>
      <c r="D334741" t="s">
        <v>29</v>
      </c>
    </row>
    <row r="334742" spans="1:4" x14ac:dyDescent="0.25">
      <c r="A334742" s="20">
        <v>44076</v>
      </c>
      <c r="B334742" t="s">
        <v>36</v>
      </c>
      <c r="C334742">
        <v>72</v>
      </c>
      <c r="D334742" t="s">
        <v>29</v>
      </c>
    </row>
    <row r="334743" spans="1:4" x14ac:dyDescent="0.25">
      <c r="A334743" s="20">
        <v>44076</v>
      </c>
      <c r="B334743" t="s">
        <v>39</v>
      </c>
      <c r="C334743">
        <v>26</v>
      </c>
      <c r="D334743" t="s">
        <v>31</v>
      </c>
    </row>
    <row r="334744" spans="1:4" x14ac:dyDescent="0.25">
      <c r="A334744" s="20">
        <v>44076</v>
      </c>
      <c r="B334744" t="s">
        <v>40</v>
      </c>
      <c r="C334744">
        <v>24</v>
      </c>
      <c r="D334744" t="s">
        <v>29</v>
      </c>
    </row>
    <row r="334745" spans="1:4" x14ac:dyDescent="0.25">
      <c r="A334745" s="20">
        <v>44076</v>
      </c>
      <c r="B334745" t="s">
        <v>28</v>
      </c>
      <c r="C334745">
        <v>43</v>
      </c>
      <c r="D334745" t="s">
        <v>29</v>
      </c>
    </row>
    <row r="334746" spans="1:4" x14ac:dyDescent="0.25">
      <c r="A334746" s="20">
        <v>44076</v>
      </c>
      <c r="B334746" t="s">
        <v>39</v>
      </c>
      <c r="C334746">
        <v>20</v>
      </c>
      <c r="D334746" t="s">
        <v>29</v>
      </c>
    </row>
    <row r="334747" spans="1:4" x14ac:dyDescent="0.25">
      <c r="A334747" s="20">
        <v>44076</v>
      </c>
      <c r="B334747" t="s">
        <v>39</v>
      </c>
      <c r="C334747">
        <v>31</v>
      </c>
      <c r="D334747" t="s">
        <v>31</v>
      </c>
    </row>
    <row r="334748" spans="1:4" x14ac:dyDescent="0.25">
      <c r="A334748" s="20">
        <v>44076</v>
      </c>
      <c r="B334748" t="s">
        <v>34</v>
      </c>
      <c r="C334748">
        <v>19</v>
      </c>
      <c r="D334748" t="s">
        <v>29</v>
      </c>
    </row>
    <row r="334749" spans="1:4" x14ac:dyDescent="0.25">
      <c r="A334749" s="20">
        <v>44076</v>
      </c>
      <c r="B334749" t="s">
        <v>39</v>
      </c>
      <c r="C334749">
        <v>21</v>
      </c>
      <c r="D334749" t="s">
        <v>31</v>
      </c>
    </row>
    <row r="334750" spans="1:4" x14ac:dyDescent="0.25">
      <c r="A334750" s="20">
        <v>44076</v>
      </c>
      <c r="B334750" t="s">
        <v>40</v>
      </c>
      <c r="C334750">
        <v>16</v>
      </c>
      <c r="D334750" t="s">
        <v>31</v>
      </c>
    </row>
    <row r="334751" spans="1:4" x14ac:dyDescent="0.25">
      <c r="A334751" s="20">
        <v>44076</v>
      </c>
      <c r="B334751" t="s">
        <v>30</v>
      </c>
      <c r="C334751">
        <v>10</v>
      </c>
      <c r="D334751" t="s">
        <v>29</v>
      </c>
    </row>
    <row r="334752" spans="1:4" x14ac:dyDescent="0.25">
      <c r="A334752" s="20">
        <v>44076</v>
      </c>
      <c r="B334752" t="s">
        <v>35</v>
      </c>
      <c r="C334752">
        <v>12</v>
      </c>
      <c r="D334752" t="s">
        <v>29</v>
      </c>
    </row>
    <row r="334753" spans="1:4" x14ac:dyDescent="0.25">
      <c r="A334753" s="20">
        <v>44076</v>
      </c>
      <c r="B334753" t="s">
        <v>39</v>
      </c>
      <c r="C334753">
        <v>33</v>
      </c>
      <c r="D334753" t="s">
        <v>29</v>
      </c>
    </row>
    <row r="334754" spans="1:4" x14ac:dyDescent="0.25">
      <c r="A334754" s="20">
        <v>44076</v>
      </c>
      <c r="B334754" t="s">
        <v>40</v>
      </c>
      <c r="C334754">
        <v>25</v>
      </c>
      <c r="D334754" t="s">
        <v>29</v>
      </c>
    </row>
    <row r="334755" spans="1:4" x14ac:dyDescent="0.25">
      <c r="A334755" s="20">
        <v>44076</v>
      </c>
      <c r="B334755" t="s">
        <v>35</v>
      </c>
      <c r="C334755">
        <v>73</v>
      </c>
      <c r="D334755" t="s">
        <v>29</v>
      </c>
    </row>
    <row r="334756" spans="1:4" x14ac:dyDescent="0.25">
      <c r="A334756" s="20">
        <v>44076</v>
      </c>
      <c r="B334756" t="s">
        <v>28</v>
      </c>
      <c r="C334756">
        <v>58</v>
      </c>
      <c r="D334756" t="s">
        <v>29</v>
      </c>
    </row>
    <row r="334757" spans="1:4" x14ac:dyDescent="0.25">
      <c r="A334757" s="20">
        <v>44076</v>
      </c>
      <c r="B334757" t="s">
        <v>28</v>
      </c>
      <c r="C334757">
        <v>35</v>
      </c>
      <c r="D334757" t="s">
        <v>29</v>
      </c>
    </row>
    <row r="334758" spans="1:4" x14ac:dyDescent="0.25">
      <c r="A334758" s="20">
        <v>44076</v>
      </c>
      <c r="B334758" t="s">
        <v>28</v>
      </c>
      <c r="C334758">
        <v>30</v>
      </c>
      <c r="D334758" t="s">
        <v>29</v>
      </c>
    </row>
    <row r="334759" spans="1:4" x14ac:dyDescent="0.25">
      <c r="A334759" s="20">
        <v>44076</v>
      </c>
      <c r="B334759" t="s">
        <v>35</v>
      </c>
      <c r="C334759">
        <v>55</v>
      </c>
      <c r="D334759" t="s">
        <v>29</v>
      </c>
    </row>
    <row r="334760" spans="1:4" x14ac:dyDescent="0.25">
      <c r="A334760" s="20">
        <v>44076</v>
      </c>
      <c r="B334760" t="s">
        <v>28</v>
      </c>
      <c r="C334760">
        <v>54</v>
      </c>
      <c r="D334760" t="s">
        <v>29</v>
      </c>
    </row>
    <row r="334761" spans="1:4" x14ac:dyDescent="0.25">
      <c r="A334761" s="20">
        <v>44076</v>
      </c>
      <c r="B334761" t="s">
        <v>30</v>
      </c>
      <c r="C334761">
        <v>58</v>
      </c>
      <c r="D334761" t="s">
        <v>29</v>
      </c>
    </row>
    <row r="334762" spans="1:4" x14ac:dyDescent="0.25">
      <c r="A334762" s="20">
        <v>44076</v>
      </c>
      <c r="B334762" t="s">
        <v>40</v>
      </c>
      <c r="C334762">
        <v>32</v>
      </c>
      <c r="D334762" t="s">
        <v>29</v>
      </c>
    </row>
    <row r="334763" spans="1:4" x14ac:dyDescent="0.25">
      <c r="A334763" s="20">
        <v>44076</v>
      </c>
      <c r="B334763" t="s">
        <v>32</v>
      </c>
      <c r="C334763">
        <v>15</v>
      </c>
      <c r="D334763" t="s">
        <v>31</v>
      </c>
    </row>
    <row r="334764" spans="1:4" x14ac:dyDescent="0.25">
      <c r="A334764" s="20">
        <v>44076</v>
      </c>
      <c r="B334764" t="s">
        <v>38</v>
      </c>
      <c r="C334764">
        <v>29</v>
      </c>
      <c r="D334764" t="s">
        <v>29</v>
      </c>
    </row>
    <row r="334765" spans="1:4" x14ac:dyDescent="0.25">
      <c r="A334765" s="20">
        <v>44076</v>
      </c>
      <c r="B334765" t="s">
        <v>34</v>
      </c>
      <c r="C334765">
        <v>15</v>
      </c>
      <c r="D334765" t="s">
        <v>31</v>
      </c>
    </row>
    <row r="334766" spans="1:4" x14ac:dyDescent="0.25">
      <c r="A334766" s="20">
        <v>44076</v>
      </c>
      <c r="B334766" t="s">
        <v>33</v>
      </c>
      <c r="C334766">
        <v>49</v>
      </c>
      <c r="D334766" t="s">
        <v>29</v>
      </c>
    </row>
    <row r="334767" spans="1:4" x14ac:dyDescent="0.25">
      <c r="A334767" s="20">
        <v>44076</v>
      </c>
      <c r="B334767" t="s">
        <v>41</v>
      </c>
      <c r="C334767">
        <v>40</v>
      </c>
      <c r="D334767" t="s">
        <v>31</v>
      </c>
    </row>
    <row r="334768" spans="1:4" x14ac:dyDescent="0.25">
      <c r="A334768" s="20">
        <v>44076</v>
      </c>
      <c r="B334768" t="s">
        <v>39</v>
      </c>
      <c r="C334768">
        <v>42</v>
      </c>
      <c r="D334768" t="s">
        <v>31</v>
      </c>
    </row>
    <row r="334769" spans="1:4" x14ac:dyDescent="0.25">
      <c r="A334769" s="20">
        <v>44076</v>
      </c>
      <c r="B334769" t="s">
        <v>35</v>
      </c>
      <c r="C334769">
        <v>45</v>
      </c>
      <c r="D334769" t="s">
        <v>31</v>
      </c>
    </row>
    <row r="334770" spans="1:4" x14ac:dyDescent="0.25">
      <c r="A334770" s="20">
        <v>44076</v>
      </c>
      <c r="B334770" t="s">
        <v>40</v>
      </c>
      <c r="C334770">
        <v>5</v>
      </c>
      <c r="D334770" t="s">
        <v>29</v>
      </c>
    </row>
    <row r="334771" spans="1:4" x14ac:dyDescent="0.25">
      <c r="A334771" s="20">
        <v>44076</v>
      </c>
      <c r="B334771" t="s">
        <v>39</v>
      </c>
      <c r="C334771">
        <v>26</v>
      </c>
      <c r="D334771" t="s">
        <v>31</v>
      </c>
    </row>
    <row r="334772" spans="1:4" x14ac:dyDescent="0.25">
      <c r="A334772" s="20">
        <v>44076</v>
      </c>
      <c r="B334772" t="s">
        <v>36</v>
      </c>
      <c r="C334772">
        <v>45</v>
      </c>
      <c r="D334772" t="s">
        <v>31</v>
      </c>
    </row>
    <row r="334773" spans="1:4" x14ac:dyDescent="0.25">
      <c r="A334773" s="20">
        <v>44076</v>
      </c>
      <c r="B334773" t="s">
        <v>38</v>
      </c>
      <c r="C334773">
        <v>39</v>
      </c>
      <c r="D334773" t="s">
        <v>29</v>
      </c>
    </row>
    <row r="334774" spans="1:4" x14ac:dyDescent="0.25">
      <c r="A334774" s="20">
        <v>44076</v>
      </c>
      <c r="B334774" t="s">
        <v>28</v>
      </c>
      <c r="C334774">
        <v>58</v>
      </c>
      <c r="D334774" t="s">
        <v>29</v>
      </c>
    </row>
    <row r="334775" spans="1:4" x14ac:dyDescent="0.25">
      <c r="A334775" s="20">
        <v>44076</v>
      </c>
      <c r="B334775" t="s">
        <v>42</v>
      </c>
      <c r="C334775">
        <v>76</v>
      </c>
      <c r="D334775" t="s">
        <v>29</v>
      </c>
    </row>
    <row r="334776" spans="1:4" x14ac:dyDescent="0.25">
      <c r="A334776" s="20">
        <v>44076</v>
      </c>
      <c r="B334776" t="s">
        <v>41</v>
      </c>
      <c r="C334776">
        <v>65</v>
      </c>
      <c r="D334776" t="s">
        <v>31</v>
      </c>
    </row>
    <row r="334777" spans="1:4" x14ac:dyDescent="0.25">
      <c r="A334777" s="20">
        <v>44076</v>
      </c>
      <c r="B334777" t="s">
        <v>33</v>
      </c>
      <c r="C334777">
        <v>21</v>
      </c>
      <c r="D334777" t="s">
        <v>31</v>
      </c>
    </row>
    <row r="334778" spans="1:4" x14ac:dyDescent="0.25">
      <c r="A334778" s="20">
        <v>44076</v>
      </c>
      <c r="B334778" t="s">
        <v>39</v>
      </c>
      <c r="C334778">
        <v>27</v>
      </c>
      <c r="D334778" t="s">
        <v>31</v>
      </c>
    </row>
    <row r="334779" spans="1:4" x14ac:dyDescent="0.25">
      <c r="A334779" s="20">
        <v>44076</v>
      </c>
      <c r="B334779" t="s">
        <v>37</v>
      </c>
      <c r="C334779">
        <v>46</v>
      </c>
      <c r="D334779" t="s">
        <v>31</v>
      </c>
    </row>
    <row r="334780" spans="1:4" x14ac:dyDescent="0.25">
      <c r="A334780" s="20">
        <v>44076</v>
      </c>
      <c r="B334780" t="s">
        <v>30</v>
      </c>
      <c r="C334780">
        <v>41</v>
      </c>
      <c r="D334780" t="s">
        <v>29</v>
      </c>
    </row>
    <row r="334781" spans="1:4" x14ac:dyDescent="0.25">
      <c r="A334781" s="20">
        <v>44076</v>
      </c>
      <c r="B334781" t="s">
        <v>35</v>
      </c>
      <c r="C334781">
        <v>28</v>
      </c>
      <c r="D334781" t="s">
        <v>29</v>
      </c>
    </row>
    <row r="334782" spans="1:4" x14ac:dyDescent="0.25">
      <c r="A334782" s="20">
        <v>44076</v>
      </c>
      <c r="B334782" t="s">
        <v>34</v>
      </c>
      <c r="C334782">
        <v>53</v>
      </c>
      <c r="D334782" t="s">
        <v>31</v>
      </c>
    </row>
    <row r="334783" spans="1:4" x14ac:dyDescent="0.25">
      <c r="A334783" s="20">
        <v>44076</v>
      </c>
      <c r="B334783" t="s">
        <v>42</v>
      </c>
      <c r="C334783">
        <v>25</v>
      </c>
      <c r="D334783" t="s">
        <v>29</v>
      </c>
    </row>
    <row r="334784" spans="1:4" x14ac:dyDescent="0.25">
      <c r="A334784" s="20">
        <v>44076</v>
      </c>
      <c r="B334784" t="s">
        <v>39</v>
      </c>
      <c r="C334784">
        <v>19</v>
      </c>
      <c r="D334784" t="s">
        <v>29</v>
      </c>
    </row>
    <row r="334785" spans="1:4" x14ac:dyDescent="0.25">
      <c r="A334785" s="20">
        <v>44076</v>
      </c>
      <c r="B334785" t="s">
        <v>41</v>
      </c>
      <c r="C334785">
        <v>28</v>
      </c>
      <c r="D334785" t="s">
        <v>31</v>
      </c>
    </row>
    <row r="334786" spans="1:4" x14ac:dyDescent="0.25">
      <c r="A334786" s="20">
        <v>44076</v>
      </c>
      <c r="B334786" t="s">
        <v>39</v>
      </c>
      <c r="C334786">
        <v>40</v>
      </c>
      <c r="D334786" t="s">
        <v>29</v>
      </c>
    </row>
    <row r="334787" spans="1:4" x14ac:dyDescent="0.25">
      <c r="A334787" s="20">
        <v>44076</v>
      </c>
      <c r="B334787" t="s">
        <v>35</v>
      </c>
      <c r="C334787">
        <v>18</v>
      </c>
      <c r="D334787" t="s">
        <v>31</v>
      </c>
    </row>
    <row r="334788" spans="1:4" x14ac:dyDescent="0.25">
      <c r="A334788" s="20">
        <v>44076</v>
      </c>
      <c r="B334788" t="s">
        <v>40</v>
      </c>
      <c r="C334788">
        <v>28</v>
      </c>
      <c r="D334788" t="s">
        <v>31</v>
      </c>
    </row>
    <row r="334789" spans="1:4" x14ac:dyDescent="0.25">
      <c r="A334789" s="20">
        <v>44076</v>
      </c>
      <c r="B334789" t="s">
        <v>28</v>
      </c>
      <c r="C334789">
        <v>30</v>
      </c>
      <c r="D334789" t="s">
        <v>31</v>
      </c>
    </row>
    <row r="334790" spans="1:4" x14ac:dyDescent="0.25">
      <c r="A334790" s="20">
        <v>44076</v>
      </c>
      <c r="B334790" t="s">
        <v>28</v>
      </c>
      <c r="C334790">
        <v>4</v>
      </c>
      <c r="D334790" t="s">
        <v>31</v>
      </c>
    </row>
    <row r="334791" spans="1:4" x14ac:dyDescent="0.25">
      <c r="A334791" s="20">
        <v>44076</v>
      </c>
      <c r="B334791" t="s">
        <v>39</v>
      </c>
      <c r="C334791">
        <v>26</v>
      </c>
      <c r="D334791" t="s">
        <v>31</v>
      </c>
    </row>
    <row r="334792" spans="1:4" x14ac:dyDescent="0.25">
      <c r="A334792" s="20">
        <v>44076</v>
      </c>
      <c r="B334792" t="s">
        <v>39</v>
      </c>
      <c r="C334792">
        <v>40</v>
      </c>
      <c r="D334792" t="s">
        <v>31</v>
      </c>
    </row>
    <row r="334793" spans="1:4" x14ac:dyDescent="0.25">
      <c r="A334793" s="20">
        <v>44076</v>
      </c>
      <c r="B334793" t="s">
        <v>41</v>
      </c>
      <c r="C334793">
        <v>42</v>
      </c>
      <c r="D334793" t="s">
        <v>29</v>
      </c>
    </row>
    <row r="334794" spans="1:4" x14ac:dyDescent="0.25">
      <c r="A334794" s="20">
        <v>44076</v>
      </c>
      <c r="B334794" t="s">
        <v>28</v>
      </c>
      <c r="C334794">
        <v>23</v>
      </c>
      <c r="D334794" t="s">
        <v>31</v>
      </c>
    </row>
    <row r="334795" spans="1:4" x14ac:dyDescent="0.25">
      <c r="A334795" s="20">
        <v>44076</v>
      </c>
      <c r="B334795" t="s">
        <v>39</v>
      </c>
      <c r="C334795">
        <v>32</v>
      </c>
      <c r="D334795" t="s">
        <v>31</v>
      </c>
    </row>
    <row r="334796" spans="1:4" x14ac:dyDescent="0.25">
      <c r="A334796" s="20">
        <v>44076</v>
      </c>
      <c r="B334796" t="s">
        <v>36</v>
      </c>
      <c r="C334796">
        <v>44</v>
      </c>
      <c r="D334796" t="s">
        <v>29</v>
      </c>
    </row>
    <row r="334797" spans="1:4" x14ac:dyDescent="0.25">
      <c r="A334797" s="20">
        <v>44076</v>
      </c>
      <c r="B334797" t="s">
        <v>35</v>
      </c>
      <c r="C334797">
        <v>78</v>
      </c>
      <c r="D334797" t="s">
        <v>29</v>
      </c>
    </row>
    <row r="334798" spans="1:4" x14ac:dyDescent="0.25">
      <c r="A334798" s="20">
        <v>44076</v>
      </c>
      <c r="B334798" t="s">
        <v>39</v>
      </c>
      <c r="C334798">
        <v>27</v>
      </c>
      <c r="D334798" t="s">
        <v>31</v>
      </c>
    </row>
    <row r="334799" spans="1:4" x14ac:dyDescent="0.25">
      <c r="A334799" s="20">
        <v>44076</v>
      </c>
      <c r="B334799" t="s">
        <v>28</v>
      </c>
      <c r="C334799">
        <v>43</v>
      </c>
      <c r="D334799" t="s">
        <v>31</v>
      </c>
    </row>
    <row r="334800" spans="1:4" x14ac:dyDescent="0.25">
      <c r="A334800" s="20">
        <v>44076</v>
      </c>
      <c r="B334800" t="s">
        <v>40</v>
      </c>
      <c r="C334800">
        <v>75</v>
      </c>
      <c r="D334800" t="s">
        <v>29</v>
      </c>
    </row>
    <row r="334801" spans="1:4" x14ac:dyDescent="0.25">
      <c r="A334801" s="20">
        <v>44076</v>
      </c>
      <c r="B334801" t="s">
        <v>40</v>
      </c>
      <c r="C334801">
        <v>31</v>
      </c>
      <c r="D334801" t="s">
        <v>31</v>
      </c>
    </row>
    <row r="334802" spans="1:4" x14ac:dyDescent="0.25">
      <c r="A334802" s="20">
        <v>44076</v>
      </c>
      <c r="B334802" t="s">
        <v>28</v>
      </c>
      <c r="C334802">
        <v>36</v>
      </c>
      <c r="D334802" t="s">
        <v>31</v>
      </c>
    </row>
    <row r="334803" spans="1:4" x14ac:dyDescent="0.25">
      <c r="A334803" s="20">
        <v>44076</v>
      </c>
      <c r="B334803" t="s">
        <v>40</v>
      </c>
      <c r="C334803">
        <v>22</v>
      </c>
      <c r="D334803" t="s">
        <v>31</v>
      </c>
    </row>
    <row r="334804" spans="1:4" x14ac:dyDescent="0.25">
      <c r="A334804" s="20">
        <v>44076</v>
      </c>
      <c r="B334804" t="s">
        <v>40</v>
      </c>
      <c r="C334804">
        <v>23</v>
      </c>
      <c r="D334804" t="s">
        <v>31</v>
      </c>
    </row>
    <row r="334805" spans="1:4" x14ac:dyDescent="0.25">
      <c r="A334805" s="20">
        <v>44076</v>
      </c>
      <c r="B334805" t="s">
        <v>39</v>
      </c>
      <c r="C334805">
        <v>25</v>
      </c>
      <c r="D334805" t="s">
        <v>29</v>
      </c>
    </row>
    <row r="334806" spans="1:4" x14ac:dyDescent="0.25">
      <c r="A334806" s="20">
        <v>44076</v>
      </c>
      <c r="B334806" t="s">
        <v>40</v>
      </c>
      <c r="C334806">
        <v>89</v>
      </c>
      <c r="D334806" t="s">
        <v>29</v>
      </c>
    </row>
    <row r="334807" spans="1:4" x14ac:dyDescent="0.25">
      <c r="A334807" s="20">
        <v>44076</v>
      </c>
      <c r="B334807" t="s">
        <v>28</v>
      </c>
      <c r="C334807">
        <v>33</v>
      </c>
      <c r="D334807" t="s">
        <v>31</v>
      </c>
    </row>
    <row r="334808" spans="1:4" x14ac:dyDescent="0.25">
      <c r="A334808" s="20">
        <v>44076</v>
      </c>
      <c r="B334808" t="s">
        <v>39</v>
      </c>
      <c r="C334808">
        <v>15</v>
      </c>
      <c r="D334808" t="s">
        <v>29</v>
      </c>
    </row>
    <row r="334809" spans="1:4" x14ac:dyDescent="0.25">
      <c r="A334809" s="20">
        <v>44076</v>
      </c>
      <c r="B334809" t="s">
        <v>43</v>
      </c>
      <c r="C334809">
        <v>7</v>
      </c>
      <c r="D334809" t="s">
        <v>31</v>
      </c>
    </row>
    <row r="334810" spans="1:4" x14ac:dyDescent="0.25">
      <c r="A334810" s="20">
        <v>44076</v>
      </c>
      <c r="B334810" t="s">
        <v>39</v>
      </c>
      <c r="C334810">
        <v>69</v>
      </c>
      <c r="D334810" t="s">
        <v>29</v>
      </c>
    </row>
    <row r="334811" spans="1:4" x14ac:dyDescent="0.25">
      <c r="A334811" s="20">
        <v>44076</v>
      </c>
      <c r="B334811" t="s">
        <v>34</v>
      </c>
      <c r="C334811">
        <v>15</v>
      </c>
      <c r="D334811" t="s">
        <v>31</v>
      </c>
    </row>
    <row r="334812" spans="1:4" x14ac:dyDescent="0.25">
      <c r="A334812" s="20">
        <v>44076</v>
      </c>
      <c r="B334812" t="s">
        <v>28</v>
      </c>
      <c r="C334812">
        <v>8</v>
      </c>
      <c r="D334812" t="s">
        <v>31</v>
      </c>
    </row>
    <row r="334813" spans="1:4" x14ac:dyDescent="0.25">
      <c r="A334813" s="20">
        <v>44076</v>
      </c>
      <c r="B334813" t="s">
        <v>40</v>
      </c>
      <c r="C334813">
        <v>28</v>
      </c>
      <c r="D334813" t="s">
        <v>31</v>
      </c>
    </row>
    <row r="334814" spans="1:4" x14ac:dyDescent="0.25">
      <c r="A334814" s="20">
        <v>44076</v>
      </c>
      <c r="B334814" t="s">
        <v>37</v>
      </c>
      <c r="C334814">
        <v>60</v>
      </c>
      <c r="D334814" t="s">
        <v>29</v>
      </c>
    </row>
    <row r="334815" spans="1:4" x14ac:dyDescent="0.25">
      <c r="A334815" s="20">
        <v>44076</v>
      </c>
      <c r="B334815" t="s">
        <v>40</v>
      </c>
      <c r="C334815">
        <v>32</v>
      </c>
      <c r="D334815" t="s">
        <v>31</v>
      </c>
    </row>
    <row r="334816" spans="1:4" x14ac:dyDescent="0.25">
      <c r="A334816" s="20">
        <v>44076</v>
      </c>
      <c r="B334816" t="s">
        <v>35</v>
      </c>
      <c r="C334816">
        <v>69</v>
      </c>
      <c r="D334816" t="s">
        <v>29</v>
      </c>
    </row>
    <row r="334817" spans="1:4" x14ac:dyDescent="0.25">
      <c r="A334817" s="20">
        <v>44076</v>
      </c>
      <c r="B334817" t="s">
        <v>39</v>
      </c>
      <c r="C334817">
        <v>20</v>
      </c>
      <c r="D334817" t="s">
        <v>29</v>
      </c>
    </row>
    <row r="334818" spans="1:4" x14ac:dyDescent="0.25">
      <c r="A334818" s="20">
        <v>44076</v>
      </c>
      <c r="B334818" t="s">
        <v>40</v>
      </c>
      <c r="C334818">
        <v>34</v>
      </c>
      <c r="D334818" t="s">
        <v>31</v>
      </c>
    </row>
    <row r="334819" spans="1:4" x14ac:dyDescent="0.25">
      <c r="A334819" s="20">
        <v>44076</v>
      </c>
      <c r="B334819" t="s">
        <v>39</v>
      </c>
      <c r="C334819">
        <v>31</v>
      </c>
      <c r="D334819" t="s">
        <v>29</v>
      </c>
    </row>
    <row r="334820" spans="1:4" x14ac:dyDescent="0.25">
      <c r="A334820" s="20">
        <v>44076</v>
      </c>
      <c r="B334820" t="s">
        <v>40</v>
      </c>
      <c r="C334820">
        <v>42</v>
      </c>
      <c r="D334820" t="s">
        <v>31</v>
      </c>
    </row>
    <row r="334821" spans="1:4" x14ac:dyDescent="0.25">
      <c r="A334821" s="20">
        <v>44076</v>
      </c>
      <c r="B334821" t="s">
        <v>42</v>
      </c>
      <c r="C334821">
        <v>28</v>
      </c>
      <c r="D334821" t="s">
        <v>29</v>
      </c>
    </row>
    <row r="334822" spans="1:4" x14ac:dyDescent="0.25">
      <c r="A334822" s="20">
        <v>44076</v>
      </c>
      <c r="B334822" t="s">
        <v>42</v>
      </c>
      <c r="C334822">
        <v>64</v>
      </c>
      <c r="D334822" t="s">
        <v>29</v>
      </c>
    </row>
    <row r="334823" spans="1:4" x14ac:dyDescent="0.25">
      <c r="A334823" s="20">
        <v>44076</v>
      </c>
      <c r="B334823" t="s">
        <v>36</v>
      </c>
      <c r="C334823">
        <v>57</v>
      </c>
      <c r="D334823" t="s">
        <v>31</v>
      </c>
    </row>
    <row r="334824" spans="1:4" x14ac:dyDescent="0.25">
      <c r="A334824" s="20">
        <v>44076</v>
      </c>
      <c r="B334824" t="s">
        <v>34</v>
      </c>
      <c r="C334824">
        <v>48</v>
      </c>
      <c r="D334824" t="s">
        <v>31</v>
      </c>
    </row>
    <row r="334825" spans="1:4" x14ac:dyDescent="0.25">
      <c r="A334825" s="20">
        <v>44075</v>
      </c>
      <c r="B334825" t="s">
        <v>39</v>
      </c>
      <c r="C334825">
        <v>46</v>
      </c>
      <c r="D334825" t="s">
        <v>29</v>
      </c>
    </row>
    <row r="334826" spans="1:4" x14ac:dyDescent="0.25">
      <c r="A334826" s="20">
        <v>44075</v>
      </c>
      <c r="B334826" t="s">
        <v>40</v>
      </c>
      <c r="C334826">
        <v>36</v>
      </c>
      <c r="D334826" t="s">
        <v>29</v>
      </c>
    </row>
    <row r="334827" spans="1:4" x14ac:dyDescent="0.25">
      <c r="A334827" s="20">
        <v>44075</v>
      </c>
      <c r="B334827" t="s">
        <v>39</v>
      </c>
      <c r="C334827">
        <v>25</v>
      </c>
      <c r="D334827" t="s">
        <v>29</v>
      </c>
    </row>
    <row r="334828" spans="1:4" x14ac:dyDescent="0.25">
      <c r="A334828" s="20">
        <v>44075</v>
      </c>
      <c r="B334828" t="s">
        <v>28</v>
      </c>
      <c r="C334828">
        <v>54</v>
      </c>
      <c r="D334828" t="s">
        <v>31</v>
      </c>
    </row>
    <row r="334829" spans="1:4" x14ac:dyDescent="0.25">
      <c r="A334829" s="20">
        <v>44075</v>
      </c>
      <c r="B334829" t="s">
        <v>28</v>
      </c>
      <c r="C334829">
        <v>27</v>
      </c>
      <c r="D334829" t="s">
        <v>31</v>
      </c>
    </row>
    <row r="334830" spans="1:4" x14ac:dyDescent="0.25">
      <c r="A334830" s="20">
        <v>44075</v>
      </c>
      <c r="B334830" t="s">
        <v>28</v>
      </c>
      <c r="C334830">
        <v>40</v>
      </c>
      <c r="D334830" t="s">
        <v>31</v>
      </c>
    </row>
    <row r="334831" spans="1:4" x14ac:dyDescent="0.25">
      <c r="A334831" s="20">
        <v>44075</v>
      </c>
      <c r="B334831" t="s">
        <v>39</v>
      </c>
      <c r="C334831">
        <v>46</v>
      </c>
      <c r="D334831" t="s">
        <v>31</v>
      </c>
    </row>
    <row r="334832" spans="1:4" x14ac:dyDescent="0.25">
      <c r="A334832" s="20">
        <v>44075</v>
      </c>
      <c r="B334832" t="s">
        <v>42</v>
      </c>
      <c r="C334832">
        <v>8</v>
      </c>
      <c r="D334832" t="s">
        <v>31</v>
      </c>
    </row>
    <row r="334833" spans="1:4" x14ac:dyDescent="0.25">
      <c r="A334833" s="20">
        <v>44075</v>
      </c>
      <c r="B334833" t="s">
        <v>39</v>
      </c>
      <c r="C334833">
        <v>30</v>
      </c>
      <c r="D334833" t="s">
        <v>29</v>
      </c>
    </row>
    <row r="334834" spans="1:4" x14ac:dyDescent="0.25">
      <c r="A334834" s="20">
        <v>44075</v>
      </c>
      <c r="B334834" t="s">
        <v>39</v>
      </c>
      <c r="C334834">
        <v>52</v>
      </c>
      <c r="D334834" t="s">
        <v>31</v>
      </c>
    </row>
    <row r="334835" spans="1:4" x14ac:dyDescent="0.25">
      <c r="A334835" s="20">
        <v>44075</v>
      </c>
      <c r="B334835" t="s">
        <v>39</v>
      </c>
      <c r="C334835">
        <v>32</v>
      </c>
      <c r="D334835" t="s">
        <v>31</v>
      </c>
    </row>
    <row r="334836" spans="1:4" x14ac:dyDescent="0.25">
      <c r="A334836" s="20">
        <v>44075</v>
      </c>
      <c r="B334836" t="s">
        <v>39</v>
      </c>
      <c r="C334836">
        <v>26</v>
      </c>
      <c r="D334836" t="s">
        <v>31</v>
      </c>
    </row>
    <row r="334837" spans="1:4" x14ac:dyDescent="0.25">
      <c r="A334837" s="20">
        <v>44075</v>
      </c>
      <c r="B334837" t="s">
        <v>34</v>
      </c>
      <c r="C334837">
        <v>11</v>
      </c>
      <c r="D334837" t="s">
        <v>29</v>
      </c>
    </row>
    <row r="334838" spans="1:4" x14ac:dyDescent="0.25">
      <c r="A334838" s="20">
        <v>44075</v>
      </c>
      <c r="B334838" t="s">
        <v>39</v>
      </c>
      <c r="C334838">
        <v>48</v>
      </c>
      <c r="D334838" t="s">
        <v>31</v>
      </c>
    </row>
    <row r="334839" spans="1:4" x14ac:dyDescent="0.25">
      <c r="A334839" s="20">
        <v>44075</v>
      </c>
      <c r="B334839" t="s">
        <v>33</v>
      </c>
      <c r="C334839">
        <v>30</v>
      </c>
      <c r="D334839" t="s">
        <v>31</v>
      </c>
    </row>
    <row r="334840" spans="1:4" x14ac:dyDescent="0.25">
      <c r="A334840" s="20">
        <v>44075</v>
      </c>
      <c r="B334840" t="s">
        <v>28</v>
      </c>
      <c r="C334840">
        <v>32</v>
      </c>
      <c r="D334840" t="s">
        <v>31</v>
      </c>
    </row>
    <row r="334841" spans="1:4" x14ac:dyDescent="0.25">
      <c r="A334841" s="20">
        <v>44075</v>
      </c>
      <c r="B334841" t="s">
        <v>28</v>
      </c>
      <c r="C334841">
        <v>24</v>
      </c>
      <c r="D334841" t="s">
        <v>31</v>
      </c>
    </row>
    <row r="334842" spans="1:4" x14ac:dyDescent="0.25">
      <c r="A334842" s="20">
        <v>44075</v>
      </c>
      <c r="B334842" t="s">
        <v>34</v>
      </c>
      <c r="C334842">
        <v>20</v>
      </c>
      <c r="D334842" t="s">
        <v>29</v>
      </c>
    </row>
    <row r="334843" spans="1:4" x14ac:dyDescent="0.25">
      <c r="A334843" s="20">
        <v>44075</v>
      </c>
      <c r="B334843" t="s">
        <v>39</v>
      </c>
      <c r="C334843">
        <v>26</v>
      </c>
      <c r="D334843" t="s">
        <v>31</v>
      </c>
    </row>
    <row r="334844" spans="1:4" x14ac:dyDescent="0.25">
      <c r="A334844" s="20">
        <v>44075</v>
      </c>
      <c r="B334844" t="s">
        <v>39</v>
      </c>
      <c r="C334844">
        <v>82</v>
      </c>
      <c r="D334844" t="s">
        <v>31</v>
      </c>
    </row>
    <row r="334845" spans="1:4" x14ac:dyDescent="0.25">
      <c r="A334845" s="20">
        <v>44075</v>
      </c>
      <c r="B334845" t="s">
        <v>40</v>
      </c>
      <c r="C334845">
        <v>46</v>
      </c>
      <c r="D334845" t="s">
        <v>29</v>
      </c>
    </row>
    <row r="334846" spans="1:4" x14ac:dyDescent="0.25">
      <c r="A334846" s="20">
        <v>44075</v>
      </c>
      <c r="B334846" t="s">
        <v>40</v>
      </c>
      <c r="C334846">
        <v>11</v>
      </c>
      <c r="D334846" t="s">
        <v>31</v>
      </c>
    </row>
    <row r="334847" spans="1:4" x14ac:dyDescent="0.25">
      <c r="A334847" s="20">
        <v>44075</v>
      </c>
      <c r="B334847" t="s">
        <v>39</v>
      </c>
      <c r="C334847">
        <v>53</v>
      </c>
      <c r="D334847" t="s">
        <v>31</v>
      </c>
    </row>
    <row r="334848" spans="1:4" x14ac:dyDescent="0.25">
      <c r="A334848" s="20">
        <v>44075</v>
      </c>
      <c r="B334848" t="s">
        <v>35</v>
      </c>
      <c r="C334848">
        <v>51</v>
      </c>
      <c r="D334848" t="s">
        <v>31</v>
      </c>
    </row>
    <row r="334849" spans="1:4" x14ac:dyDescent="0.25">
      <c r="A334849" s="20">
        <v>44075</v>
      </c>
      <c r="B334849" t="s">
        <v>28</v>
      </c>
      <c r="C334849">
        <v>6</v>
      </c>
      <c r="D334849" t="s">
        <v>31</v>
      </c>
    </row>
    <row r="334850" spans="1:4" x14ac:dyDescent="0.25">
      <c r="A334850" s="20">
        <v>44075</v>
      </c>
      <c r="B334850" t="s">
        <v>41</v>
      </c>
      <c r="C334850">
        <v>37</v>
      </c>
      <c r="D334850" t="s">
        <v>29</v>
      </c>
    </row>
    <row r="334851" spans="1:4" x14ac:dyDescent="0.25">
      <c r="A334851" s="20">
        <v>44075</v>
      </c>
      <c r="B334851" t="s">
        <v>40</v>
      </c>
      <c r="C334851">
        <v>25</v>
      </c>
      <c r="D334851" t="s">
        <v>31</v>
      </c>
    </row>
    <row r="334852" spans="1:4" x14ac:dyDescent="0.25">
      <c r="A334852" s="20">
        <v>44075</v>
      </c>
      <c r="B334852" t="s">
        <v>40</v>
      </c>
      <c r="C334852">
        <v>27</v>
      </c>
      <c r="D334852" t="s">
        <v>29</v>
      </c>
    </row>
    <row r="334853" spans="1:4" x14ac:dyDescent="0.25">
      <c r="A334853" s="20">
        <v>44075</v>
      </c>
      <c r="B334853" t="s">
        <v>30</v>
      </c>
      <c r="C334853">
        <v>11</v>
      </c>
      <c r="D334853" t="s">
        <v>29</v>
      </c>
    </row>
    <row r="334854" spans="1:4" x14ac:dyDescent="0.25">
      <c r="A334854" s="20">
        <v>44075</v>
      </c>
      <c r="B334854" t="s">
        <v>39</v>
      </c>
      <c r="C334854">
        <v>5</v>
      </c>
      <c r="D334854" t="s">
        <v>31</v>
      </c>
    </row>
    <row r="334855" spans="1:4" x14ac:dyDescent="0.25">
      <c r="A334855" s="20">
        <v>44075</v>
      </c>
      <c r="B334855" t="s">
        <v>37</v>
      </c>
      <c r="C334855">
        <v>50</v>
      </c>
      <c r="D334855" t="s">
        <v>29</v>
      </c>
    </row>
    <row r="334856" spans="1:4" x14ac:dyDescent="0.25">
      <c r="A334856" s="20">
        <v>44075</v>
      </c>
      <c r="B334856" t="s">
        <v>28</v>
      </c>
      <c r="C334856">
        <v>17</v>
      </c>
      <c r="D334856" t="s">
        <v>29</v>
      </c>
    </row>
    <row r="334857" spans="1:4" x14ac:dyDescent="0.25">
      <c r="A334857" s="20">
        <v>44075</v>
      </c>
      <c r="B334857" t="s">
        <v>39</v>
      </c>
      <c r="C334857">
        <v>37</v>
      </c>
      <c r="D334857" t="s">
        <v>31</v>
      </c>
    </row>
    <row r="334858" spans="1:4" x14ac:dyDescent="0.25">
      <c r="A334858" s="20">
        <v>44075</v>
      </c>
      <c r="B334858" t="s">
        <v>39</v>
      </c>
      <c r="C334858">
        <v>30</v>
      </c>
      <c r="D334858" t="s">
        <v>31</v>
      </c>
    </row>
    <row r="334859" spans="1:4" x14ac:dyDescent="0.25">
      <c r="A334859" s="20">
        <v>44075</v>
      </c>
      <c r="B334859" t="s">
        <v>39</v>
      </c>
      <c r="C334859">
        <v>37</v>
      </c>
      <c r="D334859" t="s">
        <v>31</v>
      </c>
    </row>
    <row r="334860" spans="1:4" x14ac:dyDescent="0.25">
      <c r="A334860" s="20">
        <v>44075</v>
      </c>
      <c r="B334860" t="s">
        <v>38</v>
      </c>
      <c r="C334860">
        <v>59</v>
      </c>
      <c r="D334860" t="s">
        <v>29</v>
      </c>
    </row>
    <row r="334861" spans="1:4" x14ac:dyDescent="0.25">
      <c r="A334861" s="20">
        <v>44075</v>
      </c>
      <c r="B334861" t="s">
        <v>28</v>
      </c>
      <c r="C334861">
        <v>31</v>
      </c>
      <c r="D334861" t="s">
        <v>31</v>
      </c>
    </row>
    <row r="334862" spans="1:4" x14ac:dyDescent="0.25">
      <c r="A334862" s="20">
        <v>44075</v>
      </c>
      <c r="B334862" t="s">
        <v>41</v>
      </c>
      <c r="C334862">
        <v>15</v>
      </c>
      <c r="D334862" t="s">
        <v>29</v>
      </c>
    </row>
    <row r="334863" spans="1:4" x14ac:dyDescent="0.25">
      <c r="A334863" s="20">
        <v>44075</v>
      </c>
      <c r="B334863" t="s">
        <v>39</v>
      </c>
      <c r="C334863">
        <v>15</v>
      </c>
      <c r="D334863" t="s">
        <v>29</v>
      </c>
    </row>
    <row r="334864" spans="1:4" x14ac:dyDescent="0.25">
      <c r="A334864" s="20">
        <v>44075</v>
      </c>
      <c r="B334864" t="s">
        <v>30</v>
      </c>
      <c r="C334864">
        <v>18</v>
      </c>
      <c r="D334864" t="s">
        <v>29</v>
      </c>
    </row>
    <row r="334865" spans="1:4" x14ac:dyDescent="0.25">
      <c r="A334865" s="20">
        <v>44075</v>
      </c>
      <c r="B334865" t="s">
        <v>42</v>
      </c>
      <c r="C334865">
        <v>29</v>
      </c>
      <c r="D334865" t="s">
        <v>29</v>
      </c>
    </row>
    <row r="334866" spans="1:4" x14ac:dyDescent="0.25">
      <c r="A334866" s="20">
        <v>44075</v>
      </c>
      <c r="B334866" t="s">
        <v>30</v>
      </c>
      <c r="C334866">
        <v>16</v>
      </c>
      <c r="D334866" t="s">
        <v>31</v>
      </c>
    </row>
    <row r="334867" spans="1:4" x14ac:dyDescent="0.25">
      <c r="A334867" s="20">
        <v>44075</v>
      </c>
      <c r="B334867" t="s">
        <v>30</v>
      </c>
      <c r="C334867">
        <v>8</v>
      </c>
      <c r="D334867" t="s">
        <v>29</v>
      </c>
    </row>
    <row r="334868" spans="1:4" x14ac:dyDescent="0.25">
      <c r="A334868" s="20">
        <v>44075</v>
      </c>
      <c r="B334868" t="s">
        <v>40</v>
      </c>
      <c r="C334868">
        <v>29</v>
      </c>
      <c r="D334868" t="s">
        <v>31</v>
      </c>
    </row>
    <row r="334869" spans="1:4" x14ac:dyDescent="0.25">
      <c r="A334869" s="20">
        <v>44075</v>
      </c>
      <c r="B334869" t="s">
        <v>35</v>
      </c>
      <c r="C334869">
        <v>42</v>
      </c>
      <c r="D334869" t="s">
        <v>29</v>
      </c>
    </row>
    <row r="334870" spans="1:4" x14ac:dyDescent="0.25">
      <c r="A334870" s="20">
        <v>44075</v>
      </c>
      <c r="B334870" t="s">
        <v>39</v>
      </c>
      <c r="C334870">
        <v>26</v>
      </c>
      <c r="D334870" t="s">
        <v>31</v>
      </c>
    </row>
    <row r="334871" spans="1:4" x14ac:dyDescent="0.25">
      <c r="A334871" s="20">
        <v>44075</v>
      </c>
      <c r="B334871" t="s">
        <v>35</v>
      </c>
      <c r="C334871">
        <v>31</v>
      </c>
      <c r="D334871" t="s">
        <v>29</v>
      </c>
    </row>
    <row r="334872" spans="1:4" x14ac:dyDescent="0.25">
      <c r="A334872" s="20">
        <v>44075</v>
      </c>
      <c r="B334872" t="s">
        <v>39</v>
      </c>
      <c r="C334872">
        <v>65</v>
      </c>
      <c r="D334872" t="s">
        <v>29</v>
      </c>
    </row>
    <row r="334873" spans="1:4" x14ac:dyDescent="0.25">
      <c r="A334873" s="20">
        <v>44075</v>
      </c>
      <c r="B334873" t="s">
        <v>41</v>
      </c>
      <c r="C334873">
        <v>30</v>
      </c>
      <c r="D334873" t="s">
        <v>31</v>
      </c>
    </row>
    <row r="334874" spans="1:4" x14ac:dyDescent="0.25">
      <c r="A334874" s="20">
        <v>44075</v>
      </c>
      <c r="B334874" t="s">
        <v>35</v>
      </c>
      <c r="C334874">
        <v>66</v>
      </c>
      <c r="D334874" t="s">
        <v>31</v>
      </c>
    </row>
    <row r="334875" spans="1:4" x14ac:dyDescent="0.25">
      <c r="A334875" s="20">
        <v>44075</v>
      </c>
      <c r="B334875" t="s">
        <v>39</v>
      </c>
      <c r="C334875">
        <v>27</v>
      </c>
      <c r="D334875" t="s">
        <v>31</v>
      </c>
    </row>
    <row r="334876" spans="1:4" x14ac:dyDescent="0.25">
      <c r="A334876" s="20">
        <v>44075</v>
      </c>
      <c r="B334876" t="s">
        <v>30</v>
      </c>
      <c r="C334876">
        <v>11</v>
      </c>
      <c r="D334876" t="s">
        <v>31</v>
      </c>
    </row>
    <row r="334877" spans="1:4" x14ac:dyDescent="0.25">
      <c r="A334877" s="20">
        <v>44075</v>
      </c>
      <c r="B334877" t="s">
        <v>36</v>
      </c>
      <c r="C334877">
        <v>20</v>
      </c>
      <c r="D334877" t="s">
        <v>31</v>
      </c>
    </row>
    <row r="334878" spans="1:4" x14ac:dyDescent="0.25">
      <c r="A334878" s="20">
        <v>44075</v>
      </c>
      <c r="B334878" t="s">
        <v>35</v>
      </c>
      <c r="C334878">
        <v>60</v>
      </c>
      <c r="D334878" t="s">
        <v>31</v>
      </c>
    </row>
    <row r="334879" spans="1:4" x14ac:dyDescent="0.25">
      <c r="A334879" s="20">
        <v>44075</v>
      </c>
      <c r="B334879" t="s">
        <v>39</v>
      </c>
      <c r="C334879">
        <v>27</v>
      </c>
      <c r="D334879" t="s">
        <v>31</v>
      </c>
    </row>
    <row r="334880" spans="1:4" x14ac:dyDescent="0.25">
      <c r="A334880" s="20">
        <v>44075</v>
      </c>
      <c r="B334880" t="s">
        <v>43</v>
      </c>
      <c r="C334880">
        <v>59</v>
      </c>
      <c r="D334880" t="s">
        <v>29</v>
      </c>
    </row>
    <row r="334881" spans="1:4" x14ac:dyDescent="0.25">
      <c r="A334881" s="20">
        <v>44075</v>
      </c>
      <c r="B334881" t="s">
        <v>43</v>
      </c>
      <c r="C334881">
        <v>10</v>
      </c>
      <c r="D334881" t="s">
        <v>31</v>
      </c>
    </row>
    <row r="334882" spans="1:4" x14ac:dyDescent="0.25">
      <c r="A334882" s="20">
        <v>44075</v>
      </c>
      <c r="B334882" t="s">
        <v>39</v>
      </c>
      <c r="C334882">
        <v>30</v>
      </c>
      <c r="D334882" t="s">
        <v>31</v>
      </c>
    </row>
    <row r="334883" spans="1:4" x14ac:dyDescent="0.25">
      <c r="A334883" s="20">
        <v>44075</v>
      </c>
      <c r="B334883" t="s">
        <v>28</v>
      </c>
      <c r="C334883">
        <v>8</v>
      </c>
      <c r="D334883" t="s">
        <v>29</v>
      </c>
    </row>
    <row r="334884" spans="1:4" x14ac:dyDescent="0.25">
      <c r="A334884" s="20">
        <v>44075</v>
      </c>
      <c r="B334884" t="s">
        <v>37</v>
      </c>
      <c r="C334884">
        <v>38</v>
      </c>
      <c r="D334884" t="s">
        <v>31</v>
      </c>
    </row>
    <row r="334885" spans="1:4" x14ac:dyDescent="0.25">
      <c r="A334885" s="20">
        <v>44075</v>
      </c>
      <c r="B334885" t="s">
        <v>30</v>
      </c>
      <c r="C334885">
        <v>21</v>
      </c>
      <c r="D334885" t="s">
        <v>31</v>
      </c>
    </row>
    <row r="334886" spans="1:4" x14ac:dyDescent="0.25">
      <c r="A334886" s="20">
        <v>44075</v>
      </c>
      <c r="B334886" t="s">
        <v>38</v>
      </c>
      <c r="C334886">
        <v>67</v>
      </c>
      <c r="D334886" t="s">
        <v>31</v>
      </c>
    </row>
    <row r="334887" spans="1:4" x14ac:dyDescent="0.25">
      <c r="A334887" s="20">
        <v>44075</v>
      </c>
      <c r="B334887" t="s">
        <v>33</v>
      </c>
      <c r="C334887">
        <v>29</v>
      </c>
      <c r="D334887" t="s">
        <v>31</v>
      </c>
    </row>
    <row r="334888" spans="1:4" x14ac:dyDescent="0.25">
      <c r="A334888" s="20">
        <v>44075</v>
      </c>
      <c r="B334888" t="s">
        <v>40</v>
      </c>
      <c r="C334888">
        <v>11</v>
      </c>
      <c r="D334888" t="s">
        <v>29</v>
      </c>
    </row>
    <row r="334889" spans="1:4" x14ac:dyDescent="0.25">
      <c r="A334889" s="20">
        <v>44075</v>
      </c>
      <c r="B334889" t="s">
        <v>37</v>
      </c>
      <c r="C334889">
        <v>27</v>
      </c>
      <c r="D334889" t="s">
        <v>31</v>
      </c>
    </row>
    <row r="334890" spans="1:4" x14ac:dyDescent="0.25">
      <c r="A334890" s="20">
        <v>44075</v>
      </c>
      <c r="B334890" t="s">
        <v>39</v>
      </c>
      <c r="C334890">
        <v>0</v>
      </c>
      <c r="D334890" t="s">
        <v>31</v>
      </c>
    </row>
    <row r="334891" spans="1:4" x14ac:dyDescent="0.25">
      <c r="A334891" s="20">
        <v>44075</v>
      </c>
      <c r="B334891" t="s">
        <v>39</v>
      </c>
      <c r="C334891">
        <v>24</v>
      </c>
      <c r="D334891" t="s">
        <v>31</v>
      </c>
    </row>
    <row r="334892" spans="1:4" x14ac:dyDescent="0.25">
      <c r="A334892" s="20">
        <v>44075</v>
      </c>
      <c r="B334892" t="s">
        <v>34</v>
      </c>
      <c r="C334892">
        <v>50</v>
      </c>
      <c r="D334892" t="s">
        <v>31</v>
      </c>
    </row>
    <row r="334893" spans="1:4" x14ac:dyDescent="0.25">
      <c r="A334893" s="20">
        <v>44075</v>
      </c>
      <c r="B334893" t="s">
        <v>43</v>
      </c>
      <c r="C334893">
        <v>51</v>
      </c>
      <c r="D334893" t="s">
        <v>31</v>
      </c>
    </row>
    <row r="334894" spans="1:4" x14ac:dyDescent="0.25">
      <c r="A334894" s="20">
        <v>44075</v>
      </c>
      <c r="B334894" t="s">
        <v>38</v>
      </c>
      <c r="C334894">
        <v>31</v>
      </c>
      <c r="D334894" t="s">
        <v>31</v>
      </c>
    </row>
    <row r="334895" spans="1:4" x14ac:dyDescent="0.25">
      <c r="A334895" s="20">
        <v>44075</v>
      </c>
      <c r="B334895" t="s">
        <v>28</v>
      </c>
      <c r="C334895">
        <v>20</v>
      </c>
      <c r="D334895" t="s">
        <v>29</v>
      </c>
    </row>
    <row r="334896" spans="1:4" x14ac:dyDescent="0.25">
      <c r="A334896" s="20">
        <v>44075</v>
      </c>
      <c r="B334896" t="s">
        <v>39</v>
      </c>
      <c r="C334896">
        <v>32</v>
      </c>
      <c r="D334896" t="s">
        <v>29</v>
      </c>
    </row>
    <row r="334897" spans="1:4" x14ac:dyDescent="0.25">
      <c r="A334897" s="20">
        <v>44075</v>
      </c>
      <c r="B334897" t="s">
        <v>39</v>
      </c>
      <c r="C334897">
        <v>55</v>
      </c>
      <c r="D334897" t="s">
        <v>29</v>
      </c>
    </row>
    <row r="334898" spans="1:4" x14ac:dyDescent="0.25">
      <c r="A334898" s="20">
        <v>44075</v>
      </c>
      <c r="B334898" t="s">
        <v>39</v>
      </c>
      <c r="C334898">
        <v>29</v>
      </c>
      <c r="D334898" t="s">
        <v>31</v>
      </c>
    </row>
    <row r="334899" spans="1:4" x14ac:dyDescent="0.25">
      <c r="A334899" s="20">
        <v>44075</v>
      </c>
      <c r="B334899" t="s">
        <v>39</v>
      </c>
      <c r="C334899">
        <v>42</v>
      </c>
      <c r="D334899" t="s">
        <v>31</v>
      </c>
    </row>
    <row r="334900" spans="1:4" x14ac:dyDescent="0.25">
      <c r="A334900" s="20">
        <v>44075</v>
      </c>
      <c r="B334900" t="s">
        <v>40</v>
      </c>
      <c r="C334900">
        <v>25</v>
      </c>
      <c r="D334900" t="s">
        <v>31</v>
      </c>
    </row>
    <row r="334901" spans="1:4" x14ac:dyDescent="0.25">
      <c r="A334901" s="20">
        <v>44075</v>
      </c>
      <c r="B334901" t="s">
        <v>39</v>
      </c>
      <c r="C334901">
        <v>45</v>
      </c>
      <c r="D334901" t="s">
        <v>31</v>
      </c>
    </row>
    <row r="334902" spans="1:4" x14ac:dyDescent="0.25">
      <c r="A334902" s="20">
        <v>44075</v>
      </c>
      <c r="B334902" t="s">
        <v>35</v>
      </c>
      <c r="C334902">
        <v>46</v>
      </c>
      <c r="D334902" t="s">
        <v>31</v>
      </c>
    </row>
    <row r="334903" spans="1:4" x14ac:dyDescent="0.25">
      <c r="A334903" s="20">
        <v>44075</v>
      </c>
      <c r="B334903" t="s">
        <v>28</v>
      </c>
      <c r="C334903">
        <v>25</v>
      </c>
      <c r="D334903" t="s">
        <v>29</v>
      </c>
    </row>
    <row r="334904" spans="1:4" x14ac:dyDescent="0.25">
      <c r="A334904" s="20">
        <v>44075</v>
      </c>
      <c r="B334904" t="s">
        <v>38</v>
      </c>
      <c r="C334904">
        <v>20</v>
      </c>
      <c r="D334904" t="s">
        <v>29</v>
      </c>
    </row>
    <row r="334905" spans="1:4" x14ac:dyDescent="0.25">
      <c r="A334905" s="20">
        <v>44075</v>
      </c>
      <c r="B334905" t="s">
        <v>42</v>
      </c>
      <c r="C334905">
        <v>23</v>
      </c>
      <c r="D334905" t="s">
        <v>29</v>
      </c>
    </row>
    <row r="334906" spans="1:4" x14ac:dyDescent="0.25">
      <c r="A334906" s="20">
        <v>44075</v>
      </c>
      <c r="B334906" t="s">
        <v>38</v>
      </c>
      <c r="C334906">
        <v>19</v>
      </c>
      <c r="D334906" t="s">
        <v>29</v>
      </c>
    </row>
    <row r="334907" spans="1:4" x14ac:dyDescent="0.25">
      <c r="A334907" s="20">
        <v>44075</v>
      </c>
      <c r="B334907" t="s">
        <v>36</v>
      </c>
      <c r="C334907">
        <v>18</v>
      </c>
      <c r="D334907" t="s">
        <v>29</v>
      </c>
    </row>
    <row r="334908" spans="1:4" x14ac:dyDescent="0.25">
      <c r="A334908" s="20">
        <v>44075</v>
      </c>
      <c r="B334908" t="s">
        <v>37</v>
      </c>
      <c r="C334908">
        <v>46</v>
      </c>
      <c r="D334908" t="s">
        <v>29</v>
      </c>
    </row>
    <row r="334909" spans="1:4" x14ac:dyDescent="0.25">
      <c r="A334909" s="20">
        <v>44075</v>
      </c>
      <c r="B334909" t="s">
        <v>40</v>
      </c>
      <c r="C334909">
        <v>80</v>
      </c>
      <c r="D334909" t="s">
        <v>29</v>
      </c>
    </row>
    <row r="334910" spans="1:4" x14ac:dyDescent="0.25">
      <c r="A334910" s="20">
        <v>44075</v>
      </c>
      <c r="B334910" t="s">
        <v>39</v>
      </c>
      <c r="C334910">
        <v>29</v>
      </c>
      <c r="D334910" t="s">
        <v>29</v>
      </c>
    </row>
    <row r="334911" spans="1:4" x14ac:dyDescent="0.25">
      <c r="A334911" s="20">
        <v>44075</v>
      </c>
      <c r="B334911" t="s">
        <v>38</v>
      </c>
      <c r="C334911">
        <v>67</v>
      </c>
      <c r="D334911" t="s">
        <v>29</v>
      </c>
    </row>
    <row r="334912" spans="1:4" x14ac:dyDescent="0.25">
      <c r="A334912" s="20">
        <v>44075</v>
      </c>
      <c r="B334912" t="s">
        <v>40</v>
      </c>
      <c r="C334912">
        <v>36</v>
      </c>
      <c r="D334912" t="s">
        <v>29</v>
      </c>
    </row>
    <row r="334913" spans="1:4" x14ac:dyDescent="0.25">
      <c r="A334913" s="20">
        <v>44075</v>
      </c>
      <c r="B334913" t="s">
        <v>38</v>
      </c>
      <c r="C334913">
        <v>19</v>
      </c>
      <c r="D334913" t="s">
        <v>29</v>
      </c>
    </row>
    <row r="334914" spans="1:4" x14ac:dyDescent="0.25">
      <c r="A334914" s="20">
        <v>44075</v>
      </c>
      <c r="B334914" t="s">
        <v>40</v>
      </c>
      <c r="C334914">
        <v>8</v>
      </c>
      <c r="D334914" t="s">
        <v>29</v>
      </c>
    </row>
    <row r="334915" spans="1:4" x14ac:dyDescent="0.25">
      <c r="A334915" s="20">
        <v>44075</v>
      </c>
      <c r="B334915" t="s">
        <v>40</v>
      </c>
      <c r="C334915">
        <v>18</v>
      </c>
      <c r="D334915" t="s">
        <v>31</v>
      </c>
    </row>
    <row r="334916" spans="1:4" x14ac:dyDescent="0.25">
      <c r="A334916" s="20">
        <v>44075</v>
      </c>
      <c r="B334916" t="s">
        <v>40</v>
      </c>
      <c r="C334916">
        <v>22</v>
      </c>
      <c r="D334916" t="s">
        <v>29</v>
      </c>
    </row>
    <row r="334917" spans="1:4" x14ac:dyDescent="0.25">
      <c r="A334917" s="20">
        <v>44075</v>
      </c>
      <c r="B334917" t="s">
        <v>36</v>
      </c>
      <c r="C334917">
        <v>20</v>
      </c>
      <c r="D334917" t="s">
        <v>31</v>
      </c>
    </row>
    <row r="334918" spans="1:4" x14ac:dyDescent="0.25">
      <c r="A334918" s="20">
        <v>44075</v>
      </c>
      <c r="B334918" t="s">
        <v>39</v>
      </c>
      <c r="C334918">
        <v>35</v>
      </c>
      <c r="D334918" t="s">
        <v>29</v>
      </c>
    </row>
    <row r="334919" spans="1:4" x14ac:dyDescent="0.25">
      <c r="A334919" s="20">
        <v>44075</v>
      </c>
      <c r="B334919" t="s">
        <v>30</v>
      </c>
      <c r="C334919">
        <v>14</v>
      </c>
      <c r="D334919" t="s">
        <v>29</v>
      </c>
    </row>
    <row r="334920" spans="1:4" x14ac:dyDescent="0.25">
      <c r="A334920" s="20">
        <v>44075</v>
      </c>
      <c r="B334920" t="s">
        <v>40</v>
      </c>
      <c r="C334920">
        <v>42</v>
      </c>
      <c r="D334920" t="s">
        <v>31</v>
      </c>
    </row>
    <row r="334921" spans="1:4" x14ac:dyDescent="0.25">
      <c r="A334921" s="20">
        <v>44075</v>
      </c>
      <c r="B334921" t="s">
        <v>39</v>
      </c>
      <c r="C334921">
        <v>37</v>
      </c>
      <c r="D334921" t="s">
        <v>31</v>
      </c>
    </row>
    <row r="334922" spans="1:4" x14ac:dyDescent="0.25">
      <c r="A334922" s="20">
        <v>44075</v>
      </c>
      <c r="B334922" t="s">
        <v>39</v>
      </c>
      <c r="C334922">
        <v>30</v>
      </c>
      <c r="D334922" t="s">
        <v>31</v>
      </c>
    </row>
    <row r="334923" spans="1:4" x14ac:dyDescent="0.25">
      <c r="A334923" s="20">
        <v>44075</v>
      </c>
      <c r="B334923" t="s">
        <v>40</v>
      </c>
      <c r="C334923">
        <v>9</v>
      </c>
      <c r="D334923" t="s">
        <v>29</v>
      </c>
    </row>
    <row r="334924" spans="1:4" x14ac:dyDescent="0.25">
      <c r="A334924" s="20">
        <v>44075</v>
      </c>
      <c r="B334924" t="s">
        <v>41</v>
      </c>
      <c r="C334924">
        <v>14</v>
      </c>
      <c r="D334924" t="s">
        <v>31</v>
      </c>
    </row>
    <row r="334925" spans="1:4" x14ac:dyDescent="0.25">
      <c r="A334925" s="20">
        <v>44075</v>
      </c>
      <c r="B334925" t="s">
        <v>38</v>
      </c>
      <c r="C334925">
        <v>34</v>
      </c>
      <c r="D334925" t="s">
        <v>31</v>
      </c>
    </row>
    <row r="334926" spans="1:4" x14ac:dyDescent="0.25">
      <c r="A334926" s="20">
        <v>44075</v>
      </c>
      <c r="B334926" t="s">
        <v>38</v>
      </c>
      <c r="C334926">
        <v>68</v>
      </c>
      <c r="D334926" t="s">
        <v>31</v>
      </c>
    </row>
    <row r="334927" spans="1:4" x14ac:dyDescent="0.25">
      <c r="A334927" s="20">
        <v>44075</v>
      </c>
      <c r="B334927" t="s">
        <v>40</v>
      </c>
      <c r="C334927">
        <v>32</v>
      </c>
      <c r="D334927" t="s">
        <v>29</v>
      </c>
    </row>
    <row r="334928" spans="1:4" x14ac:dyDescent="0.25">
      <c r="A334928" s="20">
        <v>44075</v>
      </c>
      <c r="B334928" t="s">
        <v>42</v>
      </c>
      <c r="C334928">
        <v>44</v>
      </c>
      <c r="D334928" t="s">
        <v>31</v>
      </c>
    </row>
    <row r="334929" spans="1:4" x14ac:dyDescent="0.25">
      <c r="A334929" s="20">
        <v>44075</v>
      </c>
      <c r="B334929" t="s">
        <v>30</v>
      </c>
      <c r="C334929">
        <v>9</v>
      </c>
      <c r="D334929" t="s">
        <v>29</v>
      </c>
    </row>
    <row r="334930" spans="1:4" x14ac:dyDescent="0.25">
      <c r="A334930" s="20">
        <v>44075</v>
      </c>
      <c r="B334930" t="s">
        <v>28</v>
      </c>
      <c r="C334930">
        <v>8</v>
      </c>
      <c r="D334930" t="s">
        <v>29</v>
      </c>
    </row>
    <row r="334931" spans="1:4" x14ac:dyDescent="0.25">
      <c r="A334931" s="20">
        <v>44075</v>
      </c>
      <c r="B334931" t="s">
        <v>33</v>
      </c>
      <c r="C334931">
        <v>18</v>
      </c>
      <c r="D334931" t="s">
        <v>31</v>
      </c>
    </row>
    <row r="334932" spans="1:4" x14ac:dyDescent="0.25">
      <c r="A334932" s="20">
        <v>44075</v>
      </c>
      <c r="B334932" t="s">
        <v>28</v>
      </c>
      <c r="C334932">
        <v>22</v>
      </c>
      <c r="D334932" t="s">
        <v>31</v>
      </c>
    </row>
    <row r="334933" spans="1:4" x14ac:dyDescent="0.25">
      <c r="A334933" s="20">
        <v>44075</v>
      </c>
      <c r="B334933" t="s">
        <v>40</v>
      </c>
      <c r="C334933">
        <v>68</v>
      </c>
      <c r="D334933" t="s">
        <v>31</v>
      </c>
    </row>
    <row r="334934" spans="1:4" x14ac:dyDescent="0.25">
      <c r="A334934" s="20">
        <v>44075</v>
      </c>
      <c r="B334934" t="s">
        <v>39</v>
      </c>
      <c r="C334934">
        <v>48</v>
      </c>
      <c r="D334934" t="s">
        <v>31</v>
      </c>
    </row>
    <row r="334935" spans="1:4" x14ac:dyDescent="0.25">
      <c r="A334935" s="20">
        <v>44075</v>
      </c>
      <c r="B334935" t="s">
        <v>34</v>
      </c>
      <c r="C334935">
        <v>42</v>
      </c>
      <c r="D334935" t="s">
        <v>29</v>
      </c>
    </row>
    <row r="334936" spans="1:4" x14ac:dyDescent="0.25">
      <c r="A334936" s="20">
        <v>44075</v>
      </c>
      <c r="B334936" t="s">
        <v>40</v>
      </c>
      <c r="C334936">
        <v>26</v>
      </c>
      <c r="D334936" t="s">
        <v>31</v>
      </c>
    </row>
    <row r="334937" spans="1:4" x14ac:dyDescent="0.25">
      <c r="A334937" s="20">
        <v>44075</v>
      </c>
      <c r="B334937" t="s">
        <v>33</v>
      </c>
      <c r="C334937">
        <v>49</v>
      </c>
      <c r="D334937" t="s">
        <v>31</v>
      </c>
    </row>
    <row r="334938" spans="1:4" x14ac:dyDescent="0.25">
      <c r="A334938" s="20">
        <v>44075</v>
      </c>
      <c r="B334938" t="s">
        <v>39</v>
      </c>
      <c r="C334938">
        <v>39</v>
      </c>
      <c r="D334938" t="s">
        <v>29</v>
      </c>
    </row>
    <row r="334939" spans="1:4" x14ac:dyDescent="0.25">
      <c r="A334939" s="20">
        <v>44075</v>
      </c>
      <c r="B334939" t="s">
        <v>28</v>
      </c>
      <c r="C334939">
        <v>13</v>
      </c>
      <c r="D334939" t="s">
        <v>31</v>
      </c>
    </row>
    <row r="334940" spans="1:4" x14ac:dyDescent="0.25">
      <c r="A334940" s="20">
        <v>44075</v>
      </c>
      <c r="B334940" t="s">
        <v>35</v>
      </c>
      <c r="C334940">
        <v>26</v>
      </c>
      <c r="D334940" t="s">
        <v>31</v>
      </c>
    </row>
    <row r="334941" spans="1:4" x14ac:dyDescent="0.25">
      <c r="A334941" s="20">
        <v>44075</v>
      </c>
      <c r="B334941" t="s">
        <v>32</v>
      </c>
      <c r="C334941">
        <v>31</v>
      </c>
      <c r="D334941" t="s">
        <v>31</v>
      </c>
    </row>
    <row r="334942" spans="1:4" x14ac:dyDescent="0.25">
      <c r="A334942" s="20">
        <v>44075</v>
      </c>
      <c r="B334942" t="s">
        <v>39</v>
      </c>
      <c r="C334942">
        <v>19</v>
      </c>
      <c r="D334942" t="s">
        <v>31</v>
      </c>
    </row>
    <row r="334943" spans="1:4" x14ac:dyDescent="0.25">
      <c r="A334943" s="20">
        <v>44075</v>
      </c>
      <c r="B334943" t="s">
        <v>39</v>
      </c>
      <c r="C334943">
        <v>42</v>
      </c>
      <c r="D334943" t="s">
        <v>29</v>
      </c>
    </row>
    <row r="334944" spans="1:4" x14ac:dyDescent="0.25">
      <c r="A334944" s="20">
        <v>44075</v>
      </c>
      <c r="B334944" t="s">
        <v>35</v>
      </c>
      <c r="C334944">
        <v>38</v>
      </c>
      <c r="D334944" t="s">
        <v>29</v>
      </c>
    </row>
    <row r="334945" spans="1:4" x14ac:dyDescent="0.25">
      <c r="A334945" s="20">
        <v>44075</v>
      </c>
      <c r="B334945" t="s">
        <v>40</v>
      </c>
      <c r="C334945">
        <v>74</v>
      </c>
      <c r="D334945" t="s">
        <v>31</v>
      </c>
    </row>
    <row r="334946" spans="1:4" x14ac:dyDescent="0.25">
      <c r="A334946" s="20">
        <v>44075</v>
      </c>
      <c r="B334946" t="s">
        <v>41</v>
      </c>
      <c r="C334946">
        <v>79</v>
      </c>
      <c r="D334946" t="s">
        <v>31</v>
      </c>
    </row>
    <row r="334947" spans="1:4" x14ac:dyDescent="0.25">
      <c r="A334947" s="20">
        <v>44075</v>
      </c>
      <c r="B334947" t="s">
        <v>39</v>
      </c>
      <c r="C334947">
        <v>37</v>
      </c>
      <c r="D334947" t="s">
        <v>31</v>
      </c>
    </row>
    <row r="334948" spans="1:4" x14ac:dyDescent="0.25">
      <c r="A334948" s="20">
        <v>44075</v>
      </c>
      <c r="B334948" t="s">
        <v>40</v>
      </c>
      <c r="C334948">
        <v>26</v>
      </c>
      <c r="D334948" t="s">
        <v>29</v>
      </c>
    </row>
    <row r="334949" spans="1:4" x14ac:dyDescent="0.25">
      <c r="A334949" s="20">
        <v>44075</v>
      </c>
      <c r="B334949" t="s">
        <v>38</v>
      </c>
      <c r="C334949">
        <v>22</v>
      </c>
      <c r="D334949" t="s">
        <v>31</v>
      </c>
    </row>
    <row r="334950" spans="1:4" x14ac:dyDescent="0.25">
      <c r="A334950" s="20">
        <v>44075</v>
      </c>
      <c r="B334950" t="s">
        <v>35</v>
      </c>
      <c r="C334950">
        <v>50</v>
      </c>
      <c r="D334950" t="s">
        <v>31</v>
      </c>
    </row>
    <row r="334951" spans="1:4" x14ac:dyDescent="0.25">
      <c r="A334951" s="20">
        <v>44075</v>
      </c>
      <c r="B334951" t="s">
        <v>28</v>
      </c>
      <c r="C334951">
        <v>35</v>
      </c>
      <c r="D334951" t="s">
        <v>31</v>
      </c>
    </row>
    <row r="334952" spans="1:4" x14ac:dyDescent="0.25">
      <c r="A334952" s="20">
        <v>44075</v>
      </c>
      <c r="B334952" t="s">
        <v>30</v>
      </c>
      <c r="C334952">
        <v>1</v>
      </c>
      <c r="D334952" t="s">
        <v>31</v>
      </c>
    </row>
    <row r="334953" spans="1:4" x14ac:dyDescent="0.25">
      <c r="A334953" s="20">
        <v>44075</v>
      </c>
      <c r="B334953" t="s">
        <v>35</v>
      </c>
      <c r="C334953">
        <v>23</v>
      </c>
      <c r="D334953" t="s">
        <v>31</v>
      </c>
    </row>
    <row r="334954" spans="1:4" x14ac:dyDescent="0.25">
      <c r="A334954" s="20">
        <v>44075</v>
      </c>
      <c r="B334954" t="s">
        <v>28</v>
      </c>
      <c r="C334954">
        <v>36</v>
      </c>
      <c r="D334954" t="s">
        <v>31</v>
      </c>
    </row>
    <row r="334955" spans="1:4" x14ac:dyDescent="0.25">
      <c r="A334955" s="20">
        <v>44075</v>
      </c>
      <c r="B334955" t="s">
        <v>28</v>
      </c>
      <c r="C334955">
        <v>43</v>
      </c>
      <c r="D334955" t="s">
        <v>31</v>
      </c>
    </row>
    <row r="334956" spans="1:4" x14ac:dyDescent="0.25">
      <c r="A334956" s="20">
        <v>44075</v>
      </c>
      <c r="B334956" t="s">
        <v>35</v>
      </c>
      <c r="C334956">
        <v>69</v>
      </c>
      <c r="D334956" t="s">
        <v>31</v>
      </c>
    </row>
    <row r="334957" spans="1:4" x14ac:dyDescent="0.25">
      <c r="A334957" s="20">
        <v>44075</v>
      </c>
      <c r="B334957" t="s">
        <v>28</v>
      </c>
      <c r="C334957">
        <v>26</v>
      </c>
      <c r="D334957" t="s">
        <v>31</v>
      </c>
    </row>
    <row r="334958" spans="1:4" x14ac:dyDescent="0.25">
      <c r="A334958" s="20">
        <v>44075</v>
      </c>
      <c r="B334958" t="s">
        <v>34</v>
      </c>
      <c r="C334958">
        <v>13</v>
      </c>
      <c r="D334958" t="s">
        <v>29</v>
      </c>
    </row>
    <row r="334959" spans="1:4" x14ac:dyDescent="0.25">
      <c r="A334959" s="20">
        <v>44075</v>
      </c>
      <c r="B334959" t="s">
        <v>32</v>
      </c>
      <c r="C334959">
        <v>40</v>
      </c>
      <c r="D334959" t="s">
        <v>31</v>
      </c>
    </row>
    <row r="334960" spans="1:4" x14ac:dyDescent="0.25">
      <c r="A334960" s="20">
        <v>44075</v>
      </c>
      <c r="B334960" t="s">
        <v>40</v>
      </c>
      <c r="C334960">
        <v>14</v>
      </c>
      <c r="D334960" t="s">
        <v>31</v>
      </c>
    </row>
    <row r="334961" spans="1:4" x14ac:dyDescent="0.25">
      <c r="A334961" s="20">
        <v>44075</v>
      </c>
      <c r="B334961" t="s">
        <v>39</v>
      </c>
      <c r="C334961">
        <v>25</v>
      </c>
      <c r="D334961" t="s">
        <v>31</v>
      </c>
    </row>
    <row r="334962" spans="1:4" x14ac:dyDescent="0.25">
      <c r="A334962" s="20">
        <v>44075</v>
      </c>
      <c r="B334962" t="s">
        <v>40</v>
      </c>
      <c r="C334962">
        <v>45</v>
      </c>
      <c r="D334962" t="s">
        <v>29</v>
      </c>
    </row>
    <row r="334963" spans="1:4" x14ac:dyDescent="0.25">
      <c r="A334963" s="20">
        <v>44075</v>
      </c>
      <c r="B334963" t="s">
        <v>36</v>
      </c>
      <c r="C334963">
        <v>65</v>
      </c>
      <c r="D334963" t="s">
        <v>29</v>
      </c>
    </row>
    <row r="334964" spans="1:4" x14ac:dyDescent="0.25">
      <c r="A334964" s="20">
        <v>44075</v>
      </c>
      <c r="B334964" t="s">
        <v>28</v>
      </c>
      <c r="C334964">
        <v>92</v>
      </c>
      <c r="D334964" t="s">
        <v>29</v>
      </c>
    </row>
    <row r="334965" spans="1:4" x14ac:dyDescent="0.25">
      <c r="A334965" s="20">
        <v>44075</v>
      </c>
      <c r="B334965" t="s">
        <v>35</v>
      </c>
      <c r="C334965">
        <v>62</v>
      </c>
      <c r="D334965" t="s">
        <v>29</v>
      </c>
    </row>
    <row r="334966" spans="1:4" x14ac:dyDescent="0.25">
      <c r="A334966" s="20">
        <v>44075</v>
      </c>
      <c r="B334966" t="s">
        <v>28</v>
      </c>
      <c r="C334966">
        <v>55</v>
      </c>
      <c r="D334966" t="s">
        <v>29</v>
      </c>
    </row>
    <row r="334967" spans="1:4" x14ac:dyDescent="0.25">
      <c r="A334967" s="20">
        <v>44075</v>
      </c>
      <c r="B334967" t="s">
        <v>43</v>
      </c>
      <c r="C334967">
        <v>25</v>
      </c>
      <c r="D334967" t="s">
        <v>31</v>
      </c>
    </row>
    <row r="334968" spans="1:4" x14ac:dyDescent="0.25">
      <c r="A334968" s="20">
        <v>44075</v>
      </c>
      <c r="B334968" t="s">
        <v>41</v>
      </c>
      <c r="C334968">
        <v>70</v>
      </c>
      <c r="D334968" t="s">
        <v>31</v>
      </c>
    </row>
    <row r="334969" spans="1:4" x14ac:dyDescent="0.25">
      <c r="A334969" s="20">
        <v>44075</v>
      </c>
      <c r="B334969" t="s">
        <v>38</v>
      </c>
      <c r="C334969">
        <v>61</v>
      </c>
      <c r="D334969" t="s">
        <v>31</v>
      </c>
    </row>
    <row r="334970" spans="1:4" x14ac:dyDescent="0.25">
      <c r="A334970" s="20">
        <v>44075</v>
      </c>
      <c r="B334970" t="s">
        <v>28</v>
      </c>
      <c r="C334970">
        <v>36</v>
      </c>
      <c r="D334970" t="s">
        <v>31</v>
      </c>
    </row>
    <row r="334971" spans="1:4" x14ac:dyDescent="0.25">
      <c r="A334971" s="20">
        <v>44075</v>
      </c>
      <c r="B334971" t="s">
        <v>39</v>
      </c>
      <c r="C334971">
        <v>26</v>
      </c>
      <c r="D334971" t="s">
        <v>29</v>
      </c>
    </row>
    <row r="334972" spans="1:4" x14ac:dyDescent="0.25">
      <c r="A334972" s="20">
        <v>44075</v>
      </c>
      <c r="B334972" t="s">
        <v>40</v>
      </c>
      <c r="C334972">
        <v>49</v>
      </c>
      <c r="D334972" t="s">
        <v>29</v>
      </c>
    </row>
    <row r="334973" spans="1:4" x14ac:dyDescent="0.25">
      <c r="A334973" s="20">
        <v>44075</v>
      </c>
      <c r="B334973" t="s">
        <v>28</v>
      </c>
      <c r="C334973">
        <v>36</v>
      </c>
      <c r="D334973" t="s">
        <v>29</v>
      </c>
    </row>
    <row r="334974" spans="1:4" x14ac:dyDescent="0.25">
      <c r="A334974" s="20">
        <v>44075</v>
      </c>
      <c r="B334974" t="s">
        <v>39</v>
      </c>
      <c r="C334974">
        <v>23</v>
      </c>
      <c r="D334974" t="s">
        <v>31</v>
      </c>
    </row>
    <row r="334975" spans="1:4" x14ac:dyDescent="0.25">
      <c r="A334975" s="20">
        <v>44075</v>
      </c>
      <c r="B334975" t="s">
        <v>28</v>
      </c>
      <c r="C334975">
        <v>24</v>
      </c>
      <c r="D334975" t="s">
        <v>31</v>
      </c>
    </row>
    <row r="334976" spans="1:4" x14ac:dyDescent="0.25">
      <c r="A334976" s="20">
        <v>44075</v>
      </c>
      <c r="B334976" t="s">
        <v>39</v>
      </c>
      <c r="C334976">
        <v>50</v>
      </c>
      <c r="D334976" t="s">
        <v>29</v>
      </c>
    </row>
    <row r="334977" spans="1:4" x14ac:dyDescent="0.25">
      <c r="A334977" s="20">
        <v>44075</v>
      </c>
      <c r="B334977" t="s">
        <v>39</v>
      </c>
      <c r="C334977">
        <v>24</v>
      </c>
      <c r="D334977" t="s">
        <v>31</v>
      </c>
    </row>
    <row r="334978" spans="1:4" x14ac:dyDescent="0.25">
      <c r="A334978" s="20">
        <v>44075</v>
      </c>
      <c r="B334978" t="s">
        <v>28</v>
      </c>
      <c r="C334978">
        <v>31</v>
      </c>
      <c r="D334978" t="s">
        <v>29</v>
      </c>
    </row>
    <row r="334979" spans="1:4" x14ac:dyDescent="0.25">
      <c r="A334979" s="20">
        <v>44075</v>
      </c>
      <c r="B334979" t="s">
        <v>32</v>
      </c>
      <c r="C334979">
        <v>76</v>
      </c>
      <c r="D334979" t="s">
        <v>29</v>
      </c>
    </row>
    <row r="334980" spans="1:4" x14ac:dyDescent="0.25">
      <c r="A334980" s="20">
        <v>44075</v>
      </c>
      <c r="B334980" t="s">
        <v>39</v>
      </c>
      <c r="C334980">
        <v>19</v>
      </c>
      <c r="D334980" t="s">
        <v>29</v>
      </c>
    </row>
    <row r="334981" spans="1:4" x14ac:dyDescent="0.25">
      <c r="A334981" s="20">
        <v>44075</v>
      </c>
      <c r="B334981" t="s">
        <v>38</v>
      </c>
      <c r="C334981">
        <v>45</v>
      </c>
      <c r="D334981" t="s">
        <v>29</v>
      </c>
    </row>
    <row r="334982" spans="1:4" x14ac:dyDescent="0.25">
      <c r="A334982" s="20">
        <v>44075</v>
      </c>
      <c r="B334982" t="s">
        <v>41</v>
      </c>
      <c r="C334982">
        <v>24</v>
      </c>
      <c r="D334982" t="s">
        <v>29</v>
      </c>
    </row>
    <row r="334983" spans="1:4" x14ac:dyDescent="0.25">
      <c r="A334983" s="20">
        <v>44075</v>
      </c>
      <c r="B334983" t="s">
        <v>28</v>
      </c>
      <c r="C334983">
        <v>75</v>
      </c>
      <c r="D334983" t="s">
        <v>29</v>
      </c>
    </row>
    <row r="334984" spans="1:4" x14ac:dyDescent="0.25">
      <c r="A334984" s="20">
        <v>44075</v>
      </c>
      <c r="B334984" t="s">
        <v>41</v>
      </c>
      <c r="C334984">
        <v>62</v>
      </c>
      <c r="D334984" t="s">
        <v>29</v>
      </c>
    </row>
    <row r="334985" spans="1:4" x14ac:dyDescent="0.25">
      <c r="A334985" s="20">
        <v>44075</v>
      </c>
      <c r="B334985" t="s">
        <v>39</v>
      </c>
      <c r="C334985">
        <v>39</v>
      </c>
      <c r="D334985" t="s">
        <v>29</v>
      </c>
    </row>
    <row r="334986" spans="1:4" x14ac:dyDescent="0.25">
      <c r="A334986" s="20">
        <v>44075</v>
      </c>
      <c r="B334986" t="s">
        <v>35</v>
      </c>
      <c r="C334986">
        <v>33</v>
      </c>
      <c r="D334986" t="s">
        <v>31</v>
      </c>
    </row>
    <row r="334987" spans="1:4" x14ac:dyDescent="0.25">
      <c r="A334987" s="20">
        <v>44075</v>
      </c>
      <c r="B334987" t="s">
        <v>39</v>
      </c>
      <c r="C334987">
        <v>46</v>
      </c>
      <c r="D334987" t="s">
        <v>31</v>
      </c>
    </row>
    <row r="334988" spans="1:4" x14ac:dyDescent="0.25">
      <c r="A334988" s="20">
        <v>44075</v>
      </c>
      <c r="B334988" t="s">
        <v>39</v>
      </c>
      <c r="C334988">
        <v>45</v>
      </c>
      <c r="D334988" t="s">
        <v>31</v>
      </c>
    </row>
    <row r="334989" spans="1:4" x14ac:dyDescent="0.25">
      <c r="A334989" s="20">
        <v>44075</v>
      </c>
      <c r="B334989" t="s">
        <v>28</v>
      </c>
      <c r="C334989">
        <v>27</v>
      </c>
      <c r="D334989" t="s">
        <v>31</v>
      </c>
    </row>
    <row r="334990" spans="1:4" x14ac:dyDescent="0.25">
      <c r="A334990" s="20">
        <v>44075</v>
      </c>
      <c r="B334990" t="s">
        <v>39</v>
      </c>
      <c r="C334990">
        <v>23</v>
      </c>
      <c r="D334990" t="s">
        <v>31</v>
      </c>
    </row>
    <row r="334991" spans="1:4" x14ac:dyDescent="0.25">
      <c r="A334991" s="20">
        <v>44075</v>
      </c>
      <c r="B334991" t="s">
        <v>34</v>
      </c>
      <c r="C334991">
        <v>66</v>
      </c>
      <c r="D334991" t="s">
        <v>29</v>
      </c>
    </row>
    <row r="334992" spans="1:4" x14ac:dyDescent="0.25">
      <c r="A334992" s="20">
        <v>44075</v>
      </c>
      <c r="B334992" t="s">
        <v>30</v>
      </c>
      <c r="C334992">
        <v>25</v>
      </c>
      <c r="D334992" t="s">
        <v>29</v>
      </c>
    </row>
    <row r="334993" spans="1:4" x14ac:dyDescent="0.25">
      <c r="A334993" s="20">
        <v>44075</v>
      </c>
      <c r="B334993" t="s">
        <v>40</v>
      </c>
      <c r="C334993">
        <v>22</v>
      </c>
      <c r="D334993" t="s">
        <v>31</v>
      </c>
    </row>
    <row r="334994" spans="1:4" x14ac:dyDescent="0.25">
      <c r="A334994" s="20">
        <v>44075</v>
      </c>
      <c r="B334994" t="s">
        <v>41</v>
      </c>
      <c r="C334994">
        <v>29</v>
      </c>
      <c r="D334994" t="s">
        <v>31</v>
      </c>
    </row>
    <row r="334995" spans="1:4" x14ac:dyDescent="0.25">
      <c r="A334995" s="20">
        <v>44075</v>
      </c>
      <c r="B334995" t="s">
        <v>28</v>
      </c>
      <c r="C334995">
        <v>40</v>
      </c>
      <c r="D334995" t="s">
        <v>31</v>
      </c>
    </row>
    <row r="334996" spans="1:4" x14ac:dyDescent="0.25">
      <c r="A334996" s="20">
        <v>44075</v>
      </c>
      <c r="B334996" t="s">
        <v>28</v>
      </c>
      <c r="C334996">
        <v>30</v>
      </c>
      <c r="D334996" t="s">
        <v>29</v>
      </c>
    </row>
    <row r="334997" spans="1:4" x14ac:dyDescent="0.25">
      <c r="A334997" s="20">
        <v>44075</v>
      </c>
      <c r="B334997" t="s">
        <v>34</v>
      </c>
      <c r="C334997">
        <v>18</v>
      </c>
      <c r="D334997" t="s">
        <v>29</v>
      </c>
    </row>
    <row r="334998" spans="1:4" x14ac:dyDescent="0.25">
      <c r="A334998" s="20">
        <v>44075</v>
      </c>
      <c r="B334998" t="s">
        <v>30</v>
      </c>
      <c r="C334998">
        <v>32</v>
      </c>
      <c r="D334998" t="s">
        <v>29</v>
      </c>
    </row>
    <row r="334999" spans="1:4" x14ac:dyDescent="0.25">
      <c r="A334999" s="20">
        <v>44075</v>
      </c>
      <c r="B334999" t="s">
        <v>43</v>
      </c>
      <c r="C334999">
        <v>51</v>
      </c>
      <c r="D334999" t="s">
        <v>29</v>
      </c>
    </row>
    <row r="335000" spans="1:4" x14ac:dyDescent="0.25">
      <c r="A335000" s="20">
        <v>44075</v>
      </c>
      <c r="B335000" t="s">
        <v>38</v>
      </c>
      <c r="C335000">
        <v>33</v>
      </c>
      <c r="D335000" t="s">
        <v>31</v>
      </c>
    </row>
    <row r="335001" spans="1:4" x14ac:dyDescent="0.25">
      <c r="A335001" s="20">
        <v>44075</v>
      </c>
      <c r="B335001" t="s">
        <v>33</v>
      </c>
      <c r="C335001">
        <v>18</v>
      </c>
      <c r="D335001" t="s">
        <v>29</v>
      </c>
    </row>
    <row r="335002" spans="1:4" x14ac:dyDescent="0.25">
      <c r="A335002" s="20">
        <v>44075</v>
      </c>
      <c r="B335002" t="s">
        <v>28</v>
      </c>
      <c r="C335002">
        <v>27</v>
      </c>
      <c r="D335002" t="s">
        <v>31</v>
      </c>
    </row>
    <row r="335003" spans="1:4" x14ac:dyDescent="0.25">
      <c r="A335003" s="20">
        <v>44075</v>
      </c>
      <c r="B335003" t="s">
        <v>39</v>
      </c>
      <c r="C335003">
        <v>27</v>
      </c>
      <c r="D335003" t="s">
        <v>31</v>
      </c>
    </row>
    <row r="335004" spans="1:4" x14ac:dyDescent="0.25">
      <c r="A335004" s="20">
        <v>44075</v>
      </c>
      <c r="B335004" t="s">
        <v>39</v>
      </c>
      <c r="C335004">
        <v>75</v>
      </c>
      <c r="D335004" t="s">
        <v>31</v>
      </c>
    </row>
    <row r="335005" spans="1:4" x14ac:dyDescent="0.25">
      <c r="A335005" s="20">
        <v>44075</v>
      </c>
      <c r="B335005" t="s">
        <v>39</v>
      </c>
      <c r="C335005">
        <v>50</v>
      </c>
      <c r="D335005" t="s">
        <v>31</v>
      </c>
    </row>
    <row r="335006" spans="1:4" x14ac:dyDescent="0.25">
      <c r="A335006" s="20">
        <v>44075</v>
      </c>
      <c r="B335006" t="s">
        <v>40</v>
      </c>
      <c r="C335006">
        <v>26</v>
      </c>
      <c r="D335006" t="s">
        <v>29</v>
      </c>
    </row>
    <row r="335007" spans="1:4" x14ac:dyDescent="0.25">
      <c r="A335007" s="20">
        <v>44075</v>
      </c>
      <c r="B335007" t="s">
        <v>30</v>
      </c>
      <c r="C335007">
        <v>41</v>
      </c>
      <c r="D335007" t="s">
        <v>29</v>
      </c>
    </row>
    <row r="335008" spans="1:4" x14ac:dyDescent="0.25">
      <c r="A335008" s="20">
        <v>44075</v>
      </c>
      <c r="B335008" t="s">
        <v>33</v>
      </c>
      <c r="C335008">
        <v>26</v>
      </c>
      <c r="D335008" t="s">
        <v>31</v>
      </c>
    </row>
    <row r="335009" spans="1:4" x14ac:dyDescent="0.25">
      <c r="A335009" s="20">
        <v>44075</v>
      </c>
      <c r="B335009" t="s">
        <v>38</v>
      </c>
      <c r="C335009">
        <v>47</v>
      </c>
      <c r="D335009" t="s">
        <v>31</v>
      </c>
    </row>
    <row r="335010" spans="1:4" x14ac:dyDescent="0.25">
      <c r="A335010" s="20">
        <v>44075</v>
      </c>
      <c r="B335010" t="s">
        <v>28</v>
      </c>
      <c r="C335010">
        <v>35</v>
      </c>
      <c r="D335010" t="s">
        <v>31</v>
      </c>
    </row>
    <row r="335011" spans="1:4" x14ac:dyDescent="0.25">
      <c r="A335011" s="20">
        <v>44075</v>
      </c>
      <c r="B335011" t="s">
        <v>40</v>
      </c>
      <c r="C335011">
        <v>16</v>
      </c>
      <c r="D335011" t="s">
        <v>31</v>
      </c>
    </row>
    <row r="335012" spans="1:4" x14ac:dyDescent="0.25">
      <c r="A335012" s="20">
        <v>44075</v>
      </c>
      <c r="B335012" t="s">
        <v>30</v>
      </c>
      <c r="C335012">
        <v>49</v>
      </c>
      <c r="D335012" t="s">
        <v>31</v>
      </c>
    </row>
    <row r="335013" spans="1:4" x14ac:dyDescent="0.25">
      <c r="A335013" s="20">
        <v>44075</v>
      </c>
      <c r="B335013" t="s">
        <v>30</v>
      </c>
      <c r="C335013">
        <v>16</v>
      </c>
      <c r="D335013" t="s">
        <v>29</v>
      </c>
    </row>
    <row r="335014" spans="1:4" x14ac:dyDescent="0.25">
      <c r="A335014" s="20">
        <v>44075</v>
      </c>
      <c r="B335014" t="s">
        <v>28</v>
      </c>
      <c r="C335014">
        <v>30</v>
      </c>
      <c r="D335014" t="s">
        <v>31</v>
      </c>
    </row>
    <row r="335015" spans="1:4" x14ac:dyDescent="0.25">
      <c r="A335015" s="20">
        <v>44075</v>
      </c>
      <c r="B335015" t="s">
        <v>40</v>
      </c>
      <c r="C335015">
        <v>57</v>
      </c>
      <c r="D335015" t="s">
        <v>29</v>
      </c>
    </row>
    <row r="335016" spans="1:4" x14ac:dyDescent="0.25">
      <c r="A335016" s="20">
        <v>44075</v>
      </c>
      <c r="B335016" t="s">
        <v>28</v>
      </c>
      <c r="C335016">
        <v>39</v>
      </c>
      <c r="D335016" t="s">
        <v>29</v>
      </c>
    </row>
    <row r="335017" spans="1:4" x14ac:dyDescent="0.25">
      <c r="A335017" s="20">
        <v>44075</v>
      </c>
      <c r="B335017" t="s">
        <v>28</v>
      </c>
      <c r="C335017">
        <v>41</v>
      </c>
      <c r="D335017" t="s">
        <v>31</v>
      </c>
    </row>
    <row r="335018" spans="1:4" x14ac:dyDescent="0.25">
      <c r="A335018" s="20">
        <v>44075</v>
      </c>
      <c r="B335018" t="s">
        <v>33</v>
      </c>
      <c r="C335018">
        <v>41</v>
      </c>
      <c r="D335018" t="s">
        <v>29</v>
      </c>
    </row>
    <row r="335019" spans="1:4" x14ac:dyDescent="0.25">
      <c r="A335019" s="20">
        <v>44075</v>
      </c>
      <c r="B335019" t="s">
        <v>39</v>
      </c>
      <c r="C335019">
        <v>28</v>
      </c>
      <c r="D335019" t="s">
        <v>29</v>
      </c>
    </row>
    <row r="335020" spans="1:4" x14ac:dyDescent="0.25">
      <c r="A335020" s="20">
        <v>44075</v>
      </c>
      <c r="B335020" t="s">
        <v>35</v>
      </c>
      <c r="C335020">
        <v>54</v>
      </c>
      <c r="D335020" t="s">
        <v>29</v>
      </c>
    </row>
    <row r="335021" spans="1:4" x14ac:dyDescent="0.25">
      <c r="A335021" s="20">
        <v>44075</v>
      </c>
      <c r="B335021" t="s">
        <v>40</v>
      </c>
      <c r="C335021">
        <v>64</v>
      </c>
      <c r="D335021" t="s">
        <v>29</v>
      </c>
    </row>
    <row r="335022" spans="1:4" x14ac:dyDescent="0.25">
      <c r="A335022" s="20">
        <v>44075</v>
      </c>
      <c r="B335022" t="s">
        <v>39</v>
      </c>
      <c r="C335022">
        <v>54</v>
      </c>
      <c r="D335022" t="s">
        <v>31</v>
      </c>
    </row>
    <row r="335023" spans="1:4" x14ac:dyDescent="0.25">
      <c r="A335023" s="20">
        <v>44075</v>
      </c>
      <c r="B335023" t="s">
        <v>39</v>
      </c>
      <c r="C335023">
        <v>42</v>
      </c>
      <c r="D335023" t="s">
        <v>31</v>
      </c>
    </row>
    <row r="335024" spans="1:4" x14ac:dyDescent="0.25">
      <c r="A335024" s="20">
        <v>44075</v>
      </c>
      <c r="B335024" t="s">
        <v>30</v>
      </c>
      <c r="C335024">
        <v>21</v>
      </c>
      <c r="D335024" t="s">
        <v>31</v>
      </c>
    </row>
    <row r="335025" spans="1:4" x14ac:dyDescent="0.25">
      <c r="A335025" s="20">
        <v>44075</v>
      </c>
      <c r="B335025" t="s">
        <v>39</v>
      </c>
      <c r="C335025">
        <v>24</v>
      </c>
      <c r="D335025" t="s">
        <v>31</v>
      </c>
    </row>
    <row r="335026" spans="1:4" x14ac:dyDescent="0.25">
      <c r="A335026" s="20">
        <v>44075</v>
      </c>
      <c r="B335026" t="s">
        <v>42</v>
      </c>
      <c r="C335026">
        <v>59</v>
      </c>
      <c r="D335026" t="s">
        <v>29</v>
      </c>
    </row>
    <row r="335027" spans="1:4" x14ac:dyDescent="0.25">
      <c r="A335027" s="20">
        <v>44075</v>
      </c>
      <c r="B335027" t="s">
        <v>43</v>
      </c>
      <c r="C335027">
        <v>20</v>
      </c>
      <c r="D335027" t="s">
        <v>29</v>
      </c>
    </row>
    <row r="335028" spans="1:4" x14ac:dyDescent="0.25">
      <c r="A335028" s="20">
        <v>44075</v>
      </c>
      <c r="B335028" t="s">
        <v>37</v>
      </c>
      <c r="C335028">
        <v>45</v>
      </c>
      <c r="D335028" t="s">
        <v>31</v>
      </c>
    </row>
    <row r="335029" spans="1:4" x14ac:dyDescent="0.25">
      <c r="A335029" s="20">
        <v>44075</v>
      </c>
      <c r="B335029" t="s">
        <v>39</v>
      </c>
      <c r="C335029">
        <v>45</v>
      </c>
      <c r="D335029" t="s">
        <v>29</v>
      </c>
    </row>
    <row r="335030" spans="1:4" x14ac:dyDescent="0.25">
      <c r="A335030" s="20">
        <v>44075</v>
      </c>
      <c r="B335030" t="s">
        <v>28</v>
      </c>
      <c r="C335030">
        <v>50</v>
      </c>
      <c r="D335030" t="s">
        <v>31</v>
      </c>
    </row>
    <row r="335031" spans="1:4" x14ac:dyDescent="0.25">
      <c r="A335031" s="20">
        <v>44075</v>
      </c>
      <c r="B335031" t="s">
        <v>40</v>
      </c>
      <c r="C335031">
        <v>67</v>
      </c>
      <c r="D335031" t="s">
        <v>29</v>
      </c>
    </row>
    <row r="335032" spans="1:4" x14ac:dyDescent="0.25">
      <c r="A335032" s="20">
        <v>44075</v>
      </c>
      <c r="B335032" t="s">
        <v>40</v>
      </c>
      <c r="C335032">
        <v>15</v>
      </c>
      <c r="D335032" t="s">
        <v>31</v>
      </c>
    </row>
    <row r="335033" spans="1:4" x14ac:dyDescent="0.25">
      <c r="A335033" s="20">
        <v>44075</v>
      </c>
      <c r="B335033" t="s">
        <v>34</v>
      </c>
      <c r="C335033">
        <v>44</v>
      </c>
      <c r="D335033" t="s">
        <v>29</v>
      </c>
    </row>
    <row r="335034" spans="1:4" x14ac:dyDescent="0.25">
      <c r="A335034" s="20">
        <v>44075</v>
      </c>
      <c r="B335034" t="s">
        <v>34</v>
      </c>
      <c r="C335034">
        <v>22</v>
      </c>
      <c r="D335034" t="s">
        <v>29</v>
      </c>
    </row>
    <row r="335035" spans="1:4" x14ac:dyDescent="0.25">
      <c r="A335035" s="20">
        <v>44075</v>
      </c>
      <c r="B335035" t="s">
        <v>28</v>
      </c>
      <c r="C335035">
        <v>22</v>
      </c>
      <c r="D335035" t="s">
        <v>31</v>
      </c>
    </row>
    <row r="335036" spans="1:4" x14ac:dyDescent="0.25">
      <c r="A335036" s="20">
        <v>44075</v>
      </c>
      <c r="B335036" t="s">
        <v>28</v>
      </c>
      <c r="C335036">
        <v>36</v>
      </c>
      <c r="D335036" t="s">
        <v>29</v>
      </c>
    </row>
    <row r="335037" spans="1:4" x14ac:dyDescent="0.25">
      <c r="A335037" s="20">
        <v>44075</v>
      </c>
      <c r="B335037" t="s">
        <v>28</v>
      </c>
      <c r="C335037">
        <v>32</v>
      </c>
      <c r="D335037" t="s">
        <v>29</v>
      </c>
    </row>
    <row r="335038" spans="1:4" x14ac:dyDescent="0.25">
      <c r="A335038" s="20">
        <v>44075</v>
      </c>
      <c r="B335038" t="s">
        <v>28</v>
      </c>
      <c r="C335038">
        <v>38</v>
      </c>
      <c r="D335038" t="s">
        <v>29</v>
      </c>
    </row>
    <row r="335039" spans="1:4" x14ac:dyDescent="0.25">
      <c r="A335039" s="20">
        <v>44075</v>
      </c>
      <c r="B335039" t="s">
        <v>39</v>
      </c>
      <c r="C335039">
        <v>72</v>
      </c>
      <c r="D335039" t="s">
        <v>29</v>
      </c>
    </row>
    <row r="335040" spans="1:4" x14ac:dyDescent="0.25">
      <c r="A335040" s="20">
        <v>44075</v>
      </c>
      <c r="B335040" t="s">
        <v>36</v>
      </c>
      <c r="C335040">
        <v>47</v>
      </c>
      <c r="D335040" t="s">
        <v>29</v>
      </c>
    </row>
    <row r="335041" spans="1:4" x14ac:dyDescent="0.25">
      <c r="A335041" s="20">
        <v>44075</v>
      </c>
      <c r="B335041" t="s">
        <v>34</v>
      </c>
      <c r="C335041">
        <v>31</v>
      </c>
      <c r="D335041" t="s">
        <v>29</v>
      </c>
    </row>
    <row r="335042" spans="1:4" x14ac:dyDescent="0.25">
      <c r="A335042" s="20">
        <v>44075</v>
      </c>
      <c r="B335042" t="s">
        <v>39</v>
      </c>
      <c r="C335042">
        <v>32</v>
      </c>
      <c r="D335042" t="s">
        <v>29</v>
      </c>
    </row>
    <row r="335043" spans="1:4" x14ac:dyDescent="0.25">
      <c r="A335043" s="20">
        <v>44075</v>
      </c>
      <c r="B335043" t="s">
        <v>28</v>
      </c>
      <c r="C335043">
        <v>8</v>
      </c>
      <c r="D335043" t="s">
        <v>31</v>
      </c>
    </row>
    <row r="335044" spans="1:4" x14ac:dyDescent="0.25">
      <c r="A335044" s="20">
        <v>44075</v>
      </c>
      <c r="B335044" t="s">
        <v>39</v>
      </c>
      <c r="C335044">
        <v>52</v>
      </c>
      <c r="D335044" t="s">
        <v>31</v>
      </c>
    </row>
    <row r="335045" spans="1:4" x14ac:dyDescent="0.25">
      <c r="A335045" s="20">
        <v>44075</v>
      </c>
      <c r="B335045" t="s">
        <v>30</v>
      </c>
      <c r="C335045">
        <v>55</v>
      </c>
      <c r="D335045" t="s">
        <v>29</v>
      </c>
    </row>
    <row r="335046" spans="1:4" x14ac:dyDescent="0.25">
      <c r="A335046" s="20">
        <v>44075</v>
      </c>
      <c r="B335046" t="s">
        <v>43</v>
      </c>
      <c r="C335046">
        <v>64</v>
      </c>
      <c r="D335046" t="s">
        <v>31</v>
      </c>
    </row>
    <row r="335047" spans="1:4" x14ac:dyDescent="0.25">
      <c r="A335047" s="20">
        <v>44075</v>
      </c>
      <c r="B335047" t="s">
        <v>28</v>
      </c>
      <c r="C335047">
        <v>52</v>
      </c>
      <c r="D335047" t="s">
        <v>31</v>
      </c>
    </row>
    <row r="335048" spans="1:4" x14ac:dyDescent="0.25">
      <c r="A335048" s="20">
        <v>44075</v>
      </c>
      <c r="B335048" t="s">
        <v>41</v>
      </c>
      <c r="C335048">
        <v>20</v>
      </c>
      <c r="D335048" t="s">
        <v>31</v>
      </c>
    </row>
    <row r="335049" spans="1:4" x14ac:dyDescent="0.25">
      <c r="A335049" s="20">
        <v>44075</v>
      </c>
      <c r="B335049" t="s">
        <v>39</v>
      </c>
      <c r="C335049">
        <v>46</v>
      </c>
      <c r="D335049" t="s">
        <v>29</v>
      </c>
    </row>
    <row r="335050" spans="1:4" x14ac:dyDescent="0.25">
      <c r="A335050" s="20">
        <v>44075</v>
      </c>
      <c r="B335050" t="s">
        <v>28</v>
      </c>
      <c r="C335050">
        <v>44</v>
      </c>
      <c r="D335050" t="s">
        <v>31</v>
      </c>
    </row>
    <row r="335051" spans="1:4" x14ac:dyDescent="0.25">
      <c r="A335051" s="20">
        <v>44075</v>
      </c>
      <c r="B335051" t="s">
        <v>37</v>
      </c>
      <c r="C335051">
        <v>51</v>
      </c>
      <c r="D335051" t="s">
        <v>31</v>
      </c>
    </row>
    <row r="335052" spans="1:4" x14ac:dyDescent="0.25">
      <c r="A335052" s="20">
        <v>44075</v>
      </c>
      <c r="B335052" t="s">
        <v>39</v>
      </c>
      <c r="C335052">
        <v>1</v>
      </c>
      <c r="D335052" t="s">
        <v>31</v>
      </c>
    </row>
    <row r="335053" spans="1:4" x14ac:dyDescent="0.25">
      <c r="A335053" s="20">
        <v>44075</v>
      </c>
      <c r="B335053" t="s">
        <v>35</v>
      </c>
      <c r="C335053">
        <v>58</v>
      </c>
      <c r="D335053" t="s">
        <v>29</v>
      </c>
    </row>
    <row r="335054" spans="1:4" x14ac:dyDescent="0.25">
      <c r="A335054" s="20">
        <v>44075</v>
      </c>
      <c r="B335054" t="s">
        <v>39</v>
      </c>
      <c r="C335054">
        <v>19</v>
      </c>
      <c r="D335054" t="s">
        <v>29</v>
      </c>
    </row>
    <row r="335055" spans="1:4" x14ac:dyDescent="0.25">
      <c r="A335055" s="20">
        <v>44075</v>
      </c>
      <c r="B335055" t="s">
        <v>40</v>
      </c>
      <c r="C335055">
        <v>17</v>
      </c>
      <c r="D335055" t="s">
        <v>29</v>
      </c>
    </row>
    <row r="335056" spans="1:4" x14ac:dyDescent="0.25">
      <c r="A335056" s="20">
        <v>44075</v>
      </c>
      <c r="B335056" t="s">
        <v>36</v>
      </c>
      <c r="C335056">
        <v>48</v>
      </c>
      <c r="D335056" t="s">
        <v>29</v>
      </c>
    </row>
    <row r="335057" spans="1:4" x14ac:dyDescent="0.25">
      <c r="A335057" s="20">
        <v>44075</v>
      </c>
      <c r="B335057" t="s">
        <v>39</v>
      </c>
      <c r="C335057">
        <v>34</v>
      </c>
      <c r="D335057" t="s">
        <v>31</v>
      </c>
    </row>
    <row r="335058" spans="1:4" x14ac:dyDescent="0.25">
      <c r="A335058" s="20">
        <v>44075</v>
      </c>
      <c r="B335058" t="s">
        <v>39</v>
      </c>
      <c r="C335058">
        <v>55</v>
      </c>
      <c r="D335058" t="s">
        <v>31</v>
      </c>
    </row>
    <row r="335059" spans="1:4" x14ac:dyDescent="0.25">
      <c r="A335059" s="20">
        <v>44075</v>
      </c>
      <c r="B335059" t="s">
        <v>39</v>
      </c>
      <c r="C335059">
        <v>31</v>
      </c>
      <c r="D335059" t="s">
        <v>31</v>
      </c>
    </row>
    <row r="335060" spans="1:4" x14ac:dyDescent="0.25">
      <c r="A335060" s="20">
        <v>44075</v>
      </c>
      <c r="B335060" t="s">
        <v>41</v>
      </c>
      <c r="C335060">
        <v>59</v>
      </c>
      <c r="D335060" t="s">
        <v>29</v>
      </c>
    </row>
    <row r="335061" spans="1:4" x14ac:dyDescent="0.25">
      <c r="A335061" s="20">
        <v>44075</v>
      </c>
      <c r="B335061" t="s">
        <v>30</v>
      </c>
      <c r="C335061">
        <v>44</v>
      </c>
      <c r="D335061" t="s">
        <v>31</v>
      </c>
    </row>
    <row r="335062" spans="1:4" x14ac:dyDescent="0.25">
      <c r="A335062" s="20">
        <v>44075</v>
      </c>
      <c r="B335062" t="s">
        <v>28</v>
      </c>
      <c r="C335062">
        <v>45</v>
      </c>
      <c r="D335062" t="s">
        <v>29</v>
      </c>
    </row>
    <row r="335063" spans="1:4" x14ac:dyDescent="0.25">
      <c r="A335063" s="20">
        <v>44075</v>
      </c>
      <c r="B335063" t="s">
        <v>40</v>
      </c>
      <c r="C335063">
        <v>25</v>
      </c>
      <c r="D335063" t="s">
        <v>29</v>
      </c>
    </row>
    <row r="335064" spans="1:4" x14ac:dyDescent="0.25">
      <c r="A335064" s="20">
        <v>44075</v>
      </c>
      <c r="B335064" t="s">
        <v>39</v>
      </c>
      <c r="C335064">
        <v>34</v>
      </c>
      <c r="D335064" t="s">
        <v>31</v>
      </c>
    </row>
    <row r="335065" spans="1:4" x14ac:dyDescent="0.25">
      <c r="A335065" s="20">
        <v>44075</v>
      </c>
      <c r="B335065" t="s">
        <v>43</v>
      </c>
      <c r="C335065">
        <v>58</v>
      </c>
      <c r="D335065" t="s">
        <v>29</v>
      </c>
    </row>
    <row r="335066" spans="1:4" x14ac:dyDescent="0.25">
      <c r="A335066" s="20">
        <v>44075</v>
      </c>
      <c r="B335066" t="s">
        <v>28</v>
      </c>
      <c r="C335066">
        <v>32</v>
      </c>
      <c r="D335066" t="s">
        <v>31</v>
      </c>
    </row>
    <row r="335067" spans="1:4" x14ac:dyDescent="0.25">
      <c r="A335067" s="20">
        <v>44075</v>
      </c>
      <c r="B335067" t="s">
        <v>43</v>
      </c>
      <c r="C335067">
        <v>21</v>
      </c>
      <c r="D335067" t="s">
        <v>31</v>
      </c>
    </row>
    <row r="335068" spans="1:4" x14ac:dyDescent="0.25">
      <c r="A335068" s="20">
        <v>44075</v>
      </c>
      <c r="B335068" t="s">
        <v>43</v>
      </c>
      <c r="C335068">
        <v>25</v>
      </c>
      <c r="D335068" t="s">
        <v>29</v>
      </c>
    </row>
    <row r="335069" spans="1:4" x14ac:dyDescent="0.25">
      <c r="A335069" s="20">
        <v>44075</v>
      </c>
      <c r="B335069" t="s">
        <v>39</v>
      </c>
      <c r="C335069">
        <v>37</v>
      </c>
      <c r="D335069" t="s">
        <v>31</v>
      </c>
    </row>
    <row r="335070" spans="1:4" x14ac:dyDescent="0.25">
      <c r="A335070" s="20">
        <v>44075</v>
      </c>
      <c r="B335070" t="s">
        <v>40</v>
      </c>
      <c r="C335070">
        <v>44</v>
      </c>
      <c r="D335070" t="s">
        <v>29</v>
      </c>
    </row>
    <row r="335071" spans="1:4" x14ac:dyDescent="0.25">
      <c r="A335071" s="20">
        <v>44075</v>
      </c>
      <c r="B335071" t="s">
        <v>39</v>
      </c>
      <c r="C335071">
        <v>8</v>
      </c>
      <c r="D335071" t="s">
        <v>31</v>
      </c>
    </row>
    <row r="335072" spans="1:4" x14ac:dyDescent="0.25">
      <c r="A335072" s="20">
        <v>44075</v>
      </c>
      <c r="B335072" t="s">
        <v>40</v>
      </c>
      <c r="C335072">
        <v>58</v>
      </c>
      <c r="D335072" t="s">
        <v>29</v>
      </c>
    </row>
    <row r="335073" spans="1:4" x14ac:dyDescent="0.25">
      <c r="A335073" s="20">
        <v>44075</v>
      </c>
      <c r="B335073" t="s">
        <v>38</v>
      </c>
      <c r="C335073">
        <v>14</v>
      </c>
      <c r="D335073" t="s">
        <v>31</v>
      </c>
    </row>
    <row r="335074" spans="1:4" x14ac:dyDescent="0.25">
      <c r="A335074" s="20">
        <v>44075</v>
      </c>
      <c r="B335074" t="s">
        <v>36</v>
      </c>
      <c r="C335074">
        <v>22</v>
      </c>
      <c r="D335074" t="s">
        <v>29</v>
      </c>
    </row>
    <row r="335075" spans="1:4" x14ac:dyDescent="0.25">
      <c r="A335075" s="20">
        <v>44075</v>
      </c>
      <c r="B335075" t="s">
        <v>34</v>
      </c>
      <c r="C335075">
        <v>34</v>
      </c>
      <c r="D335075" t="s">
        <v>31</v>
      </c>
    </row>
    <row r="335076" spans="1:4" x14ac:dyDescent="0.25">
      <c r="A335076" s="20">
        <v>44075</v>
      </c>
      <c r="B335076" t="s">
        <v>37</v>
      </c>
      <c r="C335076">
        <v>72</v>
      </c>
      <c r="D335076" t="s">
        <v>31</v>
      </c>
    </row>
    <row r="335077" spans="1:4" x14ac:dyDescent="0.25">
      <c r="A335077" s="20">
        <v>44075</v>
      </c>
      <c r="B335077" t="s">
        <v>39</v>
      </c>
      <c r="C335077">
        <v>27</v>
      </c>
      <c r="D335077" t="s">
        <v>29</v>
      </c>
    </row>
    <row r="335078" spans="1:4" x14ac:dyDescent="0.25">
      <c r="A335078" s="20">
        <v>44075</v>
      </c>
      <c r="B335078" t="s">
        <v>30</v>
      </c>
      <c r="C335078">
        <v>29</v>
      </c>
      <c r="D335078" t="s">
        <v>31</v>
      </c>
    </row>
    <row r="335079" spans="1:4" x14ac:dyDescent="0.25">
      <c r="A335079" s="20">
        <v>44075</v>
      </c>
      <c r="B335079" t="s">
        <v>28</v>
      </c>
      <c r="C335079">
        <v>77</v>
      </c>
      <c r="D335079" t="s">
        <v>29</v>
      </c>
    </row>
    <row r="335080" spans="1:4" x14ac:dyDescent="0.25">
      <c r="A335080" s="20">
        <v>44075</v>
      </c>
      <c r="B335080" t="s">
        <v>39</v>
      </c>
      <c r="C335080">
        <v>58</v>
      </c>
      <c r="D335080" t="s">
        <v>31</v>
      </c>
    </row>
    <row r="335081" spans="1:4" x14ac:dyDescent="0.25">
      <c r="A335081" s="20">
        <v>44075</v>
      </c>
      <c r="B335081" t="s">
        <v>39</v>
      </c>
      <c r="C335081">
        <v>29</v>
      </c>
      <c r="D335081" t="s">
        <v>29</v>
      </c>
    </row>
    <row r="335082" spans="1:4" x14ac:dyDescent="0.25">
      <c r="A335082" s="20">
        <v>44075</v>
      </c>
      <c r="B335082" t="s">
        <v>39</v>
      </c>
      <c r="C335082">
        <v>18</v>
      </c>
      <c r="D335082" t="s">
        <v>31</v>
      </c>
    </row>
    <row r="335083" spans="1:4" x14ac:dyDescent="0.25">
      <c r="A335083" s="20">
        <v>44075</v>
      </c>
      <c r="B335083" t="s">
        <v>39</v>
      </c>
      <c r="C335083">
        <v>18</v>
      </c>
      <c r="D335083" t="s">
        <v>31</v>
      </c>
    </row>
    <row r="335084" spans="1:4" x14ac:dyDescent="0.25">
      <c r="A335084" s="20">
        <v>44075</v>
      </c>
      <c r="B335084" t="s">
        <v>39</v>
      </c>
      <c r="C335084">
        <v>83</v>
      </c>
      <c r="D335084" t="s">
        <v>29</v>
      </c>
    </row>
    <row r="335085" spans="1:4" x14ac:dyDescent="0.25">
      <c r="A335085" s="20">
        <v>44075</v>
      </c>
      <c r="B335085" t="s">
        <v>39</v>
      </c>
      <c r="C335085">
        <v>33</v>
      </c>
      <c r="D335085" t="s">
        <v>29</v>
      </c>
    </row>
    <row r="335086" spans="1:4" x14ac:dyDescent="0.25">
      <c r="A335086" s="20">
        <v>44075</v>
      </c>
      <c r="B335086" t="s">
        <v>43</v>
      </c>
      <c r="C335086">
        <v>52</v>
      </c>
      <c r="D335086" t="s">
        <v>29</v>
      </c>
    </row>
    <row r="335087" spans="1:4" x14ac:dyDescent="0.25">
      <c r="A335087" s="20">
        <v>44075</v>
      </c>
      <c r="B335087" t="s">
        <v>39</v>
      </c>
      <c r="C335087">
        <v>43</v>
      </c>
      <c r="D335087" t="s">
        <v>31</v>
      </c>
    </row>
    <row r="335088" spans="1:4" x14ac:dyDescent="0.25">
      <c r="A335088" s="20">
        <v>44075</v>
      </c>
      <c r="B335088" t="s">
        <v>39</v>
      </c>
      <c r="C335088">
        <v>20</v>
      </c>
      <c r="D335088" t="s">
        <v>29</v>
      </c>
    </row>
    <row r="335089" spans="1:4" x14ac:dyDescent="0.25">
      <c r="A335089" s="20">
        <v>44075</v>
      </c>
      <c r="B335089" t="s">
        <v>39</v>
      </c>
      <c r="C335089">
        <v>20</v>
      </c>
      <c r="D335089" t="s">
        <v>29</v>
      </c>
    </row>
    <row r="335090" spans="1:4" x14ac:dyDescent="0.25">
      <c r="A335090" s="20">
        <v>44074</v>
      </c>
      <c r="B335090" t="s">
        <v>41</v>
      </c>
      <c r="C335090">
        <v>55</v>
      </c>
      <c r="D335090" t="s">
        <v>29</v>
      </c>
    </row>
    <row r="335091" spans="1:4" x14ac:dyDescent="0.25">
      <c r="A335091" s="20">
        <v>44074</v>
      </c>
      <c r="B335091" t="s">
        <v>36</v>
      </c>
      <c r="C335091">
        <v>26</v>
      </c>
      <c r="D335091" t="s">
        <v>29</v>
      </c>
    </row>
    <row r="335092" spans="1:4" x14ac:dyDescent="0.25">
      <c r="A335092" s="20">
        <v>44074</v>
      </c>
      <c r="B335092" t="s">
        <v>28</v>
      </c>
      <c r="C335092">
        <v>43</v>
      </c>
      <c r="D335092" t="s">
        <v>31</v>
      </c>
    </row>
    <row r="335093" spans="1:4" x14ac:dyDescent="0.25">
      <c r="A335093" s="20">
        <v>44074</v>
      </c>
      <c r="B335093" t="s">
        <v>39</v>
      </c>
      <c r="C335093">
        <v>50</v>
      </c>
      <c r="D335093" t="s">
        <v>31</v>
      </c>
    </row>
    <row r="335094" spans="1:4" x14ac:dyDescent="0.25">
      <c r="A335094" s="20">
        <v>44074</v>
      </c>
      <c r="B335094" t="s">
        <v>35</v>
      </c>
      <c r="C335094">
        <v>29</v>
      </c>
      <c r="D335094" t="s">
        <v>31</v>
      </c>
    </row>
    <row r="335095" spans="1:4" x14ac:dyDescent="0.25">
      <c r="A335095" s="20">
        <v>44074</v>
      </c>
      <c r="B335095" t="s">
        <v>41</v>
      </c>
      <c r="C335095">
        <v>53</v>
      </c>
      <c r="D335095" t="s">
        <v>29</v>
      </c>
    </row>
    <row r="335096" spans="1:4" x14ac:dyDescent="0.25">
      <c r="A335096" s="20">
        <v>44074</v>
      </c>
      <c r="B335096" t="s">
        <v>39</v>
      </c>
      <c r="C335096">
        <v>64</v>
      </c>
      <c r="D335096" t="s">
        <v>31</v>
      </c>
    </row>
    <row r="335097" spans="1:4" x14ac:dyDescent="0.25">
      <c r="A335097" s="20">
        <v>44074</v>
      </c>
      <c r="B335097" t="s">
        <v>28</v>
      </c>
      <c r="C335097">
        <v>16</v>
      </c>
      <c r="D335097" t="s">
        <v>31</v>
      </c>
    </row>
    <row r="335098" spans="1:4" x14ac:dyDescent="0.25">
      <c r="A335098" s="20">
        <v>44074</v>
      </c>
      <c r="B335098" t="s">
        <v>39</v>
      </c>
      <c r="C335098">
        <v>46</v>
      </c>
      <c r="D335098" t="s">
        <v>31</v>
      </c>
    </row>
    <row r="335099" spans="1:4" x14ac:dyDescent="0.25">
      <c r="A335099" s="20">
        <v>44074</v>
      </c>
      <c r="B335099" t="s">
        <v>39</v>
      </c>
      <c r="C335099">
        <v>77</v>
      </c>
      <c r="D335099" t="s">
        <v>29</v>
      </c>
    </row>
    <row r="335100" spans="1:4" x14ac:dyDescent="0.25">
      <c r="A335100" s="20">
        <v>44074</v>
      </c>
      <c r="B335100" t="s">
        <v>43</v>
      </c>
      <c r="C335100">
        <v>81</v>
      </c>
      <c r="D335100" t="s">
        <v>29</v>
      </c>
    </row>
    <row r="335101" spans="1:4" x14ac:dyDescent="0.25">
      <c r="A335101" s="20">
        <v>44074</v>
      </c>
      <c r="B335101" t="s">
        <v>39</v>
      </c>
      <c r="C335101">
        <v>32</v>
      </c>
      <c r="D335101" t="s">
        <v>31</v>
      </c>
    </row>
    <row r="335102" spans="1:4" x14ac:dyDescent="0.25">
      <c r="A335102" s="20">
        <v>44074</v>
      </c>
      <c r="B335102" t="s">
        <v>38</v>
      </c>
      <c r="C335102">
        <v>44</v>
      </c>
      <c r="D335102" t="s">
        <v>29</v>
      </c>
    </row>
    <row r="335103" spans="1:4" x14ac:dyDescent="0.25">
      <c r="A335103" s="20">
        <v>44074</v>
      </c>
      <c r="B335103" t="s">
        <v>42</v>
      </c>
      <c r="C335103">
        <v>34</v>
      </c>
      <c r="D335103" t="s">
        <v>31</v>
      </c>
    </row>
    <row r="335104" spans="1:4" x14ac:dyDescent="0.25">
      <c r="A335104" s="20">
        <v>44074</v>
      </c>
      <c r="B335104" t="s">
        <v>41</v>
      </c>
      <c r="C335104">
        <v>57</v>
      </c>
      <c r="D335104" t="s">
        <v>29</v>
      </c>
    </row>
    <row r="335105" spans="1:4" x14ac:dyDescent="0.25">
      <c r="A335105" s="20">
        <v>44074</v>
      </c>
      <c r="B335105" t="s">
        <v>39</v>
      </c>
      <c r="C335105">
        <v>38</v>
      </c>
      <c r="D335105" t="s">
        <v>31</v>
      </c>
    </row>
    <row r="335106" spans="1:4" x14ac:dyDescent="0.25">
      <c r="A335106" s="20">
        <v>44074</v>
      </c>
      <c r="B335106" t="s">
        <v>42</v>
      </c>
      <c r="C335106">
        <v>38</v>
      </c>
      <c r="D335106" t="s">
        <v>29</v>
      </c>
    </row>
    <row r="335107" spans="1:4" x14ac:dyDescent="0.25">
      <c r="A335107" s="20">
        <v>44074</v>
      </c>
      <c r="B335107" t="s">
        <v>38</v>
      </c>
      <c r="C335107">
        <v>37</v>
      </c>
      <c r="D335107" t="s">
        <v>31</v>
      </c>
    </row>
    <row r="335108" spans="1:4" x14ac:dyDescent="0.25">
      <c r="A335108" s="20">
        <v>44074</v>
      </c>
      <c r="B335108" t="s">
        <v>28</v>
      </c>
      <c r="C335108">
        <v>55</v>
      </c>
      <c r="D335108" t="s">
        <v>31</v>
      </c>
    </row>
    <row r="335109" spans="1:4" x14ac:dyDescent="0.25">
      <c r="A335109" s="20">
        <v>44074</v>
      </c>
      <c r="B335109" t="s">
        <v>36</v>
      </c>
      <c r="C335109">
        <v>56</v>
      </c>
      <c r="D335109" t="s">
        <v>29</v>
      </c>
    </row>
    <row r="335110" spans="1:4" x14ac:dyDescent="0.25">
      <c r="A335110" s="20">
        <v>44074</v>
      </c>
      <c r="B335110" t="s">
        <v>36</v>
      </c>
      <c r="C335110">
        <v>51</v>
      </c>
      <c r="D335110" t="s">
        <v>29</v>
      </c>
    </row>
    <row r="335111" spans="1:4" x14ac:dyDescent="0.25">
      <c r="A335111" s="20">
        <v>44074</v>
      </c>
      <c r="B335111" t="s">
        <v>33</v>
      </c>
      <c r="C335111">
        <v>47</v>
      </c>
      <c r="D335111" t="s">
        <v>31</v>
      </c>
    </row>
    <row r="335112" spans="1:4" x14ac:dyDescent="0.25">
      <c r="A335112" s="20">
        <v>44074</v>
      </c>
      <c r="B335112" t="s">
        <v>34</v>
      </c>
      <c r="C335112">
        <v>45</v>
      </c>
      <c r="D335112" t="s">
        <v>29</v>
      </c>
    </row>
    <row r="335113" spans="1:4" x14ac:dyDescent="0.25">
      <c r="A335113" s="20">
        <v>44074</v>
      </c>
      <c r="B335113" t="s">
        <v>36</v>
      </c>
      <c r="C335113">
        <v>6</v>
      </c>
      <c r="D335113" t="s">
        <v>31</v>
      </c>
    </row>
    <row r="335114" spans="1:4" x14ac:dyDescent="0.25">
      <c r="A335114" s="20">
        <v>44074</v>
      </c>
      <c r="B335114" t="s">
        <v>39</v>
      </c>
      <c r="C335114">
        <v>49</v>
      </c>
      <c r="D335114" t="s">
        <v>31</v>
      </c>
    </row>
    <row r="335115" spans="1:4" x14ac:dyDescent="0.25">
      <c r="A335115" s="20">
        <v>44074</v>
      </c>
      <c r="B335115" t="s">
        <v>36</v>
      </c>
      <c r="C335115">
        <v>57</v>
      </c>
      <c r="D335115" t="s">
        <v>29</v>
      </c>
    </row>
    <row r="335116" spans="1:4" x14ac:dyDescent="0.25">
      <c r="A335116" s="20">
        <v>44074</v>
      </c>
      <c r="B335116" t="s">
        <v>42</v>
      </c>
      <c r="C335116">
        <v>58</v>
      </c>
      <c r="D335116" t="s">
        <v>29</v>
      </c>
    </row>
    <row r="335117" spans="1:4" x14ac:dyDescent="0.25">
      <c r="A335117" s="20">
        <v>44074</v>
      </c>
      <c r="B335117" t="s">
        <v>39</v>
      </c>
      <c r="C335117">
        <v>36</v>
      </c>
      <c r="D335117" t="s">
        <v>31</v>
      </c>
    </row>
    <row r="335118" spans="1:4" x14ac:dyDescent="0.25">
      <c r="A335118" s="20">
        <v>44074</v>
      </c>
      <c r="B335118" t="s">
        <v>35</v>
      </c>
      <c r="C335118">
        <v>21</v>
      </c>
      <c r="D335118" t="s">
        <v>29</v>
      </c>
    </row>
    <row r="335119" spans="1:4" x14ac:dyDescent="0.25">
      <c r="A335119" s="20">
        <v>44074</v>
      </c>
      <c r="B335119" t="s">
        <v>38</v>
      </c>
      <c r="C335119">
        <v>60</v>
      </c>
      <c r="D335119" t="s">
        <v>29</v>
      </c>
    </row>
    <row r="335120" spans="1:4" x14ac:dyDescent="0.25">
      <c r="A335120" s="20">
        <v>44074</v>
      </c>
      <c r="B335120" t="s">
        <v>41</v>
      </c>
      <c r="C335120">
        <v>49</v>
      </c>
      <c r="D335120" t="s">
        <v>29</v>
      </c>
    </row>
    <row r="335121" spans="1:4" x14ac:dyDescent="0.25">
      <c r="A335121" s="20">
        <v>44074</v>
      </c>
      <c r="B335121" t="s">
        <v>28</v>
      </c>
      <c r="C335121">
        <v>37</v>
      </c>
      <c r="D335121" t="s">
        <v>29</v>
      </c>
    </row>
    <row r="335122" spans="1:4" x14ac:dyDescent="0.25">
      <c r="A335122" s="20">
        <v>44074</v>
      </c>
      <c r="B335122" t="s">
        <v>35</v>
      </c>
      <c r="C335122">
        <v>1</v>
      </c>
      <c r="D335122" t="s">
        <v>31</v>
      </c>
    </row>
    <row r="335123" spans="1:4" x14ac:dyDescent="0.25">
      <c r="A335123" s="20">
        <v>44074</v>
      </c>
      <c r="B335123" t="s">
        <v>35</v>
      </c>
      <c r="C335123">
        <v>37</v>
      </c>
      <c r="D335123" t="s">
        <v>31</v>
      </c>
    </row>
    <row r="335124" spans="1:4" x14ac:dyDescent="0.25">
      <c r="A335124" s="20">
        <v>44074</v>
      </c>
      <c r="B335124" t="s">
        <v>43</v>
      </c>
      <c r="C335124">
        <v>73</v>
      </c>
      <c r="D335124" t="s">
        <v>29</v>
      </c>
    </row>
    <row r="335125" spans="1:4" x14ac:dyDescent="0.25">
      <c r="A335125" s="20">
        <v>44074</v>
      </c>
      <c r="B335125" t="s">
        <v>28</v>
      </c>
      <c r="C335125">
        <v>48</v>
      </c>
      <c r="D335125" t="s">
        <v>29</v>
      </c>
    </row>
    <row r="335126" spans="1:4" x14ac:dyDescent="0.25">
      <c r="A335126" s="20">
        <v>44074</v>
      </c>
      <c r="B335126" t="s">
        <v>40</v>
      </c>
      <c r="C335126">
        <v>30</v>
      </c>
      <c r="D335126" t="s">
        <v>29</v>
      </c>
    </row>
    <row r="335127" spans="1:4" x14ac:dyDescent="0.25">
      <c r="A335127" s="20">
        <v>44074</v>
      </c>
      <c r="B335127" t="s">
        <v>28</v>
      </c>
      <c r="C335127">
        <v>57</v>
      </c>
      <c r="D335127" t="s">
        <v>29</v>
      </c>
    </row>
    <row r="335128" spans="1:4" x14ac:dyDescent="0.25">
      <c r="A335128" s="20">
        <v>44074</v>
      </c>
      <c r="B335128" t="s">
        <v>39</v>
      </c>
      <c r="C335128">
        <v>31</v>
      </c>
      <c r="D335128" t="s">
        <v>29</v>
      </c>
    </row>
    <row r="335129" spans="1:4" x14ac:dyDescent="0.25">
      <c r="A335129" s="20">
        <v>44074</v>
      </c>
      <c r="B335129" t="s">
        <v>33</v>
      </c>
      <c r="C335129">
        <v>37</v>
      </c>
      <c r="D335129" t="s">
        <v>31</v>
      </c>
    </row>
    <row r="335130" spans="1:4" x14ac:dyDescent="0.25">
      <c r="A335130" s="20">
        <v>44074</v>
      </c>
      <c r="B335130" t="s">
        <v>36</v>
      </c>
      <c r="C335130">
        <v>36</v>
      </c>
      <c r="D335130" t="s">
        <v>31</v>
      </c>
    </row>
    <row r="335131" spans="1:4" x14ac:dyDescent="0.25">
      <c r="A335131" s="20">
        <v>44074</v>
      </c>
      <c r="B335131" t="s">
        <v>40</v>
      </c>
      <c r="C335131">
        <v>67</v>
      </c>
      <c r="D335131" t="s">
        <v>29</v>
      </c>
    </row>
    <row r="335132" spans="1:4" x14ac:dyDescent="0.25">
      <c r="A335132" s="20">
        <v>44074</v>
      </c>
      <c r="B335132" t="s">
        <v>39</v>
      </c>
      <c r="C335132">
        <v>28</v>
      </c>
      <c r="D335132" t="s">
        <v>29</v>
      </c>
    </row>
    <row r="335133" spans="1:4" x14ac:dyDescent="0.25">
      <c r="A335133" s="20">
        <v>44074</v>
      </c>
      <c r="B335133" t="s">
        <v>36</v>
      </c>
      <c r="C335133">
        <v>77</v>
      </c>
      <c r="D335133" t="s">
        <v>29</v>
      </c>
    </row>
    <row r="335134" spans="1:4" x14ac:dyDescent="0.25">
      <c r="A335134" s="20">
        <v>44074</v>
      </c>
      <c r="B335134" t="s">
        <v>41</v>
      </c>
      <c r="C335134">
        <v>45</v>
      </c>
      <c r="D335134" t="s">
        <v>29</v>
      </c>
    </row>
    <row r="335135" spans="1:4" x14ac:dyDescent="0.25">
      <c r="A335135" s="20">
        <v>44074</v>
      </c>
      <c r="B335135" t="s">
        <v>38</v>
      </c>
      <c r="C335135">
        <v>22</v>
      </c>
      <c r="D335135" t="s">
        <v>29</v>
      </c>
    </row>
    <row r="335136" spans="1:4" x14ac:dyDescent="0.25">
      <c r="A335136" s="20">
        <v>44074</v>
      </c>
      <c r="B335136" t="s">
        <v>39</v>
      </c>
      <c r="C335136">
        <v>48</v>
      </c>
      <c r="D335136" t="s">
        <v>31</v>
      </c>
    </row>
    <row r="335137" spans="1:4" x14ac:dyDescent="0.25">
      <c r="A335137" s="20">
        <v>44074</v>
      </c>
      <c r="B335137" t="s">
        <v>28</v>
      </c>
      <c r="C335137">
        <v>39</v>
      </c>
      <c r="D335137" t="s">
        <v>31</v>
      </c>
    </row>
    <row r="335138" spans="1:4" x14ac:dyDescent="0.25">
      <c r="A335138" s="20">
        <v>44074</v>
      </c>
      <c r="B335138" t="s">
        <v>35</v>
      </c>
      <c r="C335138">
        <v>40</v>
      </c>
      <c r="D335138" t="s">
        <v>31</v>
      </c>
    </row>
    <row r="335139" spans="1:4" x14ac:dyDescent="0.25">
      <c r="A335139" s="20">
        <v>44074</v>
      </c>
      <c r="B335139" t="s">
        <v>39</v>
      </c>
      <c r="C335139">
        <v>45</v>
      </c>
      <c r="D335139" t="s">
        <v>31</v>
      </c>
    </row>
    <row r="335140" spans="1:4" x14ac:dyDescent="0.25">
      <c r="A335140" s="20">
        <v>44074</v>
      </c>
      <c r="B335140" t="s">
        <v>39</v>
      </c>
      <c r="C335140">
        <v>19</v>
      </c>
      <c r="D335140" t="s">
        <v>31</v>
      </c>
    </row>
    <row r="335141" spans="1:4" x14ac:dyDescent="0.25">
      <c r="A335141" s="20">
        <v>44074</v>
      </c>
      <c r="B335141" t="s">
        <v>32</v>
      </c>
      <c r="C335141">
        <v>24</v>
      </c>
      <c r="D335141" t="s">
        <v>31</v>
      </c>
    </row>
    <row r="335142" spans="1:4" x14ac:dyDescent="0.25">
      <c r="A335142" s="20">
        <v>44074</v>
      </c>
      <c r="B335142" t="s">
        <v>39</v>
      </c>
      <c r="C335142">
        <v>34</v>
      </c>
      <c r="D335142" t="s">
        <v>31</v>
      </c>
    </row>
    <row r="335143" spans="1:4" x14ac:dyDescent="0.25">
      <c r="A335143" s="20">
        <v>44074</v>
      </c>
      <c r="B335143" t="s">
        <v>42</v>
      </c>
      <c r="C335143">
        <v>59</v>
      </c>
      <c r="D335143" t="s">
        <v>29</v>
      </c>
    </row>
    <row r="335144" spans="1:4" x14ac:dyDescent="0.25">
      <c r="A335144" s="20">
        <v>44074</v>
      </c>
      <c r="B335144" t="s">
        <v>42</v>
      </c>
      <c r="C335144">
        <v>30</v>
      </c>
      <c r="D335144" t="s">
        <v>29</v>
      </c>
    </row>
    <row r="335145" spans="1:4" x14ac:dyDescent="0.25">
      <c r="A335145" s="20">
        <v>44074</v>
      </c>
      <c r="B335145" t="s">
        <v>42</v>
      </c>
      <c r="C335145">
        <v>83</v>
      </c>
      <c r="D335145" t="s">
        <v>29</v>
      </c>
    </row>
    <row r="335146" spans="1:4" x14ac:dyDescent="0.25">
      <c r="A335146" s="20">
        <v>44074</v>
      </c>
      <c r="B335146" t="s">
        <v>28</v>
      </c>
      <c r="C335146">
        <v>29</v>
      </c>
      <c r="D335146" t="s">
        <v>31</v>
      </c>
    </row>
    <row r="335147" spans="1:4" x14ac:dyDescent="0.25">
      <c r="A335147" s="20">
        <v>44074</v>
      </c>
      <c r="B335147" t="s">
        <v>33</v>
      </c>
      <c r="C335147">
        <v>75</v>
      </c>
      <c r="D335147" t="s">
        <v>31</v>
      </c>
    </row>
    <row r="335148" spans="1:4" x14ac:dyDescent="0.25">
      <c r="A335148" s="20">
        <v>44074</v>
      </c>
      <c r="B335148" t="s">
        <v>36</v>
      </c>
      <c r="C335148">
        <v>29</v>
      </c>
      <c r="D335148" t="s">
        <v>31</v>
      </c>
    </row>
    <row r="335149" spans="1:4" x14ac:dyDescent="0.25">
      <c r="A335149" s="20">
        <v>44074</v>
      </c>
      <c r="B335149" t="s">
        <v>39</v>
      </c>
      <c r="C335149">
        <v>14</v>
      </c>
      <c r="D335149" t="s">
        <v>29</v>
      </c>
    </row>
    <row r="335150" spans="1:4" x14ac:dyDescent="0.25">
      <c r="A335150" s="20">
        <v>44074</v>
      </c>
      <c r="B335150" t="s">
        <v>40</v>
      </c>
      <c r="C335150">
        <v>48</v>
      </c>
      <c r="D335150" t="s">
        <v>29</v>
      </c>
    </row>
    <row r="335151" spans="1:4" x14ac:dyDescent="0.25">
      <c r="A335151" s="20">
        <v>44074</v>
      </c>
      <c r="B335151" t="s">
        <v>28</v>
      </c>
      <c r="C335151">
        <v>43</v>
      </c>
      <c r="D335151" t="s">
        <v>29</v>
      </c>
    </row>
    <row r="335152" spans="1:4" x14ac:dyDescent="0.25">
      <c r="A335152" s="20">
        <v>44074</v>
      </c>
      <c r="B335152" t="s">
        <v>34</v>
      </c>
      <c r="C335152">
        <v>59</v>
      </c>
      <c r="D335152" t="s">
        <v>29</v>
      </c>
    </row>
    <row r="335153" spans="1:4" x14ac:dyDescent="0.25">
      <c r="A335153" s="20">
        <v>44074</v>
      </c>
      <c r="B335153" t="s">
        <v>39</v>
      </c>
      <c r="C335153">
        <v>56</v>
      </c>
      <c r="D335153" t="s">
        <v>29</v>
      </c>
    </row>
    <row r="335154" spans="1:4" x14ac:dyDescent="0.25">
      <c r="A335154" s="20">
        <v>44074</v>
      </c>
      <c r="B335154" t="s">
        <v>38</v>
      </c>
      <c r="C335154">
        <v>33</v>
      </c>
      <c r="D335154" t="s">
        <v>31</v>
      </c>
    </row>
    <row r="335155" spans="1:4" x14ac:dyDescent="0.25">
      <c r="A335155" s="20">
        <v>44074</v>
      </c>
      <c r="B335155" t="s">
        <v>42</v>
      </c>
      <c r="C335155">
        <v>65</v>
      </c>
      <c r="D335155" t="s">
        <v>29</v>
      </c>
    </row>
    <row r="335156" spans="1:4" x14ac:dyDescent="0.25">
      <c r="A335156" s="20">
        <v>44074</v>
      </c>
      <c r="B335156" t="s">
        <v>39</v>
      </c>
      <c r="C335156">
        <v>27</v>
      </c>
      <c r="D335156" t="s">
        <v>29</v>
      </c>
    </row>
    <row r="335157" spans="1:4" x14ac:dyDescent="0.25">
      <c r="A335157" s="20">
        <v>44074</v>
      </c>
      <c r="B335157" t="s">
        <v>39</v>
      </c>
      <c r="C335157">
        <v>40</v>
      </c>
      <c r="D335157" t="s">
        <v>31</v>
      </c>
    </row>
    <row r="335158" spans="1:4" x14ac:dyDescent="0.25">
      <c r="A335158" s="20">
        <v>44074</v>
      </c>
      <c r="B335158" t="s">
        <v>40</v>
      </c>
      <c r="C335158">
        <v>29</v>
      </c>
      <c r="D335158" t="s">
        <v>31</v>
      </c>
    </row>
    <row r="335159" spans="1:4" x14ac:dyDescent="0.25">
      <c r="A335159" s="20">
        <v>44074</v>
      </c>
      <c r="B335159" t="s">
        <v>42</v>
      </c>
      <c r="C335159">
        <v>34</v>
      </c>
      <c r="D335159" t="s">
        <v>31</v>
      </c>
    </row>
    <row r="335160" spans="1:4" x14ac:dyDescent="0.25">
      <c r="A335160" s="20">
        <v>44074</v>
      </c>
      <c r="B335160" t="s">
        <v>40</v>
      </c>
      <c r="C335160">
        <v>15</v>
      </c>
      <c r="D335160" t="s">
        <v>31</v>
      </c>
    </row>
    <row r="335161" spans="1:4" x14ac:dyDescent="0.25">
      <c r="A335161" s="20">
        <v>44074</v>
      </c>
      <c r="B335161" t="s">
        <v>43</v>
      </c>
      <c r="C335161">
        <v>29</v>
      </c>
      <c r="D335161" t="s">
        <v>31</v>
      </c>
    </row>
    <row r="335162" spans="1:4" x14ac:dyDescent="0.25">
      <c r="A335162" s="20">
        <v>44074</v>
      </c>
      <c r="B335162" t="s">
        <v>40</v>
      </c>
      <c r="C335162">
        <v>0</v>
      </c>
      <c r="D335162" t="s">
        <v>29</v>
      </c>
    </row>
    <row r="335163" spans="1:4" x14ac:dyDescent="0.25">
      <c r="A335163" s="20">
        <v>44074</v>
      </c>
      <c r="B335163" t="s">
        <v>40</v>
      </c>
      <c r="C335163">
        <v>64</v>
      </c>
      <c r="D335163" t="s">
        <v>29</v>
      </c>
    </row>
    <row r="335164" spans="1:4" x14ac:dyDescent="0.25">
      <c r="A335164" s="20">
        <v>44074</v>
      </c>
      <c r="B335164" t="s">
        <v>30</v>
      </c>
      <c r="C335164">
        <v>45</v>
      </c>
      <c r="D335164" t="s">
        <v>29</v>
      </c>
    </row>
    <row r="335165" spans="1:4" x14ac:dyDescent="0.25">
      <c r="A335165" s="20">
        <v>44074</v>
      </c>
      <c r="B335165" t="s">
        <v>28</v>
      </c>
      <c r="C335165">
        <v>65</v>
      </c>
      <c r="D335165" t="s">
        <v>31</v>
      </c>
    </row>
    <row r="335166" spans="1:4" x14ac:dyDescent="0.25">
      <c r="A335166" s="20">
        <v>44074</v>
      </c>
      <c r="B335166" t="s">
        <v>28</v>
      </c>
      <c r="C335166">
        <v>36</v>
      </c>
      <c r="D335166" t="s">
        <v>29</v>
      </c>
    </row>
    <row r="335167" spans="1:4" x14ac:dyDescent="0.25">
      <c r="A335167" s="20">
        <v>44074</v>
      </c>
      <c r="B335167" t="s">
        <v>28</v>
      </c>
      <c r="C335167">
        <v>45</v>
      </c>
      <c r="D335167" t="s">
        <v>31</v>
      </c>
    </row>
    <row r="335168" spans="1:4" x14ac:dyDescent="0.25">
      <c r="A335168" s="20">
        <v>44074</v>
      </c>
      <c r="B335168" t="s">
        <v>30</v>
      </c>
      <c r="C335168">
        <v>70</v>
      </c>
      <c r="D335168" t="s">
        <v>31</v>
      </c>
    </row>
    <row r="335169" spans="1:4" x14ac:dyDescent="0.25">
      <c r="A335169" s="20">
        <v>44074</v>
      </c>
      <c r="B335169" t="s">
        <v>36</v>
      </c>
      <c r="C335169">
        <v>52</v>
      </c>
      <c r="D335169" t="s">
        <v>31</v>
      </c>
    </row>
    <row r="335170" spans="1:4" x14ac:dyDescent="0.25">
      <c r="A335170" s="20">
        <v>44074</v>
      </c>
      <c r="B335170" t="s">
        <v>39</v>
      </c>
      <c r="C335170">
        <v>48</v>
      </c>
      <c r="D335170" t="s">
        <v>31</v>
      </c>
    </row>
    <row r="335171" spans="1:4" x14ac:dyDescent="0.25">
      <c r="A335171" s="20">
        <v>44074</v>
      </c>
      <c r="B335171" t="s">
        <v>33</v>
      </c>
      <c r="C335171">
        <v>19</v>
      </c>
      <c r="D335171" t="s">
        <v>31</v>
      </c>
    </row>
    <row r="335172" spans="1:4" x14ac:dyDescent="0.25">
      <c r="A335172" s="20">
        <v>44074</v>
      </c>
      <c r="B335172" t="s">
        <v>28</v>
      </c>
      <c r="C335172">
        <v>66</v>
      </c>
      <c r="D335172" t="s">
        <v>29</v>
      </c>
    </row>
    <row r="335173" spans="1:4" x14ac:dyDescent="0.25">
      <c r="A335173" s="20">
        <v>44074</v>
      </c>
      <c r="B335173" t="s">
        <v>38</v>
      </c>
      <c r="C335173">
        <v>8</v>
      </c>
      <c r="D335173" t="s">
        <v>31</v>
      </c>
    </row>
    <row r="335174" spans="1:4" x14ac:dyDescent="0.25">
      <c r="A335174" s="20">
        <v>44074</v>
      </c>
      <c r="B335174" t="s">
        <v>40</v>
      </c>
      <c r="C335174">
        <v>36</v>
      </c>
      <c r="D335174" t="s">
        <v>29</v>
      </c>
    </row>
    <row r="335175" spans="1:4" x14ac:dyDescent="0.25">
      <c r="A335175" s="20">
        <v>44074</v>
      </c>
      <c r="B335175" t="s">
        <v>41</v>
      </c>
      <c r="C335175">
        <v>22</v>
      </c>
      <c r="D335175" t="s">
        <v>29</v>
      </c>
    </row>
    <row r="335176" spans="1:4" x14ac:dyDescent="0.25">
      <c r="A335176" s="20">
        <v>44074</v>
      </c>
      <c r="B335176" t="s">
        <v>39</v>
      </c>
      <c r="C335176">
        <v>26</v>
      </c>
      <c r="D335176" t="s">
        <v>29</v>
      </c>
    </row>
    <row r="335177" spans="1:4" x14ac:dyDescent="0.25">
      <c r="A335177" s="20">
        <v>44074</v>
      </c>
      <c r="B335177" t="s">
        <v>40</v>
      </c>
      <c r="C335177">
        <v>62</v>
      </c>
      <c r="D335177" t="s">
        <v>31</v>
      </c>
    </row>
    <row r="335178" spans="1:4" x14ac:dyDescent="0.25">
      <c r="A335178" s="20">
        <v>44074</v>
      </c>
      <c r="B335178" t="s">
        <v>40</v>
      </c>
      <c r="C335178">
        <v>46</v>
      </c>
      <c r="D335178" t="s">
        <v>29</v>
      </c>
    </row>
    <row r="335179" spans="1:4" x14ac:dyDescent="0.25">
      <c r="A335179" s="20">
        <v>44074</v>
      </c>
      <c r="B335179" t="s">
        <v>39</v>
      </c>
      <c r="C335179">
        <v>23</v>
      </c>
      <c r="D335179" t="s">
        <v>29</v>
      </c>
    </row>
    <row r="335180" spans="1:4" x14ac:dyDescent="0.25">
      <c r="A335180" s="20">
        <v>44074</v>
      </c>
      <c r="B335180" t="s">
        <v>35</v>
      </c>
      <c r="C335180">
        <v>13</v>
      </c>
      <c r="D335180" t="s">
        <v>29</v>
      </c>
    </row>
    <row r="335181" spans="1:4" x14ac:dyDescent="0.25">
      <c r="A335181" s="20">
        <v>44074</v>
      </c>
      <c r="B335181" t="s">
        <v>35</v>
      </c>
      <c r="C335181">
        <v>38</v>
      </c>
      <c r="D335181" t="s">
        <v>31</v>
      </c>
    </row>
    <row r="335182" spans="1:4" x14ac:dyDescent="0.25">
      <c r="A335182" s="20">
        <v>44074</v>
      </c>
      <c r="B335182" t="s">
        <v>39</v>
      </c>
      <c r="C335182">
        <v>15</v>
      </c>
      <c r="D335182" t="s">
        <v>29</v>
      </c>
    </row>
    <row r="335183" spans="1:4" x14ac:dyDescent="0.25">
      <c r="A335183" s="20">
        <v>44074</v>
      </c>
      <c r="B335183" t="s">
        <v>30</v>
      </c>
      <c r="C335183">
        <v>51</v>
      </c>
      <c r="D335183" t="s">
        <v>29</v>
      </c>
    </row>
    <row r="335184" spans="1:4" x14ac:dyDescent="0.25">
      <c r="A335184" s="20">
        <v>44074</v>
      </c>
      <c r="B335184" t="s">
        <v>39</v>
      </c>
      <c r="C335184">
        <v>38</v>
      </c>
      <c r="D335184" t="s">
        <v>29</v>
      </c>
    </row>
    <row r="335185" spans="1:4" x14ac:dyDescent="0.25">
      <c r="A335185" s="20">
        <v>44074</v>
      </c>
      <c r="B335185" t="s">
        <v>39</v>
      </c>
      <c r="C335185">
        <v>52</v>
      </c>
      <c r="D335185" t="s">
        <v>31</v>
      </c>
    </row>
    <row r="335186" spans="1:4" x14ac:dyDescent="0.25">
      <c r="A335186" s="20">
        <v>44074</v>
      </c>
      <c r="B335186" t="s">
        <v>35</v>
      </c>
      <c r="C335186">
        <v>62</v>
      </c>
      <c r="D335186" t="s">
        <v>31</v>
      </c>
    </row>
    <row r="335187" spans="1:4" x14ac:dyDescent="0.25">
      <c r="A335187" s="20">
        <v>44074</v>
      </c>
      <c r="B335187" t="s">
        <v>40</v>
      </c>
      <c r="C335187">
        <v>60</v>
      </c>
      <c r="D335187" t="s">
        <v>29</v>
      </c>
    </row>
    <row r="335188" spans="1:4" x14ac:dyDescent="0.25">
      <c r="A335188" s="20">
        <v>44074</v>
      </c>
      <c r="B335188" t="s">
        <v>35</v>
      </c>
      <c r="C335188">
        <v>80</v>
      </c>
      <c r="D335188" t="s">
        <v>31</v>
      </c>
    </row>
    <row r="335189" spans="1:4" x14ac:dyDescent="0.25">
      <c r="A335189" s="20">
        <v>44074</v>
      </c>
      <c r="B335189" t="s">
        <v>39</v>
      </c>
      <c r="C335189">
        <v>30</v>
      </c>
      <c r="D335189" t="s">
        <v>29</v>
      </c>
    </row>
    <row r="335190" spans="1:4" x14ac:dyDescent="0.25">
      <c r="A335190" s="20">
        <v>44074</v>
      </c>
      <c r="B335190" t="s">
        <v>42</v>
      </c>
      <c r="C335190">
        <v>22</v>
      </c>
      <c r="D335190" t="s">
        <v>29</v>
      </c>
    </row>
    <row r="335191" spans="1:4" x14ac:dyDescent="0.25">
      <c r="A335191" s="20">
        <v>44074</v>
      </c>
      <c r="B335191" t="s">
        <v>43</v>
      </c>
      <c r="C335191">
        <v>33</v>
      </c>
      <c r="D335191" t="s">
        <v>29</v>
      </c>
    </row>
    <row r="335192" spans="1:4" x14ac:dyDescent="0.25">
      <c r="A335192" s="20">
        <v>44074</v>
      </c>
      <c r="B335192" t="s">
        <v>41</v>
      </c>
      <c r="C335192">
        <v>38</v>
      </c>
      <c r="D335192" t="s">
        <v>31</v>
      </c>
    </row>
    <row r="335193" spans="1:4" x14ac:dyDescent="0.25">
      <c r="A335193" s="20">
        <v>44074</v>
      </c>
      <c r="B335193" t="s">
        <v>38</v>
      </c>
      <c r="C335193">
        <v>20</v>
      </c>
      <c r="D335193" t="s">
        <v>31</v>
      </c>
    </row>
    <row r="335194" spans="1:4" x14ac:dyDescent="0.25">
      <c r="A335194" s="20">
        <v>44074</v>
      </c>
      <c r="B335194" t="s">
        <v>39</v>
      </c>
      <c r="C335194">
        <v>18</v>
      </c>
      <c r="D335194" t="s">
        <v>31</v>
      </c>
    </row>
    <row r="335195" spans="1:4" x14ac:dyDescent="0.25">
      <c r="A335195" s="20">
        <v>44074</v>
      </c>
      <c r="B335195" t="s">
        <v>39</v>
      </c>
      <c r="C335195">
        <v>26</v>
      </c>
      <c r="D335195" t="s">
        <v>29</v>
      </c>
    </row>
    <row r="335196" spans="1:4" x14ac:dyDescent="0.25">
      <c r="A335196" s="20">
        <v>44074</v>
      </c>
      <c r="B335196" t="s">
        <v>34</v>
      </c>
      <c r="C335196">
        <v>38</v>
      </c>
      <c r="D335196" t="s">
        <v>31</v>
      </c>
    </row>
    <row r="335197" spans="1:4" x14ac:dyDescent="0.25">
      <c r="A335197" s="20">
        <v>44074</v>
      </c>
      <c r="B335197" t="s">
        <v>36</v>
      </c>
      <c r="C335197">
        <v>31</v>
      </c>
      <c r="D335197" t="s">
        <v>31</v>
      </c>
    </row>
    <row r="335198" spans="1:4" x14ac:dyDescent="0.25">
      <c r="A335198" s="20">
        <v>44074</v>
      </c>
      <c r="B335198" t="s">
        <v>39</v>
      </c>
      <c r="C335198">
        <v>44</v>
      </c>
      <c r="D335198" t="s">
        <v>31</v>
      </c>
    </row>
    <row r="335199" spans="1:4" x14ac:dyDescent="0.25">
      <c r="A335199" s="20">
        <v>44074</v>
      </c>
      <c r="B335199" t="s">
        <v>39</v>
      </c>
      <c r="C335199">
        <v>29</v>
      </c>
      <c r="D335199" t="s">
        <v>31</v>
      </c>
    </row>
    <row r="335200" spans="1:4" x14ac:dyDescent="0.25">
      <c r="A335200" s="20">
        <v>44074</v>
      </c>
      <c r="B335200" t="s">
        <v>40</v>
      </c>
      <c r="C335200">
        <v>44</v>
      </c>
      <c r="D335200" t="s">
        <v>31</v>
      </c>
    </row>
    <row r="335201" spans="1:4" x14ac:dyDescent="0.25">
      <c r="A335201" s="20">
        <v>44074</v>
      </c>
      <c r="B335201" t="s">
        <v>28</v>
      </c>
      <c r="C335201">
        <v>21</v>
      </c>
      <c r="D335201" t="s">
        <v>29</v>
      </c>
    </row>
    <row r="335202" spans="1:4" x14ac:dyDescent="0.25">
      <c r="A335202" s="20">
        <v>44074</v>
      </c>
      <c r="B335202" t="s">
        <v>42</v>
      </c>
      <c r="C335202">
        <v>25</v>
      </c>
      <c r="D335202" t="s">
        <v>31</v>
      </c>
    </row>
    <row r="335203" spans="1:4" x14ac:dyDescent="0.25">
      <c r="A335203" s="20">
        <v>44074</v>
      </c>
      <c r="B335203" t="s">
        <v>35</v>
      </c>
      <c r="C335203">
        <v>30</v>
      </c>
      <c r="D335203" t="s">
        <v>31</v>
      </c>
    </row>
    <row r="335204" spans="1:4" x14ac:dyDescent="0.25">
      <c r="A335204" s="20">
        <v>44074</v>
      </c>
      <c r="B335204" t="s">
        <v>28</v>
      </c>
      <c r="C335204">
        <v>11</v>
      </c>
      <c r="D335204" t="s">
        <v>29</v>
      </c>
    </row>
    <row r="335205" spans="1:4" x14ac:dyDescent="0.25">
      <c r="A335205" s="20">
        <v>44074</v>
      </c>
      <c r="B335205" t="s">
        <v>35</v>
      </c>
      <c r="C335205">
        <v>20</v>
      </c>
      <c r="D335205" t="s">
        <v>29</v>
      </c>
    </row>
    <row r="335206" spans="1:4" x14ac:dyDescent="0.25">
      <c r="A335206" s="20">
        <v>44074</v>
      </c>
      <c r="B335206" t="s">
        <v>41</v>
      </c>
      <c r="C335206">
        <v>37</v>
      </c>
      <c r="D335206" t="s">
        <v>29</v>
      </c>
    </row>
    <row r="335207" spans="1:4" x14ac:dyDescent="0.25">
      <c r="A335207" s="20">
        <v>44074</v>
      </c>
      <c r="B335207" t="s">
        <v>35</v>
      </c>
      <c r="C335207">
        <v>61</v>
      </c>
      <c r="D335207" t="s">
        <v>29</v>
      </c>
    </row>
    <row r="335208" spans="1:4" x14ac:dyDescent="0.25">
      <c r="A335208" s="20">
        <v>44074</v>
      </c>
      <c r="B335208" t="s">
        <v>38</v>
      </c>
      <c r="C335208">
        <v>30</v>
      </c>
      <c r="D335208" t="s">
        <v>31</v>
      </c>
    </row>
    <row r="335209" spans="1:4" x14ac:dyDescent="0.25">
      <c r="A335209" s="20">
        <v>44074</v>
      </c>
      <c r="B335209" t="s">
        <v>35</v>
      </c>
      <c r="C335209">
        <v>47</v>
      </c>
      <c r="D335209" t="s">
        <v>31</v>
      </c>
    </row>
    <row r="335210" spans="1:4" x14ac:dyDescent="0.25">
      <c r="A335210" s="20">
        <v>44074</v>
      </c>
      <c r="B335210" t="s">
        <v>42</v>
      </c>
      <c r="C335210">
        <v>19</v>
      </c>
      <c r="D335210" t="s">
        <v>31</v>
      </c>
    </row>
    <row r="335211" spans="1:4" x14ac:dyDescent="0.25">
      <c r="A335211" s="20">
        <v>44074</v>
      </c>
      <c r="B335211" t="s">
        <v>42</v>
      </c>
      <c r="C335211">
        <v>48</v>
      </c>
      <c r="D335211" t="s">
        <v>29</v>
      </c>
    </row>
    <row r="335212" spans="1:4" x14ac:dyDescent="0.25">
      <c r="A335212" s="20">
        <v>44074</v>
      </c>
      <c r="B335212" t="s">
        <v>42</v>
      </c>
      <c r="C335212">
        <v>65</v>
      </c>
      <c r="D335212" t="s">
        <v>31</v>
      </c>
    </row>
    <row r="335213" spans="1:4" x14ac:dyDescent="0.25">
      <c r="A335213" s="20">
        <v>44074</v>
      </c>
      <c r="B335213" t="s">
        <v>40</v>
      </c>
      <c r="C335213">
        <v>19</v>
      </c>
      <c r="D335213" t="s">
        <v>29</v>
      </c>
    </row>
    <row r="335214" spans="1:4" x14ac:dyDescent="0.25">
      <c r="A335214" s="20">
        <v>44074</v>
      </c>
      <c r="B335214" t="s">
        <v>38</v>
      </c>
      <c r="C335214">
        <v>49</v>
      </c>
      <c r="D335214" t="s">
        <v>29</v>
      </c>
    </row>
    <row r="335215" spans="1:4" x14ac:dyDescent="0.25">
      <c r="A335215" s="20">
        <v>44074</v>
      </c>
      <c r="B335215" t="s">
        <v>42</v>
      </c>
      <c r="C335215">
        <v>55</v>
      </c>
      <c r="D335215" t="s">
        <v>31</v>
      </c>
    </row>
    <row r="335216" spans="1:4" x14ac:dyDescent="0.25">
      <c r="A335216" s="20">
        <v>44074</v>
      </c>
      <c r="B335216" t="s">
        <v>30</v>
      </c>
      <c r="C335216">
        <v>70</v>
      </c>
      <c r="D335216" t="s">
        <v>29</v>
      </c>
    </row>
    <row r="335217" spans="1:4" x14ac:dyDescent="0.25">
      <c r="A335217" s="20">
        <v>44074</v>
      </c>
      <c r="B335217" t="s">
        <v>37</v>
      </c>
      <c r="C335217">
        <v>40</v>
      </c>
      <c r="D335217" t="s">
        <v>31</v>
      </c>
    </row>
    <row r="335218" spans="1:4" x14ac:dyDescent="0.25">
      <c r="A335218" s="20">
        <v>44074</v>
      </c>
      <c r="B335218" t="s">
        <v>39</v>
      </c>
      <c r="C335218">
        <v>56</v>
      </c>
      <c r="D335218" t="s">
        <v>31</v>
      </c>
    </row>
    <row r="335219" spans="1:4" x14ac:dyDescent="0.25">
      <c r="A335219" s="20">
        <v>44074</v>
      </c>
      <c r="B335219" t="s">
        <v>40</v>
      </c>
      <c r="C335219">
        <v>24</v>
      </c>
      <c r="D335219" t="s">
        <v>29</v>
      </c>
    </row>
    <row r="335220" spans="1:4" x14ac:dyDescent="0.25">
      <c r="A335220" s="20">
        <v>44074</v>
      </c>
      <c r="B335220" t="s">
        <v>39</v>
      </c>
      <c r="C335220">
        <v>70</v>
      </c>
      <c r="D335220" t="s">
        <v>31</v>
      </c>
    </row>
    <row r="335221" spans="1:4" x14ac:dyDescent="0.25">
      <c r="A335221" s="20">
        <v>44074</v>
      </c>
      <c r="B335221" t="s">
        <v>39</v>
      </c>
      <c r="C335221">
        <v>31</v>
      </c>
      <c r="D335221" t="s">
        <v>31</v>
      </c>
    </row>
    <row r="335222" spans="1:4" x14ac:dyDescent="0.25">
      <c r="A335222" s="20">
        <v>44074</v>
      </c>
      <c r="B335222" t="s">
        <v>35</v>
      </c>
      <c r="C335222">
        <v>85</v>
      </c>
      <c r="D335222" t="s">
        <v>29</v>
      </c>
    </row>
    <row r="335223" spans="1:4" x14ac:dyDescent="0.25">
      <c r="A335223" s="20">
        <v>44074</v>
      </c>
      <c r="B335223" t="s">
        <v>28</v>
      </c>
      <c r="C335223">
        <v>30</v>
      </c>
      <c r="D335223" t="s">
        <v>31</v>
      </c>
    </row>
    <row r="335224" spans="1:4" x14ac:dyDescent="0.25">
      <c r="A335224" s="20">
        <v>44074</v>
      </c>
      <c r="B335224" t="s">
        <v>42</v>
      </c>
      <c r="C335224">
        <v>48</v>
      </c>
      <c r="D335224" t="s">
        <v>29</v>
      </c>
    </row>
    <row r="335225" spans="1:4" x14ac:dyDescent="0.25">
      <c r="A335225" s="20">
        <v>44074</v>
      </c>
      <c r="B335225" t="s">
        <v>41</v>
      </c>
      <c r="C335225">
        <v>64</v>
      </c>
      <c r="D335225" t="s">
        <v>29</v>
      </c>
    </row>
    <row r="335226" spans="1:4" x14ac:dyDescent="0.25">
      <c r="A335226" s="20">
        <v>44074</v>
      </c>
      <c r="B335226" t="s">
        <v>42</v>
      </c>
      <c r="C335226">
        <v>37</v>
      </c>
      <c r="D335226" t="s">
        <v>29</v>
      </c>
    </row>
    <row r="335227" spans="1:4" x14ac:dyDescent="0.25">
      <c r="A335227" s="20">
        <v>44074</v>
      </c>
      <c r="B335227" t="s">
        <v>33</v>
      </c>
      <c r="C335227">
        <v>17</v>
      </c>
      <c r="D335227" t="s">
        <v>29</v>
      </c>
    </row>
    <row r="335228" spans="1:4" x14ac:dyDescent="0.25">
      <c r="A335228" s="20">
        <v>44074</v>
      </c>
      <c r="B335228" t="s">
        <v>28</v>
      </c>
      <c r="C335228">
        <v>40</v>
      </c>
      <c r="D335228" t="s">
        <v>29</v>
      </c>
    </row>
    <row r="335229" spans="1:4" x14ac:dyDescent="0.25">
      <c r="A335229" s="20">
        <v>44074</v>
      </c>
      <c r="B335229" t="s">
        <v>28</v>
      </c>
      <c r="C335229">
        <v>50</v>
      </c>
      <c r="D335229" t="s">
        <v>29</v>
      </c>
    </row>
    <row r="335230" spans="1:4" x14ac:dyDescent="0.25">
      <c r="A335230" s="20">
        <v>44074</v>
      </c>
      <c r="B335230" t="s">
        <v>36</v>
      </c>
      <c r="C335230">
        <v>73</v>
      </c>
      <c r="D335230" t="s">
        <v>29</v>
      </c>
    </row>
    <row r="335231" spans="1:4" x14ac:dyDescent="0.25">
      <c r="A335231" s="20">
        <v>44074</v>
      </c>
      <c r="B335231" t="s">
        <v>36</v>
      </c>
      <c r="C335231">
        <v>58</v>
      </c>
      <c r="D335231" t="s">
        <v>29</v>
      </c>
    </row>
    <row r="335232" spans="1:4" x14ac:dyDescent="0.25">
      <c r="A335232" s="20">
        <v>44074</v>
      </c>
      <c r="B335232" t="s">
        <v>39</v>
      </c>
      <c r="C335232">
        <v>25</v>
      </c>
      <c r="D335232" t="s">
        <v>31</v>
      </c>
    </row>
    <row r="335233" spans="1:4" x14ac:dyDescent="0.25">
      <c r="A335233" s="20">
        <v>44074</v>
      </c>
      <c r="B335233" t="s">
        <v>38</v>
      </c>
      <c r="C335233">
        <v>71</v>
      </c>
      <c r="D335233" t="s">
        <v>29</v>
      </c>
    </row>
    <row r="335234" spans="1:4" x14ac:dyDescent="0.25">
      <c r="A335234" s="20">
        <v>44074</v>
      </c>
      <c r="B335234" t="s">
        <v>36</v>
      </c>
      <c r="C335234">
        <v>20</v>
      </c>
      <c r="D335234" t="s">
        <v>31</v>
      </c>
    </row>
    <row r="335235" spans="1:4" x14ac:dyDescent="0.25">
      <c r="A335235" s="20">
        <v>44074</v>
      </c>
      <c r="B335235" t="s">
        <v>36</v>
      </c>
      <c r="C335235">
        <v>84</v>
      </c>
      <c r="D335235" t="s">
        <v>31</v>
      </c>
    </row>
    <row r="335236" spans="1:4" x14ac:dyDescent="0.25">
      <c r="A335236" s="20">
        <v>44074</v>
      </c>
      <c r="B335236" t="s">
        <v>28</v>
      </c>
      <c r="C335236">
        <v>42</v>
      </c>
      <c r="D335236" t="s">
        <v>29</v>
      </c>
    </row>
    <row r="335237" spans="1:4" x14ac:dyDescent="0.25">
      <c r="A335237" s="20">
        <v>44074</v>
      </c>
      <c r="B335237" t="s">
        <v>35</v>
      </c>
      <c r="C335237">
        <v>81</v>
      </c>
      <c r="D335237" t="s">
        <v>29</v>
      </c>
    </row>
    <row r="335238" spans="1:4" x14ac:dyDescent="0.25">
      <c r="A335238" s="20">
        <v>44074</v>
      </c>
      <c r="B335238" t="s">
        <v>39</v>
      </c>
      <c r="C335238">
        <v>29</v>
      </c>
      <c r="D335238" t="s">
        <v>31</v>
      </c>
    </row>
    <row r="335239" spans="1:4" x14ac:dyDescent="0.25">
      <c r="A335239" s="20">
        <v>44074</v>
      </c>
      <c r="B335239" t="s">
        <v>37</v>
      </c>
      <c r="C335239">
        <v>45</v>
      </c>
      <c r="D335239" t="s">
        <v>31</v>
      </c>
    </row>
    <row r="335240" spans="1:4" x14ac:dyDescent="0.25">
      <c r="A335240" s="20">
        <v>44074</v>
      </c>
      <c r="B335240" t="s">
        <v>39</v>
      </c>
      <c r="C335240">
        <v>29</v>
      </c>
      <c r="D335240" t="s">
        <v>31</v>
      </c>
    </row>
    <row r="335241" spans="1:4" x14ac:dyDescent="0.25">
      <c r="A335241" s="20">
        <v>44074</v>
      </c>
      <c r="B335241" t="s">
        <v>28</v>
      </c>
      <c r="C335241">
        <v>37</v>
      </c>
      <c r="D335241" t="s">
        <v>29</v>
      </c>
    </row>
    <row r="335242" spans="1:4" x14ac:dyDescent="0.25">
      <c r="A335242" s="20">
        <v>44074</v>
      </c>
      <c r="B335242" t="s">
        <v>39</v>
      </c>
      <c r="C335242">
        <v>64</v>
      </c>
      <c r="D335242" t="s">
        <v>31</v>
      </c>
    </row>
    <row r="335243" spans="1:4" x14ac:dyDescent="0.25">
      <c r="A335243" s="20">
        <v>44074</v>
      </c>
      <c r="B335243" t="s">
        <v>41</v>
      </c>
      <c r="C335243">
        <v>57</v>
      </c>
      <c r="D335243" t="s">
        <v>29</v>
      </c>
    </row>
    <row r="335244" spans="1:4" x14ac:dyDescent="0.25">
      <c r="A335244" s="20">
        <v>44074</v>
      </c>
      <c r="B335244" t="s">
        <v>39</v>
      </c>
      <c r="C335244">
        <v>28</v>
      </c>
      <c r="D335244" t="s">
        <v>31</v>
      </c>
    </row>
    <row r="335245" spans="1:4" x14ac:dyDescent="0.25">
      <c r="A335245" s="20">
        <v>44074</v>
      </c>
      <c r="B335245" t="s">
        <v>36</v>
      </c>
      <c r="C335245">
        <v>61</v>
      </c>
      <c r="D335245" t="s">
        <v>29</v>
      </c>
    </row>
    <row r="335246" spans="1:4" x14ac:dyDescent="0.25">
      <c r="A335246" s="20">
        <v>44074</v>
      </c>
      <c r="B335246" t="s">
        <v>34</v>
      </c>
      <c r="C335246">
        <v>44</v>
      </c>
      <c r="D335246" t="s">
        <v>29</v>
      </c>
    </row>
    <row r="335247" spans="1:4" x14ac:dyDescent="0.25">
      <c r="A335247" s="20">
        <v>44074</v>
      </c>
      <c r="B335247" t="s">
        <v>42</v>
      </c>
      <c r="C335247">
        <v>60</v>
      </c>
      <c r="D335247" t="s">
        <v>29</v>
      </c>
    </row>
    <row r="335248" spans="1:4" x14ac:dyDescent="0.25">
      <c r="A335248" s="20">
        <v>44074</v>
      </c>
      <c r="B335248" t="s">
        <v>39</v>
      </c>
      <c r="C335248">
        <v>31</v>
      </c>
      <c r="D335248" t="s">
        <v>29</v>
      </c>
    </row>
    <row r="335249" spans="1:4" x14ac:dyDescent="0.25">
      <c r="A335249" s="20">
        <v>44074</v>
      </c>
      <c r="B335249" t="s">
        <v>35</v>
      </c>
      <c r="C335249">
        <v>10</v>
      </c>
      <c r="D335249" t="s">
        <v>29</v>
      </c>
    </row>
    <row r="335250" spans="1:4" x14ac:dyDescent="0.25">
      <c r="A335250" s="20">
        <v>44074</v>
      </c>
      <c r="B335250" t="s">
        <v>34</v>
      </c>
      <c r="C335250">
        <v>22</v>
      </c>
      <c r="D335250" t="s">
        <v>31</v>
      </c>
    </row>
    <row r="335251" spans="1:4" x14ac:dyDescent="0.25">
      <c r="A335251" s="20">
        <v>44074</v>
      </c>
      <c r="B335251" t="s">
        <v>28</v>
      </c>
      <c r="C335251">
        <v>16</v>
      </c>
      <c r="D335251" t="s">
        <v>29</v>
      </c>
    </row>
    <row r="335252" spans="1:4" x14ac:dyDescent="0.25">
      <c r="A335252" s="20">
        <v>44074</v>
      </c>
      <c r="B335252" t="s">
        <v>40</v>
      </c>
      <c r="C335252">
        <v>18</v>
      </c>
      <c r="D335252" t="s">
        <v>29</v>
      </c>
    </row>
    <row r="335253" spans="1:4" x14ac:dyDescent="0.25">
      <c r="A335253" s="20">
        <v>44074</v>
      </c>
      <c r="B335253" t="s">
        <v>34</v>
      </c>
      <c r="C335253">
        <v>36</v>
      </c>
      <c r="D335253" t="s">
        <v>29</v>
      </c>
    </row>
    <row r="335254" spans="1:4" x14ac:dyDescent="0.25">
      <c r="A335254" s="20">
        <v>44074</v>
      </c>
      <c r="B335254" t="s">
        <v>28</v>
      </c>
      <c r="C335254">
        <v>14</v>
      </c>
      <c r="D335254" t="s">
        <v>31</v>
      </c>
    </row>
    <row r="335255" spans="1:4" x14ac:dyDescent="0.25">
      <c r="A335255" s="20">
        <v>44074</v>
      </c>
      <c r="B335255" t="s">
        <v>42</v>
      </c>
      <c r="C335255">
        <v>55</v>
      </c>
      <c r="D335255" t="s">
        <v>29</v>
      </c>
    </row>
    <row r="335256" spans="1:4" x14ac:dyDescent="0.25">
      <c r="A335256" s="20">
        <v>44074</v>
      </c>
      <c r="B335256" t="s">
        <v>38</v>
      </c>
      <c r="C335256">
        <v>34</v>
      </c>
      <c r="D335256" t="s">
        <v>31</v>
      </c>
    </row>
    <row r="335257" spans="1:4" x14ac:dyDescent="0.25">
      <c r="A335257" s="20">
        <v>44074</v>
      </c>
      <c r="B335257" t="s">
        <v>28</v>
      </c>
      <c r="C335257">
        <v>51</v>
      </c>
      <c r="D335257" t="s">
        <v>31</v>
      </c>
    </row>
    <row r="335258" spans="1:4" x14ac:dyDescent="0.25">
      <c r="A335258" s="20">
        <v>44074</v>
      </c>
      <c r="B335258" t="s">
        <v>39</v>
      </c>
      <c r="C335258">
        <v>24</v>
      </c>
      <c r="D335258" t="s">
        <v>29</v>
      </c>
    </row>
    <row r="335259" spans="1:4" x14ac:dyDescent="0.25">
      <c r="A335259" s="20">
        <v>44074</v>
      </c>
      <c r="B335259" t="s">
        <v>39</v>
      </c>
      <c r="C335259">
        <v>69</v>
      </c>
      <c r="D335259" t="s">
        <v>29</v>
      </c>
    </row>
    <row r="335260" spans="1:4" x14ac:dyDescent="0.25">
      <c r="A335260" s="20">
        <v>44074</v>
      </c>
      <c r="B335260" t="s">
        <v>28</v>
      </c>
      <c r="C335260">
        <v>49</v>
      </c>
      <c r="D335260" t="s">
        <v>29</v>
      </c>
    </row>
    <row r="335261" spans="1:4" x14ac:dyDescent="0.25">
      <c r="A335261" s="20">
        <v>44074</v>
      </c>
      <c r="B335261" t="s">
        <v>39</v>
      </c>
      <c r="C335261">
        <v>56</v>
      </c>
      <c r="D335261" t="s">
        <v>29</v>
      </c>
    </row>
    <row r="335262" spans="1:4" x14ac:dyDescent="0.25">
      <c r="A335262" s="20">
        <v>44074</v>
      </c>
      <c r="B335262" t="s">
        <v>34</v>
      </c>
      <c r="C335262">
        <v>26</v>
      </c>
      <c r="D335262" t="s">
        <v>31</v>
      </c>
    </row>
    <row r="335263" spans="1:4" x14ac:dyDescent="0.25">
      <c r="A335263" s="20">
        <v>44074</v>
      </c>
      <c r="B335263" t="s">
        <v>40</v>
      </c>
      <c r="C335263">
        <v>30</v>
      </c>
      <c r="D335263" t="s">
        <v>29</v>
      </c>
    </row>
    <row r="335264" spans="1:4" x14ac:dyDescent="0.25">
      <c r="A335264" s="20">
        <v>44074</v>
      </c>
      <c r="B335264" t="s">
        <v>39</v>
      </c>
      <c r="C335264">
        <v>45</v>
      </c>
      <c r="D335264" t="s">
        <v>29</v>
      </c>
    </row>
    <row r="335265" spans="1:4" x14ac:dyDescent="0.25">
      <c r="A335265" s="20">
        <v>44074</v>
      </c>
      <c r="B335265" t="s">
        <v>36</v>
      </c>
      <c r="C335265">
        <v>29</v>
      </c>
      <c r="D335265" t="s">
        <v>31</v>
      </c>
    </row>
    <row r="335266" spans="1:4" x14ac:dyDescent="0.25">
      <c r="A335266" s="20">
        <v>44074</v>
      </c>
      <c r="B335266" t="s">
        <v>35</v>
      </c>
      <c r="C335266">
        <v>44</v>
      </c>
      <c r="D335266" t="s">
        <v>29</v>
      </c>
    </row>
    <row r="335267" spans="1:4" x14ac:dyDescent="0.25">
      <c r="A335267" s="20">
        <v>44074</v>
      </c>
      <c r="B335267" t="s">
        <v>40</v>
      </c>
      <c r="C335267">
        <v>42</v>
      </c>
      <c r="D335267" t="s">
        <v>29</v>
      </c>
    </row>
    <row r="335268" spans="1:4" x14ac:dyDescent="0.25">
      <c r="A335268" s="20">
        <v>44074</v>
      </c>
      <c r="B335268" t="s">
        <v>38</v>
      </c>
      <c r="C335268">
        <v>65</v>
      </c>
      <c r="D335268" t="s">
        <v>29</v>
      </c>
    </row>
    <row r="335269" spans="1:4" x14ac:dyDescent="0.25">
      <c r="A335269" s="20">
        <v>44074</v>
      </c>
      <c r="B335269" t="s">
        <v>33</v>
      </c>
      <c r="C335269">
        <v>28</v>
      </c>
      <c r="D335269" t="s">
        <v>31</v>
      </c>
    </row>
    <row r="335270" spans="1:4" x14ac:dyDescent="0.25">
      <c r="A335270" s="20">
        <v>44074</v>
      </c>
      <c r="B335270" t="s">
        <v>40</v>
      </c>
      <c r="C335270">
        <v>3</v>
      </c>
      <c r="D335270" t="s">
        <v>31</v>
      </c>
    </row>
    <row r="335271" spans="1:4" x14ac:dyDescent="0.25">
      <c r="A335271" s="20">
        <v>44074</v>
      </c>
      <c r="B335271" t="s">
        <v>35</v>
      </c>
      <c r="C335271">
        <v>86</v>
      </c>
      <c r="D335271" t="s">
        <v>29</v>
      </c>
    </row>
    <row r="335272" spans="1:4" x14ac:dyDescent="0.25">
      <c r="A335272" s="20">
        <v>44074</v>
      </c>
      <c r="B335272" t="s">
        <v>28</v>
      </c>
      <c r="C335272">
        <v>58</v>
      </c>
      <c r="D335272" t="s">
        <v>31</v>
      </c>
    </row>
    <row r="335273" spans="1:4" x14ac:dyDescent="0.25">
      <c r="A335273" s="20">
        <v>44074</v>
      </c>
      <c r="B335273" t="s">
        <v>38</v>
      </c>
      <c r="C335273">
        <v>29</v>
      </c>
      <c r="D335273" t="s">
        <v>31</v>
      </c>
    </row>
    <row r="335274" spans="1:4" x14ac:dyDescent="0.25">
      <c r="A335274" s="20">
        <v>44074</v>
      </c>
      <c r="B335274" t="s">
        <v>28</v>
      </c>
      <c r="C335274">
        <v>45</v>
      </c>
      <c r="D335274" t="s">
        <v>29</v>
      </c>
    </row>
    <row r="335275" spans="1:4" x14ac:dyDescent="0.25">
      <c r="A335275" s="20">
        <v>44074</v>
      </c>
      <c r="B335275" t="s">
        <v>35</v>
      </c>
      <c r="C335275">
        <v>17</v>
      </c>
      <c r="D335275" t="s">
        <v>29</v>
      </c>
    </row>
    <row r="335276" spans="1:4" x14ac:dyDescent="0.25">
      <c r="A335276" s="20">
        <v>44074</v>
      </c>
      <c r="B335276" t="s">
        <v>35</v>
      </c>
      <c r="C335276">
        <v>58</v>
      </c>
      <c r="D335276" t="s">
        <v>31</v>
      </c>
    </row>
    <row r="335277" spans="1:4" x14ac:dyDescent="0.25">
      <c r="A335277" s="20">
        <v>44074</v>
      </c>
      <c r="B335277" t="s">
        <v>39</v>
      </c>
      <c r="C335277">
        <v>43</v>
      </c>
      <c r="D335277" t="s">
        <v>29</v>
      </c>
    </row>
    <row r="335278" spans="1:4" x14ac:dyDescent="0.25">
      <c r="A335278" s="20">
        <v>44074</v>
      </c>
      <c r="B335278" t="s">
        <v>39</v>
      </c>
      <c r="C335278">
        <v>28</v>
      </c>
      <c r="D335278" t="s">
        <v>31</v>
      </c>
    </row>
    <row r="335279" spans="1:4" x14ac:dyDescent="0.25">
      <c r="A335279" s="20">
        <v>44074</v>
      </c>
      <c r="B335279" t="s">
        <v>35</v>
      </c>
      <c r="C335279">
        <v>44</v>
      </c>
      <c r="D335279" t="s">
        <v>31</v>
      </c>
    </row>
    <row r="335280" spans="1:4" x14ac:dyDescent="0.25">
      <c r="A335280" s="20">
        <v>44074</v>
      </c>
      <c r="B335280" t="s">
        <v>34</v>
      </c>
      <c r="C335280">
        <v>44</v>
      </c>
      <c r="D335280" t="s">
        <v>29</v>
      </c>
    </row>
    <row r="335281" spans="1:4" x14ac:dyDescent="0.25">
      <c r="A335281" s="20">
        <v>44074</v>
      </c>
      <c r="B335281" t="s">
        <v>40</v>
      </c>
      <c r="C335281">
        <v>71</v>
      </c>
      <c r="D335281" t="s">
        <v>29</v>
      </c>
    </row>
    <row r="335282" spans="1:4" x14ac:dyDescent="0.25">
      <c r="A335282" s="20">
        <v>44074</v>
      </c>
      <c r="B335282" t="s">
        <v>39</v>
      </c>
      <c r="C335282">
        <v>9</v>
      </c>
      <c r="D335282" t="s">
        <v>31</v>
      </c>
    </row>
    <row r="335283" spans="1:4" x14ac:dyDescent="0.25">
      <c r="A335283" s="20">
        <v>44074</v>
      </c>
      <c r="B335283" t="s">
        <v>40</v>
      </c>
      <c r="C335283">
        <v>52</v>
      </c>
      <c r="D335283" t="s">
        <v>29</v>
      </c>
    </row>
    <row r="335284" spans="1:4" x14ac:dyDescent="0.25">
      <c r="A335284" s="20">
        <v>44074</v>
      </c>
      <c r="B335284" t="s">
        <v>35</v>
      </c>
      <c r="C335284">
        <v>8</v>
      </c>
      <c r="D335284" t="s">
        <v>29</v>
      </c>
    </row>
    <row r="335285" spans="1:4" x14ac:dyDescent="0.25">
      <c r="A335285" s="20">
        <v>44074</v>
      </c>
      <c r="B335285" t="s">
        <v>39</v>
      </c>
      <c r="C335285">
        <v>26</v>
      </c>
      <c r="D335285" t="s">
        <v>31</v>
      </c>
    </row>
    <row r="335286" spans="1:4" x14ac:dyDescent="0.25">
      <c r="A335286" s="20">
        <v>44074</v>
      </c>
      <c r="B335286" t="s">
        <v>36</v>
      </c>
      <c r="C335286">
        <v>52</v>
      </c>
      <c r="D335286" t="s">
        <v>31</v>
      </c>
    </row>
    <row r="335287" spans="1:4" x14ac:dyDescent="0.25">
      <c r="A335287" s="20">
        <v>44074</v>
      </c>
      <c r="B335287" t="s">
        <v>39</v>
      </c>
      <c r="C335287">
        <v>30</v>
      </c>
      <c r="D335287" t="s">
        <v>31</v>
      </c>
    </row>
    <row r="335288" spans="1:4" x14ac:dyDescent="0.25">
      <c r="A335288" s="20">
        <v>44074</v>
      </c>
      <c r="B335288" t="s">
        <v>39</v>
      </c>
      <c r="C335288">
        <v>52</v>
      </c>
      <c r="D335288" t="s">
        <v>31</v>
      </c>
    </row>
    <row r="335289" spans="1:4" x14ac:dyDescent="0.25">
      <c r="A335289" s="20">
        <v>44074</v>
      </c>
      <c r="B335289" t="s">
        <v>35</v>
      </c>
      <c r="C335289">
        <v>20</v>
      </c>
      <c r="D335289" t="s">
        <v>29</v>
      </c>
    </row>
    <row r="335290" spans="1:4" x14ac:dyDescent="0.25">
      <c r="A335290" s="20">
        <v>44074</v>
      </c>
      <c r="B335290" t="s">
        <v>35</v>
      </c>
      <c r="C335290">
        <v>39</v>
      </c>
      <c r="D335290" t="s">
        <v>29</v>
      </c>
    </row>
    <row r="335291" spans="1:4" x14ac:dyDescent="0.25">
      <c r="A335291" s="20">
        <v>44074</v>
      </c>
      <c r="B335291" t="s">
        <v>38</v>
      </c>
      <c r="C335291">
        <v>26</v>
      </c>
      <c r="D335291" t="s">
        <v>29</v>
      </c>
    </row>
    <row r="335292" spans="1:4" x14ac:dyDescent="0.25">
      <c r="A335292" s="20">
        <v>44074</v>
      </c>
      <c r="B335292" t="s">
        <v>35</v>
      </c>
      <c r="C335292">
        <v>40</v>
      </c>
      <c r="D335292" t="s">
        <v>31</v>
      </c>
    </row>
    <row r="335293" spans="1:4" x14ac:dyDescent="0.25">
      <c r="A335293" s="20">
        <v>44074</v>
      </c>
      <c r="B335293" t="s">
        <v>28</v>
      </c>
      <c r="C335293">
        <v>42</v>
      </c>
      <c r="D335293" t="s">
        <v>29</v>
      </c>
    </row>
    <row r="335294" spans="1:4" x14ac:dyDescent="0.25">
      <c r="A335294" s="20">
        <v>44074</v>
      </c>
      <c r="B335294" t="s">
        <v>28</v>
      </c>
      <c r="C335294">
        <v>51</v>
      </c>
      <c r="D335294" t="s">
        <v>31</v>
      </c>
    </row>
    <row r="335295" spans="1:4" x14ac:dyDescent="0.25">
      <c r="A335295" s="20">
        <v>44074</v>
      </c>
      <c r="B335295" t="s">
        <v>40</v>
      </c>
      <c r="C335295">
        <v>22</v>
      </c>
      <c r="D335295" t="s">
        <v>31</v>
      </c>
    </row>
    <row r="335296" spans="1:4" x14ac:dyDescent="0.25">
      <c r="A335296" s="20">
        <v>44074</v>
      </c>
      <c r="B335296" t="s">
        <v>42</v>
      </c>
      <c r="C335296">
        <v>59</v>
      </c>
      <c r="D335296" t="s">
        <v>29</v>
      </c>
    </row>
    <row r="335297" spans="1:4" x14ac:dyDescent="0.25">
      <c r="A335297" s="20">
        <v>44074</v>
      </c>
      <c r="B335297" t="s">
        <v>39</v>
      </c>
      <c r="C335297">
        <v>49</v>
      </c>
      <c r="D335297" t="s">
        <v>31</v>
      </c>
    </row>
    <row r="335298" spans="1:4" x14ac:dyDescent="0.25">
      <c r="A335298" s="20">
        <v>44074</v>
      </c>
      <c r="B335298" t="s">
        <v>41</v>
      </c>
      <c r="C335298">
        <v>90</v>
      </c>
      <c r="D335298" t="s">
        <v>29</v>
      </c>
    </row>
    <row r="335299" spans="1:4" x14ac:dyDescent="0.25">
      <c r="A335299" s="20">
        <v>44074</v>
      </c>
      <c r="B335299" t="s">
        <v>28</v>
      </c>
      <c r="C335299">
        <v>46</v>
      </c>
      <c r="D335299" t="s">
        <v>29</v>
      </c>
    </row>
    <row r="335300" spans="1:4" x14ac:dyDescent="0.25">
      <c r="A335300" s="20">
        <v>44074</v>
      </c>
      <c r="B335300" t="s">
        <v>39</v>
      </c>
      <c r="C335300">
        <v>50</v>
      </c>
      <c r="D335300" t="s">
        <v>29</v>
      </c>
    </row>
    <row r="335301" spans="1:4" x14ac:dyDescent="0.25">
      <c r="A335301" s="20">
        <v>44074</v>
      </c>
      <c r="B335301" t="s">
        <v>28</v>
      </c>
      <c r="C335301">
        <v>11</v>
      </c>
      <c r="D335301" t="s">
        <v>29</v>
      </c>
    </row>
    <row r="335302" spans="1:4" x14ac:dyDescent="0.25">
      <c r="A335302" s="20">
        <v>44074</v>
      </c>
      <c r="B335302" t="s">
        <v>42</v>
      </c>
      <c r="C335302">
        <v>28</v>
      </c>
      <c r="D335302" t="s">
        <v>29</v>
      </c>
    </row>
    <row r="335303" spans="1:4" x14ac:dyDescent="0.25">
      <c r="A335303" s="20">
        <v>44074</v>
      </c>
      <c r="B335303" t="s">
        <v>37</v>
      </c>
      <c r="C335303">
        <v>48</v>
      </c>
      <c r="D335303" t="s">
        <v>31</v>
      </c>
    </row>
    <row r="335304" spans="1:4" x14ac:dyDescent="0.25">
      <c r="A335304" s="20">
        <v>44074</v>
      </c>
      <c r="B335304" t="s">
        <v>41</v>
      </c>
      <c r="C335304">
        <v>40</v>
      </c>
      <c r="D335304" t="s">
        <v>29</v>
      </c>
    </row>
    <row r="335305" spans="1:4" x14ac:dyDescent="0.25">
      <c r="A335305" s="20">
        <v>44074</v>
      </c>
      <c r="B335305" t="s">
        <v>28</v>
      </c>
      <c r="C335305">
        <v>49</v>
      </c>
      <c r="D335305" t="s">
        <v>29</v>
      </c>
    </row>
    <row r="335306" spans="1:4" x14ac:dyDescent="0.25">
      <c r="A335306" s="20">
        <v>44074</v>
      </c>
      <c r="B335306" t="s">
        <v>39</v>
      </c>
      <c r="C335306">
        <v>20</v>
      </c>
      <c r="D335306" t="s">
        <v>29</v>
      </c>
    </row>
    <row r="335307" spans="1:4" x14ac:dyDescent="0.25">
      <c r="A335307" s="20">
        <v>44074</v>
      </c>
      <c r="B335307" t="s">
        <v>41</v>
      </c>
      <c r="C335307">
        <v>49</v>
      </c>
      <c r="D335307" t="s">
        <v>29</v>
      </c>
    </row>
    <row r="335308" spans="1:4" x14ac:dyDescent="0.25">
      <c r="A335308" s="20">
        <v>44074</v>
      </c>
      <c r="B335308" t="s">
        <v>39</v>
      </c>
      <c r="C335308">
        <v>11</v>
      </c>
      <c r="D335308" t="s">
        <v>31</v>
      </c>
    </row>
    <row r="335309" spans="1:4" x14ac:dyDescent="0.25">
      <c r="A335309" s="20">
        <v>44074</v>
      </c>
      <c r="B335309" t="s">
        <v>38</v>
      </c>
      <c r="C335309">
        <v>29</v>
      </c>
      <c r="D335309" t="s">
        <v>31</v>
      </c>
    </row>
    <row r="335310" spans="1:4" x14ac:dyDescent="0.25">
      <c r="A335310" s="20">
        <v>44074</v>
      </c>
      <c r="B335310" t="s">
        <v>40</v>
      </c>
      <c r="C335310">
        <v>39</v>
      </c>
      <c r="D335310" t="s">
        <v>29</v>
      </c>
    </row>
    <row r="335311" spans="1:4" x14ac:dyDescent="0.25">
      <c r="A335311" s="20">
        <v>44074</v>
      </c>
      <c r="B335311" t="s">
        <v>38</v>
      </c>
      <c r="C335311">
        <v>33</v>
      </c>
      <c r="D335311" t="s">
        <v>29</v>
      </c>
    </row>
    <row r="335312" spans="1:4" x14ac:dyDescent="0.25">
      <c r="A335312" s="20">
        <v>44074</v>
      </c>
      <c r="B335312" t="s">
        <v>38</v>
      </c>
      <c r="C335312">
        <v>26</v>
      </c>
      <c r="D335312" t="s">
        <v>29</v>
      </c>
    </row>
    <row r="335313" spans="1:4" x14ac:dyDescent="0.25">
      <c r="A335313" s="20">
        <v>44074</v>
      </c>
      <c r="B335313" t="s">
        <v>36</v>
      </c>
      <c r="C335313">
        <v>25</v>
      </c>
      <c r="D335313" t="s">
        <v>29</v>
      </c>
    </row>
    <row r="335314" spans="1:4" x14ac:dyDescent="0.25">
      <c r="A335314" s="20">
        <v>44074</v>
      </c>
      <c r="B335314" t="s">
        <v>33</v>
      </c>
      <c r="C335314">
        <v>22</v>
      </c>
      <c r="D335314" t="s">
        <v>31</v>
      </c>
    </row>
    <row r="335315" spans="1:4" x14ac:dyDescent="0.25">
      <c r="A335315" s="20">
        <v>44074</v>
      </c>
      <c r="B335315" t="s">
        <v>35</v>
      </c>
      <c r="C335315">
        <v>37</v>
      </c>
      <c r="D335315" t="s">
        <v>29</v>
      </c>
    </row>
    <row r="335316" spans="1:4" x14ac:dyDescent="0.25">
      <c r="A335316" s="20">
        <v>44074</v>
      </c>
      <c r="B335316" t="s">
        <v>41</v>
      </c>
      <c r="C335316">
        <v>36</v>
      </c>
      <c r="D335316" t="s">
        <v>29</v>
      </c>
    </row>
    <row r="335317" spans="1:4" x14ac:dyDescent="0.25">
      <c r="A335317" s="20">
        <v>44074</v>
      </c>
      <c r="B335317" t="s">
        <v>41</v>
      </c>
      <c r="C335317">
        <v>47</v>
      </c>
      <c r="D335317" t="s">
        <v>29</v>
      </c>
    </row>
    <row r="335318" spans="1:4" x14ac:dyDescent="0.25">
      <c r="A335318" s="20">
        <v>44074</v>
      </c>
      <c r="B335318" t="s">
        <v>42</v>
      </c>
      <c r="C335318">
        <v>39</v>
      </c>
      <c r="D335318" t="s">
        <v>31</v>
      </c>
    </row>
    <row r="335319" spans="1:4" x14ac:dyDescent="0.25">
      <c r="A335319" s="20">
        <v>44074</v>
      </c>
      <c r="B335319" t="s">
        <v>41</v>
      </c>
      <c r="C335319">
        <v>30</v>
      </c>
      <c r="D335319" t="s">
        <v>29</v>
      </c>
    </row>
    <row r="335320" spans="1:4" x14ac:dyDescent="0.25">
      <c r="A335320" s="20">
        <v>44074</v>
      </c>
      <c r="B335320" t="s">
        <v>42</v>
      </c>
      <c r="C335320">
        <v>64</v>
      </c>
      <c r="D335320" t="s">
        <v>31</v>
      </c>
    </row>
    <row r="335321" spans="1:4" x14ac:dyDescent="0.25">
      <c r="A335321" s="20">
        <v>44074</v>
      </c>
      <c r="B335321" t="s">
        <v>40</v>
      </c>
      <c r="C335321">
        <v>37</v>
      </c>
      <c r="D335321" t="s">
        <v>31</v>
      </c>
    </row>
    <row r="335322" spans="1:4" x14ac:dyDescent="0.25">
      <c r="A335322" s="20">
        <v>44074</v>
      </c>
      <c r="B335322" t="s">
        <v>40</v>
      </c>
      <c r="C335322">
        <v>35</v>
      </c>
      <c r="D335322" t="s">
        <v>31</v>
      </c>
    </row>
    <row r="335323" spans="1:4" x14ac:dyDescent="0.25">
      <c r="A335323" s="20">
        <v>44074</v>
      </c>
      <c r="B335323" t="s">
        <v>39</v>
      </c>
      <c r="C335323">
        <v>31</v>
      </c>
      <c r="D335323" t="s">
        <v>31</v>
      </c>
    </row>
    <row r="335324" spans="1:4" x14ac:dyDescent="0.25">
      <c r="A335324" s="20">
        <v>44074</v>
      </c>
      <c r="B335324" t="s">
        <v>28</v>
      </c>
      <c r="C335324">
        <v>55</v>
      </c>
      <c r="D335324" t="s">
        <v>29</v>
      </c>
    </row>
    <row r="335325" spans="1:4" x14ac:dyDescent="0.25">
      <c r="A335325" s="20">
        <v>44074</v>
      </c>
      <c r="B335325" t="s">
        <v>39</v>
      </c>
      <c r="C335325">
        <v>51</v>
      </c>
      <c r="D335325" t="s">
        <v>31</v>
      </c>
    </row>
    <row r="335326" spans="1:4" x14ac:dyDescent="0.25">
      <c r="A335326" s="20">
        <v>44074</v>
      </c>
      <c r="B335326" t="s">
        <v>36</v>
      </c>
      <c r="C335326">
        <v>30</v>
      </c>
      <c r="D335326" t="s">
        <v>31</v>
      </c>
    </row>
    <row r="335327" spans="1:4" x14ac:dyDescent="0.25">
      <c r="A335327" s="20">
        <v>44074</v>
      </c>
      <c r="B335327" t="s">
        <v>42</v>
      </c>
      <c r="C335327">
        <v>40</v>
      </c>
      <c r="D335327" t="s">
        <v>29</v>
      </c>
    </row>
    <row r="335328" spans="1:4" x14ac:dyDescent="0.25">
      <c r="A335328" s="20">
        <v>44074</v>
      </c>
      <c r="B335328" t="s">
        <v>30</v>
      </c>
      <c r="C335328">
        <v>74</v>
      </c>
      <c r="D335328" t="s">
        <v>29</v>
      </c>
    </row>
    <row r="335329" spans="1:4" x14ac:dyDescent="0.25">
      <c r="A335329" s="20">
        <v>44074</v>
      </c>
      <c r="B335329" t="s">
        <v>40</v>
      </c>
      <c r="C335329">
        <v>38</v>
      </c>
      <c r="D335329" t="s">
        <v>29</v>
      </c>
    </row>
    <row r="335330" spans="1:4" x14ac:dyDescent="0.25">
      <c r="A335330" s="20">
        <v>44074</v>
      </c>
      <c r="B335330" t="s">
        <v>28</v>
      </c>
      <c r="C335330">
        <v>45</v>
      </c>
      <c r="D335330" t="s">
        <v>31</v>
      </c>
    </row>
    <row r="335331" spans="1:4" x14ac:dyDescent="0.25">
      <c r="A335331" s="20">
        <v>44074</v>
      </c>
      <c r="B335331" t="s">
        <v>40</v>
      </c>
      <c r="C335331">
        <v>62</v>
      </c>
      <c r="D335331" t="s">
        <v>31</v>
      </c>
    </row>
    <row r="335332" spans="1:4" x14ac:dyDescent="0.25">
      <c r="A335332" s="20">
        <v>44074</v>
      </c>
      <c r="B335332" t="s">
        <v>39</v>
      </c>
      <c r="C335332">
        <v>47</v>
      </c>
      <c r="D335332" t="s">
        <v>31</v>
      </c>
    </row>
    <row r="335333" spans="1:4" x14ac:dyDescent="0.25">
      <c r="A335333" s="20">
        <v>44074</v>
      </c>
      <c r="B335333" t="s">
        <v>42</v>
      </c>
      <c r="C335333">
        <v>37</v>
      </c>
      <c r="D335333" t="s">
        <v>31</v>
      </c>
    </row>
    <row r="335334" spans="1:4" x14ac:dyDescent="0.25">
      <c r="A335334" s="20">
        <v>44074</v>
      </c>
      <c r="B335334" t="s">
        <v>28</v>
      </c>
      <c r="C335334">
        <v>59</v>
      </c>
      <c r="D335334" t="s">
        <v>31</v>
      </c>
    </row>
    <row r="335335" spans="1:4" x14ac:dyDescent="0.25">
      <c r="A335335" s="20">
        <v>44074</v>
      </c>
      <c r="B335335" t="s">
        <v>35</v>
      </c>
      <c r="C335335">
        <v>9</v>
      </c>
      <c r="D335335" t="s">
        <v>29</v>
      </c>
    </row>
    <row r="335336" spans="1:4" x14ac:dyDescent="0.25">
      <c r="A335336" s="20">
        <v>44074</v>
      </c>
      <c r="B335336" t="s">
        <v>38</v>
      </c>
      <c r="C335336">
        <v>50</v>
      </c>
      <c r="D335336" t="s">
        <v>29</v>
      </c>
    </row>
    <row r="335337" spans="1:4" x14ac:dyDescent="0.25">
      <c r="A335337" s="20">
        <v>44074</v>
      </c>
      <c r="B335337" t="s">
        <v>33</v>
      </c>
      <c r="C335337">
        <v>22</v>
      </c>
      <c r="D335337" t="s">
        <v>31</v>
      </c>
    </row>
    <row r="335338" spans="1:4" x14ac:dyDescent="0.25">
      <c r="A335338" s="20">
        <v>44074</v>
      </c>
      <c r="B335338" t="s">
        <v>40</v>
      </c>
      <c r="C335338">
        <v>30</v>
      </c>
      <c r="D335338" t="s">
        <v>29</v>
      </c>
    </row>
    <row r="335339" spans="1:4" x14ac:dyDescent="0.25">
      <c r="A335339" s="20">
        <v>44074</v>
      </c>
      <c r="B335339" t="s">
        <v>39</v>
      </c>
      <c r="C335339">
        <v>27</v>
      </c>
      <c r="D335339" t="s">
        <v>31</v>
      </c>
    </row>
    <row r="335340" spans="1:4" x14ac:dyDescent="0.25">
      <c r="A335340" s="20">
        <v>44074</v>
      </c>
      <c r="B335340" t="s">
        <v>35</v>
      </c>
      <c r="C335340">
        <v>26</v>
      </c>
      <c r="D335340" t="s">
        <v>29</v>
      </c>
    </row>
    <row r="335341" spans="1:4" x14ac:dyDescent="0.25">
      <c r="A335341" s="20">
        <v>44074</v>
      </c>
      <c r="B335341" t="s">
        <v>28</v>
      </c>
      <c r="C335341">
        <v>47</v>
      </c>
      <c r="D335341" t="s">
        <v>29</v>
      </c>
    </row>
    <row r="335342" spans="1:4" x14ac:dyDescent="0.25">
      <c r="A335342" s="20">
        <v>44074</v>
      </c>
      <c r="B335342" t="s">
        <v>28</v>
      </c>
      <c r="C335342">
        <v>20</v>
      </c>
      <c r="D335342" t="s">
        <v>31</v>
      </c>
    </row>
    <row r="335343" spans="1:4" x14ac:dyDescent="0.25">
      <c r="A335343" s="20">
        <v>44074</v>
      </c>
      <c r="B335343" t="s">
        <v>39</v>
      </c>
      <c r="C335343">
        <v>29</v>
      </c>
      <c r="D335343" t="s">
        <v>31</v>
      </c>
    </row>
    <row r="335344" spans="1:4" x14ac:dyDescent="0.25">
      <c r="A335344" s="20">
        <v>44074</v>
      </c>
      <c r="B335344" t="s">
        <v>39</v>
      </c>
      <c r="C335344">
        <v>84</v>
      </c>
      <c r="D335344" t="s">
        <v>31</v>
      </c>
    </row>
    <row r="335345" spans="1:4" x14ac:dyDescent="0.25">
      <c r="A335345" s="20">
        <v>44074</v>
      </c>
      <c r="B335345" t="s">
        <v>40</v>
      </c>
      <c r="C335345">
        <v>47</v>
      </c>
      <c r="D335345" t="s">
        <v>31</v>
      </c>
    </row>
    <row r="335346" spans="1:4" x14ac:dyDescent="0.25">
      <c r="A335346" s="20">
        <v>44074</v>
      </c>
      <c r="B335346" t="s">
        <v>34</v>
      </c>
      <c r="C335346">
        <v>54</v>
      </c>
      <c r="D335346" t="s">
        <v>31</v>
      </c>
    </row>
    <row r="335347" spans="1:4" x14ac:dyDescent="0.25">
      <c r="A335347" s="20">
        <v>44074</v>
      </c>
      <c r="B335347" t="s">
        <v>37</v>
      </c>
      <c r="C335347">
        <v>31</v>
      </c>
      <c r="D335347" t="s">
        <v>31</v>
      </c>
    </row>
    <row r="335348" spans="1:4" x14ac:dyDescent="0.25">
      <c r="A335348" s="20">
        <v>44074</v>
      </c>
      <c r="B335348" t="s">
        <v>28</v>
      </c>
      <c r="C335348">
        <v>49</v>
      </c>
      <c r="D335348" t="s">
        <v>29</v>
      </c>
    </row>
    <row r="335349" spans="1:4" x14ac:dyDescent="0.25">
      <c r="A335349" s="20">
        <v>44074</v>
      </c>
      <c r="B335349" t="s">
        <v>42</v>
      </c>
      <c r="C335349">
        <v>31</v>
      </c>
      <c r="D335349" t="s">
        <v>31</v>
      </c>
    </row>
    <row r="335350" spans="1:4" x14ac:dyDescent="0.25">
      <c r="A335350" s="20">
        <v>44074</v>
      </c>
      <c r="B335350" t="s">
        <v>39</v>
      </c>
      <c r="C335350">
        <v>25</v>
      </c>
      <c r="D335350" t="s">
        <v>29</v>
      </c>
    </row>
    <row r="335351" spans="1:4" x14ac:dyDescent="0.25">
      <c r="A335351" s="20">
        <v>44074</v>
      </c>
      <c r="B335351" t="s">
        <v>43</v>
      </c>
      <c r="C335351">
        <v>26</v>
      </c>
      <c r="D335351" t="s">
        <v>31</v>
      </c>
    </row>
    <row r="335352" spans="1:4" x14ac:dyDescent="0.25">
      <c r="A335352" s="20">
        <v>44074</v>
      </c>
      <c r="B335352" t="s">
        <v>41</v>
      </c>
      <c r="C335352">
        <v>85</v>
      </c>
      <c r="D335352" t="s">
        <v>31</v>
      </c>
    </row>
    <row r="335353" spans="1:4" x14ac:dyDescent="0.25">
      <c r="A335353" s="20">
        <v>44074</v>
      </c>
      <c r="B335353" t="s">
        <v>30</v>
      </c>
      <c r="C335353">
        <v>49</v>
      </c>
      <c r="D335353" t="s">
        <v>31</v>
      </c>
    </row>
    <row r="335354" spans="1:4" x14ac:dyDescent="0.25">
      <c r="A335354" s="20">
        <v>44074</v>
      </c>
      <c r="B335354" t="s">
        <v>28</v>
      </c>
      <c r="C335354">
        <v>24</v>
      </c>
      <c r="D335354" t="s">
        <v>31</v>
      </c>
    </row>
    <row r="335355" spans="1:4" x14ac:dyDescent="0.25">
      <c r="A335355" s="20">
        <v>44074</v>
      </c>
      <c r="B335355" t="s">
        <v>38</v>
      </c>
      <c r="C335355">
        <v>72</v>
      </c>
      <c r="D335355" t="s">
        <v>31</v>
      </c>
    </row>
    <row r="335356" spans="1:4" x14ac:dyDescent="0.25">
      <c r="A335356" s="20">
        <v>44074</v>
      </c>
      <c r="B335356" t="s">
        <v>40</v>
      </c>
      <c r="C335356">
        <v>14</v>
      </c>
      <c r="D335356" t="s">
        <v>31</v>
      </c>
    </row>
    <row r="335357" spans="1:4" x14ac:dyDescent="0.25">
      <c r="A335357" s="20">
        <v>44074</v>
      </c>
      <c r="B335357" t="s">
        <v>39</v>
      </c>
      <c r="C335357">
        <v>43</v>
      </c>
      <c r="D335357" t="s">
        <v>31</v>
      </c>
    </row>
    <row r="335358" spans="1:4" x14ac:dyDescent="0.25">
      <c r="A335358" s="20">
        <v>44074</v>
      </c>
      <c r="B335358" t="s">
        <v>34</v>
      </c>
      <c r="C335358">
        <v>20</v>
      </c>
      <c r="D335358" t="s">
        <v>29</v>
      </c>
    </row>
    <row r="335359" spans="1:4" x14ac:dyDescent="0.25">
      <c r="A335359" s="20">
        <v>44074</v>
      </c>
      <c r="B335359" t="s">
        <v>39</v>
      </c>
      <c r="C335359">
        <v>24</v>
      </c>
      <c r="D335359" t="s">
        <v>31</v>
      </c>
    </row>
    <row r="335360" spans="1:4" x14ac:dyDescent="0.25">
      <c r="A335360" s="20">
        <v>44074</v>
      </c>
      <c r="B335360" t="s">
        <v>28</v>
      </c>
      <c r="C335360">
        <v>31</v>
      </c>
      <c r="D335360" t="s">
        <v>31</v>
      </c>
    </row>
    <row r="335361" spans="1:4" x14ac:dyDescent="0.25">
      <c r="A335361" s="20">
        <v>44074</v>
      </c>
      <c r="B335361" t="s">
        <v>34</v>
      </c>
      <c r="C335361">
        <v>23</v>
      </c>
      <c r="D335361" t="s">
        <v>31</v>
      </c>
    </row>
    <row r="335362" spans="1:4" x14ac:dyDescent="0.25">
      <c r="A335362" s="20">
        <v>44074</v>
      </c>
      <c r="B335362" t="s">
        <v>28</v>
      </c>
      <c r="C335362">
        <v>42</v>
      </c>
      <c r="D335362" t="s">
        <v>31</v>
      </c>
    </row>
    <row r="335363" spans="1:4" x14ac:dyDescent="0.25">
      <c r="A335363" s="20">
        <v>44074</v>
      </c>
      <c r="B335363" t="s">
        <v>40</v>
      </c>
      <c r="C335363">
        <v>70</v>
      </c>
      <c r="D335363" t="s">
        <v>31</v>
      </c>
    </row>
    <row r="335364" spans="1:4" x14ac:dyDescent="0.25">
      <c r="A335364" s="20">
        <v>44074</v>
      </c>
      <c r="B335364" t="s">
        <v>35</v>
      </c>
      <c r="C335364">
        <v>70</v>
      </c>
      <c r="D335364" t="s">
        <v>31</v>
      </c>
    </row>
    <row r="335365" spans="1:4" x14ac:dyDescent="0.25">
      <c r="A335365" s="20">
        <v>44074</v>
      </c>
      <c r="B335365" t="s">
        <v>40</v>
      </c>
      <c r="C335365">
        <v>57</v>
      </c>
      <c r="D335365" t="s">
        <v>29</v>
      </c>
    </row>
    <row r="335366" spans="1:4" x14ac:dyDescent="0.25">
      <c r="A335366" s="20">
        <v>44074</v>
      </c>
      <c r="B335366" t="s">
        <v>30</v>
      </c>
      <c r="C335366">
        <v>26</v>
      </c>
      <c r="D335366" t="s">
        <v>31</v>
      </c>
    </row>
    <row r="335367" spans="1:4" x14ac:dyDescent="0.25">
      <c r="A335367" s="20">
        <v>44074</v>
      </c>
      <c r="B335367" t="s">
        <v>36</v>
      </c>
      <c r="C335367">
        <v>33</v>
      </c>
      <c r="D335367" t="s">
        <v>31</v>
      </c>
    </row>
    <row r="335368" spans="1:4" x14ac:dyDescent="0.25">
      <c r="A335368" s="20">
        <v>44074</v>
      </c>
      <c r="B335368" t="s">
        <v>39</v>
      </c>
      <c r="C335368">
        <v>28</v>
      </c>
      <c r="D335368" t="s">
        <v>29</v>
      </c>
    </row>
    <row r="335369" spans="1:4" x14ac:dyDescent="0.25">
      <c r="A335369" s="20">
        <v>44074</v>
      </c>
      <c r="B335369" t="s">
        <v>40</v>
      </c>
      <c r="C335369">
        <v>36</v>
      </c>
      <c r="D335369" t="s">
        <v>29</v>
      </c>
    </row>
    <row r="335370" spans="1:4" x14ac:dyDescent="0.25">
      <c r="A335370" s="20">
        <v>44074</v>
      </c>
      <c r="B335370" t="s">
        <v>42</v>
      </c>
      <c r="C335370">
        <v>50</v>
      </c>
      <c r="D335370" t="s">
        <v>29</v>
      </c>
    </row>
    <row r="335371" spans="1:4" x14ac:dyDescent="0.25">
      <c r="A335371" s="20">
        <v>44074</v>
      </c>
      <c r="B335371" t="s">
        <v>34</v>
      </c>
      <c r="C335371">
        <v>33</v>
      </c>
      <c r="D335371" t="s">
        <v>29</v>
      </c>
    </row>
    <row r="335372" spans="1:4" x14ac:dyDescent="0.25">
      <c r="A335372" s="20">
        <v>44074</v>
      </c>
      <c r="B335372" t="s">
        <v>35</v>
      </c>
      <c r="C335372">
        <v>8</v>
      </c>
      <c r="D335372" t="s">
        <v>29</v>
      </c>
    </row>
    <row r="335373" spans="1:4" x14ac:dyDescent="0.25">
      <c r="A335373" s="20">
        <v>44074</v>
      </c>
      <c r="B335373" t="s">
        <v>38</v>
      </c>
      <c r="C335373">
        <v>23</v>
      </c>
      <c r="D335373" t="s">
        <v>31</v>
      </c>
    </row>
    <row r="335374" spans="1:4" x14ac:dyDescent="0.25">
      <c r="A335374" s="20">
        <v>44074</v>
      </c>
      <c r="B335374" t="s">
        <v>30</v>
      </c>
      <c r="C335374">
        <v>30</v>
      </c>
      <c r="D335374" t="s">
        <v>31</v>
      </c>
    </row>
    <row r="335375" spans="1:4" x14ac:dyDescent="0.25">
      <c r="A335375" s="20">
        <v>44074</v>
      </c>
      <c r="B335375" t="s">
        <v>39</v>
      </c>
      <c r="C335375">
        <v>26</v>
      </c>
      <c r="D335375" t="s">
        <v>29</v>
      </c>
    </row>
    <row r="335376" spans="1:4" x14ac:dyDescent="0.25">
      <c r="A335376" s="20">
        <v>44074</v>
      </c>
      <c r="B335376" t="s">
        <v>38</v>
      </c>
      <c r="C335376">
        <v>57</v>
      </c>
      <c r="D335376" t="s">
        <v>31</v>
      </c>
    </row>
    <row r="335377" spans="1:4" x14ac:dyDescent="0.25">
      <c r="A335377" s="20">
        <v>44074</v>
      </c>
      <c r="B335377" t="s">
        <v>40</v>
      </c>
      <c r="C335377">
        <v>21</v>
      </c>
      <c r="D335377" t="s">
        <v>31</v>
      </c>
    </row>
    <row r="335378" spans="1:4" x14ac:dyDescent="0.25">
      <c r="A335378" s="20">
        <v>44074</v>
      </c>
      <c r="B335378" t="s">
        <v>38</v>
      </c>
      <c r="C335378">
        <v>73</v>
      </c>
      <c r="D335378" t="s">
        <v>29</v>
      </c>
    </row>
    <row r="335379" spans="1:4" x14ac:dyDescent="0.25">
      <c r="A335379" s="20">
        <v>44074</v>
      </c>
      <c r="B335379" t="s">
        <v>40</v>
      </c>
      <c r="C335379">
        <v>21</v>
      </c>
      <c r="D335379" t="s">
        <v>31</v>
      </c>
    </row>
    <row r="335380" spans="1:4" x14ac:dyDescent="0.25">
      <c r="A335380" s="20">
        <v>44074</v>
      </c>
      <c r="B335380" t="s">
        <v>28</v>
      </c>
      <c r="C335380">
        <v>28</v>
      </c>
      <c r="D335380" t="s">
        <v>31</v>
      </c>
    </row>
    <row r="335381" spans="1:4" x14ac:dyDescent="0.25">
      <c r="A335381" s="20">
        <v>44074</v>
      </c>
      <c r="B335381" t="s">
        <v>28</v>
      </c>
      <c r="C335381">
        <v>72</v>
      </c>
      <c r="D335381" t="s">
        <v>31</v>
      </c>
    </row>
    <row r="335382" spans="1:4" x14ac:dyDescent="0.25">
      <c r="A335382" s="20">
        <v>44074</v>
      </c>
      <c r="B335382" t="s">
        <v>33</v>
      </c>
      <c r="C335382">
        <v>44</v>
      </c>
      <c r="D335382" t="s">
        <v>31</v>
      </c>
    </row>
    <row r="335383" spans="1:4" x14ac:dyDescent="0.25">
      <c r="A335383" s="20">
        <v>44074</v>
      </c>
      <c r="B335383" t="s">
        <v>28</v>
      </c>
      <c r="C335383">
        <v>54</v>
      </c>
      <c r="D335383" t="s">
        <v>31</v>
      </c>
    </row>
    <row r="335384" spans="1:4" x14ac:dyDescent="0.25">
      <c r="A335384" s="20">
        <v>44074</v>
      </c>
      <c r="B335384" t="s">
        <v>42</v>
      </c>
      <c r="C335384">
        <v>6</v>
      </c>
      <c r="D335384" t="s">
        <v>29</v>
      </c>
    </row>
    <row r="335385" spans="1:4" x14ac:dyDescent="0.25">
      <c r="A335385" s="20">
        <v>44074</v>
      </c>
      <c r="B335385" t="s">
        <v>36</v>
      </c>
      <c r="C335385">
        <v>26</v>
      </c>
      <c r="D335385" t="s">
        <v>29</v>
      </c>
    </row>
    <row r="335386" spans="1:4" x14ac:dyDescent="0.25">
      <c r="A335386" s="20">
        <v>44074</v>
      </c>
      <c r="B335386" t="s">
        <v>36</v>
      </c>
      <c r="C335386">
        <v>53</v>
      </c>
      <c r="D335386" t="s">
        <v>29</v>
      </c>
    </row>
    <row r="335387" spans="1:4" x14ac:dyDescent="0.25">
      <c r="A335387" s="20">
        <v>44074</v>
      </c>
      <c r="B335387" t="s">
        <v>38</v>
      </c>
      <c r="C335387">
        <v>3</v>
      </c>
      <c r="D335387" t="s">
        <v>31</v>
      </c>
    </row>
    <row r="335388" spans="1:4" x14ac:dyDescent="0.25">
      <c r="A335388" s="20">
        <v>44074</v>
      </c>
      <c r="B335388" t="s">
        <v>28</v>
      </c>
      <c r="C335388">
        <v>45</v>
      </c>
      <c r="D335388" t="s">
        <v>29</v>
      </c>
    </row>
    <row r="335389" spans="1:4" x14ac:dyDescent="0.25">
      <c r="A335389" s="20">
        <v>44074</v>
      </c>
      <c r="B335389" t="s">
        <v>28</v>
      </c>
      <c r="C335389">
        <v>20</v>
      </c>
      <c r="D335389" t="s">
        <v>31</v>
      </c>
    </row>
    <row r="335390" spans="1:4" x14ac:dyDescent="0.25">
      <c r="A335390" s="20">
        <v>44074</v>
      </c>
      <c r="B335390" t="s">
        <v>35</v>
      </c>
      <c r="C335390">
        <v>28</v>
      </c>
      <c r="D335390" t="s">
        <v>31</v>
      </c>
    </row>
    <row r="335391" spans="1:4" x14ac:dyDescent="0.25">
      <c r="A335391" s="20">
        <v>44074</v>
      </c>
      <c r="B335391" t="s">
        <v>28</v>
      </c>
      <c r="C335391">
        <v>18</v>
      </c>
      <c r="D335391" t="s">
        <v>31</v>
      </c>
    </row>
    <row r="335392" spans="1:4" x14ac:dyDescent="0.25">
      <c r="A335392" s="20">
        <v>44074</v>
      </c>
      <c r="B335392" t="s">
        <v>41</v>
      </c>
      <c r="C335392">
        <v>27</v>
      </c>
      <c r="D335392" t="s">
        <v>31</v>
      </c>
    </row>
    <row r="335393" spans="1:4" x14ac:dyDescent="0.25">
      <c r="A335393" s="20">
        <v>44074</v>
      </c>
      <c r="B335393" t="s">
        <v>28</v>
      </c>
      <c r="C335393">
        <v>12</v>
      </c>
      <c r="D335393" t="s">
        <v>29</v>
      </c>
    </row>
    <row r="335394" spans="1:4" x14ac:dyDescent="0.25">
      <c r="A335394" s="20">
        <v>44074</v>
      </c>
      <c r="B335394" t="s">
        <v>40</v>
      </c>
      <c r="C335394">
        <v>52</v>
      </c>
      <c r="D335394" t="s">
        <v>31</v>
      </c>
    </row>
    <row r="335395" spans="1:4" x14ac:dyDescent="0.25">
      <c r="A335395" s="20">
        <v>44074</v>
      </c>
      <c r="B335395" t="s">
        <v>28</v>
      </c>
      <c r="C335395">
        <v>18</v>
      </c>
      <c r="D335395" t="s">
        <v>31</v>
      </c>
    </row>
    <row r="335396" spans="1:4" x14ac:dyDescent="0.25">
      <c r="A335396" s="20">
        <v>44074</v>
      </c>
      <c r="B335396" t="s">
        <v>39</v>
      </c>
      <c r="C335396">
        <v>32</v>
      </c>
      <c r="D335396" t="s">
        <v>31</v>
      </c>
    </row>
    <row r="335397" spans="1:4" x14ac:dyDescent="0.25">
      <c r="A335397" s="20">
        <v>44074</v>
      </c>
      <c r="B335397" t="s">
        <v>39</v>
      </c>
      <c r="C335397">
        <v>29</v>
      </c>
      <c r="D335397" t="s">
        <v>31</v>
      </c>
    </row>
    <row r="335398" spans="1:4" x14ac:dyDescent="0.25">
      <c r="A335398" s="20">
        <v>44074</v>
      </c>
      <c r="B335398" t="s">
        <v>28</v>
      </c>
      <c r="C335398">
        <v>44</v>
      </c>
      <c r="D335398" t="s">
        <v>29</v>
      </c>
    </row>
    <row r="335399" spans="1:4" x14ac:dyDescent="0.25">
      <c r="A335399" s="20">
        <v>44074</v>
      </c>
      <c r="B335399" t="s">
        <v>39</v>
      </c>
      <c r="C335399">
        <v>29</v>
      </c>
      <c r="D335399" t="s">
        <v>29</v>
      </c>
    </row>
    <row r="335400" spans="1:4" x14ac:dyDescent="0.25">
      <c r="A335400" s="20">
        <v>44074</v>
      </c>
      <c r="B335400" t="s">
        <v>28</v>
      </c>
      <c r="C335400">
        <v>16</v>
      </c>
      <c r="D335400" t="s">
        <v>31</v>
      </c>
    </row>
    <row r="335401" spans="1:4" x14ac:dyDescent="0.25">
      <c r="A335401" s="20">
        <v>44074</v>
      </c>
      <c r="B335401" t="s">
        <v>42</v>
      </c>
      <c r="C335401">
        <v>54</v>
      </c>
      <c r="D335401" t="s">
        <v>29</v>
      </c>
    </row>
    <row r="335402" spans="1:4" x14ac:dyDescent="0.25">
      <c r="A335402" s="20">
        <v>44074</v>
      </c>
      <c r="B335402" t="s">
        <v>39</v>
      </c>
      <c r="C335402">
        <v>18</v>
      </c>
      <c r="D335402" t="s">
        <v>29</v>
      </c>
    </row>
    <row r="335403" spans="1:4" x14ac:dyDescent="0.25">
      <c r="A335403" s="20">
        <v>44074</v>
      </c>
      <c r="B335403" t="s">
        <v>39</v>
      </c>
      <c r="C335403">
        <v>13</v>
      </c>
      <c r="D335403" t="s">
        <v>31</v>
      </c>
    </row>
    <row r="335404" spans="1:4" x14ac:dyDescent="0.25">
      <c r="A335404" s="20">
        <v>44073</v>
      </c>
      <c r="B335404" t="s">
        <v>41</v>
      </c>
      <c r="C335404">
        <v>14</v>
      </c>
      <c r="D335404" t="s">
        <v>29</v>
      </c>
    </row>
    <row r="335405" spans="1:4" x14ac:dyDescent="0.25">
      <c r="A335405" s="20">
        <v>44073</v>
      </c>
      <c r="B335405" t="s">
        <v>39</v>
      </c>
      <c r="C335405">
        <v>35</v>
      </c>
      <c r="D335405" t="s">
        <v>29</v>
      </c>
    </row>
    <row r="335406" spans="1:4" x14ac:dyDescent="0.25">
      <c r="A335406" s="20">
        <v>44073</v>
      </c>
      <c r="B335406" t="s">
        <v>42</v>
      </c>
      <c r="C335406">
        <v>54</v>
      </c>
      <c r="D335406" t="s">
        <v>29</v>
      </c>
    </row>
    <row r="335407" spans="1:4" x14ac:dyDescent="0.25">
      <c r="A335407" s="20">
        <v>44073</v>
      </c>
      <c r="B335407" t="s">
        <v>39</v>
      </c>
      <c r="C335407">
        <v>34</v>
      </c>
      <c r="D335407" t="s">
        <v>31</v>
      </c>
    </row>
    <row r="335408" spans="1:4" x14ac:dyDescent="0.25">
      <c r="A335408" s="20">
        <v>44073</v>
      </c>
      <c r="B335408" t="s">
        <v>39</v>
      </c>
      <c r="C335408">
        <v>53</v>
      </c>
      <c r="D335408" t="s">
        <v>29</v>
      </c>
    </row>
    <row r="335409" spans="1:4" x14ac:dyDescent="0.25">
      <c r="A335409" s="20">
        <v>44073</v>
      </c>
      <c r="B335409" t="s">
        <v>39</v>
      </c>
      <c r="C335409">
        <v>41</v>
      </c>
      <c r="D335409" t="s">
        <v>31</v>
      </c>
    </row>
    <row r="335410" spans="1:4" x14ac:dyDescent="0.25">
      <c r="A335410" s="20">
        <v>44073</v>
      </c>
      <c r="B335410" t="s">
        <v>38</v>
      </c>
      <c r="C335410">
        <v>11</v>
      </c>
      <c r="D335410" t="s">
        <v>29</v>
      </c>
    </row>
    <row r="335411" spans="1:4" x14ac:dyDescent="0.25">
      <c r="A335411" s="20">
        <v>44073</v>
      </c>
      <c r="B335411" t="s">
        <v>43</v>
      </c>
      <c r="C335411">
        <v>27</v>
      </c>
      <c r="D335411" t="s">
        <v>31</v>
      </c>
    </row>
    <row r="335412" spans="1:4" x14ac:dyDescent="0.25">
      <c r="A335412" s="20">
        <v>44073</v>
      </c>
      <c r="B335412" t="s">
        <v>39</v>
      </c>
      <c r="C335412">
        <v>8</v>
      </c>
      <c r="D335412" t="s">
        <v>31</v>
      </c>
    </row>
    <row r="335413" spans="1:4" x14ac:dyDescent="0.25">
      <c r="A335413" s="20">
        <v>44073</v>
      </c>
      <c r="B335413" t="s">
        <v>39</v>
      </c>
      <c r="C335413">
        <v>37</v>
      </c>
      <c r="D335413" t="s">
        <v>31</v>
      </c>
    </row>
    <row r="335414" spans="1:4" x14ac:dyDescent="0.25">
      <c r="A335414" s="20">
        <v>44073</v>
      </c>
      <c r="B335414" t="s">
        <v>39</v>
      </c>
      <c r="C335414">
        <v>76</v>
      </c>
      <c r="D335414" t="s">
        <v>31</v>
      </c>
    </row>
    <row r="335415" spans="1:4" x14ac:dyDescent="0.25">
      <c r="A335415" s="20">
        <v>44073</v>
      </c>
      <c r="B335415" t="s">
        <v>42</v>
      </c>
      <c r="C335415">
        <v>64</v>
      </c>
      <c r="D335415" t="s">
        <v>31</v>
      </c>
    </row>
    <row r="335416" spans="1:4" x14ac:dyDescent="0.25">
      <c r="A335416" s="20">
        <v>44073</v>
      </c>
      <c r="B335416" t="s">
        <v>39</v>
      </c>
      <c r="C335416">
        <v>38</v>
      </c>
      <c r="D335416" t="s">
        <v>29</v>
      </c>
    </row>
    <row r="335417" spans="1:4" x14ac:dyDescent="0.25">
      <c r="A335417" s="20">
        <v>44073</v>
      </c>
      <c r="B335417" t="s">
        <v>35</v>
      </c>
      <c r="C335417">
        <v>26</v>
      </c>
      <c r="D335417" t="s">
        <v>31</v>
      </c>
    </row>
    <row r="335418" spans="1:4" x14ac:dyDescent="0.25">
      <c r="A335418" s="20">
        <v>44073</v>
      </c>
      <c r="B335418" t="s">
        <v>39</v>
      </c>
      <c r="C335418">
        <v>33</v>
      </c>
      <c r="D335418" t="s">
        <v>29</v>
      </c>
    </row>
    <row r="335419" spans="1:4" x14ac:dyDescent="0.25">
      <c r="A335419" s="20">
        <v>44073</v>
      </c>
      <c r="B335419" t="s">
        <v>39</v>
      </c>
      <c r="C335419">
        <v>26</v>
      </c>
      <c r="D335419" t="s">
        <v>29</v>
      </c>
    </row>
    <row r="335420" spans="1:4" x14ac:dyDescent="0.25">
      <c r="A335420" s="20">
        <v>44073</v>
      </c>
      <c r="B335420" t="s">
        <v>38</v>
      </c>
      <c r="C335420">
        <v>20</v>
      </c>
      <c r="D335420" t="s">
        <v>31</v>
      </c>
    </row>
    <row r="335421" spans="1:4" x14ac:dyDescent="0.25">
      <c r="A335421" s="20">
        <v>44073</v>
      </c>
      <c r="B335421" t="s">
        <v>39</v>
      </c>
      <c r="C335421">
        <v>55</v>
      </c>
      <c r="D335421" t="s">
        <v>31</v>
      </c>
    </row>
    <row r="335422" spans="1:4" x14ac:dyDescent="0.25">
      <c r="A335422" s="20">
        <v>44073</v>
      </c>
      <c r="B335422" t="s">
        <v>40</v>
      </c>
      <c r="C335422">
        <v>44</v>
      </c>
      <c r="D335422" t="s">
        <v>29</v>
      </c>
    </row>
    <row r="335423" spans="1:4" x14ac:dyDescent="0.25">
      <c r="A335423" s="20">
        <v>44073</v>
      </c>
      <c r="B335423" t="s">
        <v>28</v>
      </c>
      <c r="C335423">
        <v>16</v>
      </c>
      <c r="D335423" t="s">
        <v>31</v>
      </c>
    </row>
    <row r="335424" spans="1:4" x14ac:dyDescent="0.25">
      <c r="A335424" s="20">
        <v>44073</v>
      </c>
      <c r="B335424" t="s">
        <v>39</v>
      </c>
      <c r="C335424">
        <v>38</v>
      </c>
      <c r="D335424" t="s">
        <v>31</v>
      </c>
    </row>
    <row r="335425" spans="1:4" x14ac:dyDescent="0.25">
      <c r="A335425" s="20">
        <v>44073</v>
      </c>
      <c r="B335425" t="s">
        <v>39</v>
      </c>
      <c r="C335425">
        <v>35</v>
      </c>
      <c r="D335425" t="s">
        <v>31</v>
      </c>
    </row>
    <row r="335426" spans="1:4" x14ac:dyDescent="0.25">
      <c r="A335426" s="20">
        <v>44073</v>
      </c>
      <c r="B335426" t="s">
        <v>40</v>
      </c>
      <c r="C335426">
        <v>55</v>
      </c>
      <c r="D335426" t="s">
        <v>31</v>
      </c>
    </row>
    <row r="335427" spans="1:4" x14ac:dyDescent="0.25">
      <c r="A335427" s="20">
        <v>44073</v>
      </c>
      <c r="B335427" t="s">
        <v>39</v>
      </c>
      <c r="C335427">
        <v>3</v>
      </c>
      <c r="D335427" t="s">
        <v>31</v>
      </c>
    </row>
    <row r="335428" spans="1:4" x14ac:dyDescent="0.25">
      <c r="A335428" s="20">
        <v>44073</v>
      </c>
      <c r="B335428" t="s">
        <v>28</v>
      </c>
      <c r="C335428">
        <v>47</v>
      </c>
      <c r="D335428" t="s">
        <v>29</v>
      </c>
    </row>
    <row r="335429" spans="1:4" x14ac:dyDescent="0.25">
      <c r="A335429" s="20">
        <v>44073</v>
      </c>
      <c r="B335429" t="s">
        <v>42</v>
      </c>
      <c r="C335429">
        <v>50</v>
      </c>
      <c r="D335429" t="s">
        <v>29</v>
      </c>
    </row>
    <row r="335430" spans="1:4" x14ac:dyDescent="0.25">
      <c r="A335430" s="20">
        <v>44073</v>
      </c>
      <c r="B335430" t="s">
        <v>35</v>
      </c>
      <c r="C335430">
        <v>24</v>
      </c>
      <c r="D335430" t="s">
        <v>31</v>
      </c>
    </row>
    <row r="335431" spans="1:4" x14ac:dyDescent="0.25">
      <c r="A335431" s="20">
        <v>44073</v>
      </c>
      <c r="B335431" t="s">
        <v>39</v>
      </c>
      <c r="C335431">
        <v>28</v>
      </c>
      <c r="D335431" t="s">
        <v>29</v>
      </c>
    </row>
    <row r="335432" spans="1:4" x14ac:dyDescent="0.25">
      <c r="A335432" s="20">
        <v>44073</v>
      </c>
      <c r="B335432" t="s">
        <v>43</v>
      </c>
      <c r="C335432">
        <v>28</v>
      </c>
      <c r="D335432" t="s">
        <v>29</v>
      </c>
    </row>
    <row r="335433" spans="1:4" x14ac:dyDescent="0.25">
      <c r="A335433" s="20">
        <v>44073</v>
      </c>
      <c r="B335433" t="s">
        <v>40</v>
      </c>
      <c r="C335433">
        <v>26</v>
      </c>
      <c r="D335433" t="s">
        <v>31</v>
      </c>
    </row>
    <row r="335434" spans="1:4" x14ac:dyDescent="0.25">
      <c r="A335434" s="20">
        <v>44073</v>
      </c>
      <c r="B335434" t="s">
        <v>39</v>
      </c>
      <c r="C335434">
        <v>24</v>
      </c>
      <c r="D335434" t="s">
        <v>29</v>
      </c>
    </row>
    <row r="335435" spans="1:4" x14ac:dyDescent="0.25">
      <c r="A335435" s="20">
        <v>44073</v>
      </c>
      <c r="B335435" t="s">
        <v>40</v>
      </c>
      <c r="C335435">
        <v>24</v>
      </c>
      <c r="D335435" t="s">
        <v>31</v>
      </c>
    </row>
    <row r="335436" spans="1:4" x14ac:dyDescent="0.25">
      <c r="A335436" s="20">
        <v>44073</v>
      </c>
      <c r="B335436" t="s">
        <v>28</v>
      </c>
      <c r="C335436">
        <v>8</v>
      </c>
      <c r="D335436" t="s">
        <v>29</v>
      </c>
    </row>
    <row r="335437" spans="1:4" x14ac:dyDescent="0.25">
      <c r="A335437" s="20">
        <v>44073</v>
      </c>
      <c r="B335437" t="s">
        <v>39</v>
      </c>
      <c r="C335437">
        <v>37</v>
      </c>
      <c r="D335437" t="s">
        <v>31</v>
      </c>
    </row>
    <row r="335438" spans="1:4" x14ac:dyDescent="0.25">
      <c r="A335438" s="20">
        <v>44073</v>
      </c>
      <c r="B335438" t="s">
        <v>39</v>
      </c>
      <c r="C335438">
        <v>30</v>
      </c>
      <c r="D335438" t="s">
        <v>31</v>
      </c>
    </row>
    <row r="335439" spans="1:4" x14ac:dyDescent="0.25">
      <c r="A335439" s="20">
        <v>44073</v>
      </c>
      <c r="B335439" t="s">
        <v>39</v>
      </c>
      <c r="C335439">
        <v>53</v>
      </c>
      <c r="D335439" t="s">
        <v>29</v>
      </c>
    </row>
    <row r="335440" spans="1:4" x14ac:dyDescent="0.25">
      <c r="A335440" s="20">
        <v>44073</v>
      </c>
      <c r="B335440" t="s">
        <v>39</v>
      </c>
      <c r="C335440">
        <v>25</v>
      </c>
      <c r="D335440" t="s">
        <v>31</v>
      </c>
    </row>
    <row r="335441" spans="1:4" x14ac:dyDescent="0.25">
      <c r="A335441" s="20">
        <v>44073</v>
      </c>
      <c r="B335441" t="s">
        <v>28</v>
      </c>
      <c r="C335441">
        <v>46</v>
      </c>
      <c r="D335441" t="s">
        <v>31</v>
      </c>
    </row>
    <row r="335442" spans="1:4" x14ac:dyDescent="0.25">
      <c r="A335442" s="20">
        <v>44073</v>
      </c>
      <c r="B335442" t="s">
        <v>41</v>
      </c>
      <c r="C335442">
        <v>57</v>
      </c>
      <c r="D335442" t="s">
        <v>29</v>
      </c>
    </row>
    <row r="335443" spans="1:4" x14ac:dyDescent="0.25">
      <c r="A335443" s="20">
        <v>44073</v>
      </c>
      <c r="B335443" t="s">
        <v>28</v>
      </c>
      <c r="C335443">
        <v>52</v>
      </c>
      <c r="D335443" t="s">
        <v>29</v>
      </c>
    </row>
    <row r="335444" spans="1:4" x14ac:dyDescent="0.25">
      <c r="A335444" s="20">
        <v>44073</v>
      </c>
      <c r="B335444" t="s">
        <v>39</v>
      </c>
      <c r="C335444">
        <v>40</v>
      </c>
      <c r="D335444" t="s">
        <v>29</v>
      </c>
    </row>
    <row r="335445" spans="1:4" x14ac:dyDescent="0.25">
      <c r="A335445" s="20">
        <v>44073</v>
      </c>
      <c r="B335445" t="s">
        <v>39</v>
      </c>
      <c r="C335445">
        <v>33</v>
      </c>
      <c r="D335445" t="s">
        <v>31</v>
      </c>
    </row>
    <row r="335446" spans="1:4" x14ac:dyDescent="0.25">
      <c r="A335446" s="20">
        <v>44073</v>
      </c>
      <c r="B335446" t="s">
        <v>39</v>
      </c>
      <c r="C335446">
        <v>21</v>
      </c>
      <c r="D335446" t="s">
        <v>29</v>
      </c>
    </row>
    <row r="335447" spans="1:4" x14ac:dyDescent="0.25">
      <c r="A335447" s="20">
        <v>44073</v>
      </c>
      <c r="B335447" t="s">
        <v>39</v>
      </c>
      <c r="C335447">
        <v>50</v>
      </c>
      <c r="D335447" t="s">
        <v>31</v>
      </c>
    </row>
    <row r="335448" spans="1:4" x14ac:dyDescent="0.25">
      <c r="A335448" s="20">
        <v>44073</v>
      </c>
      <c r="B335448" t="s">
        <v>39</v>
      </c>
      <c r="C335448">
        <v>3</v>
      </c>
      <c r="D335448" t="s">
        <v>31</v>
      </c>
    </row>
    <row r="335449" spans="1:4" x14ac:dyDescent="0.25">
      <c r="A335449" s="20">
        <v>44073</v>
      </c>
      <c r="B335449" t="s">
        <v>39</v>
      </c>
      <c r="C335449">
        <v>7</v>
      </c>
      <c r="D335449" t="s">
        <v>29</v>
      </c>
    </row>
    <row r="335450" spans="1:4" x14ac:dyDescent="0.25">
      <c r="A335450" s="20">
        <v>44073</v>
      </c>
      <c r="B335450" t="s">
        <v>39</v>
      </c>
      <c r="C335450">
        <v>51</v>
      </c>
      <c r="D335450" t="s">
        <v>31</v>
      </c>
    </row>
    <row r="335451" spans="1:4" x14ac:dyDescent="0.25">
      <c r="A335451" s="20">
        <v>44073</v>
      </c>
      <c r="B335451" t="s">
        <v>41</v>
      </c>
      <c r="C335451">
        <v>37</v>
      </c>
      <c r="D335451" t="s">
        <v>29</v>
      </c>
    </row>
    <row r="335452" spans="1:4" x14ac:dyDescent="0.25">
      <c r="A335452" s="20">
        <v>44073</v>
      </c>
      <c r="B335452" t="s">
        <v>41</v>
      </c>
      <c r="C335452">
        <v>50</v>
      </c>
      <c r="D335452" t="s">
        <v>31</v>
      </c>
    </row>
    <row r="335453" spans="1:4" x14ac:dyDescent="0.25">
      <c r="A335453" s="20">
        <v>44073</v>
      </c>
      <c r="B335453" t="s">
        <v>39</v>
      </c>
      <c r="C335453">
        <v>50</v>
      </c>
      <c r="D335453" t="s">
        <v>31</v>
      </c>
    </row>
    <row r="335454" spans="1:4" x14ac:dyDescent="0.25">
      <c r="A335454" s="20">
        <v>44073</v>
      </c>
      <c r="B335454" t="s">
        <v>33</v>
      </c>
      <c r="C335454">
        <v>43</v>
      </c>
      <c r="D335454" t="s">
        <v>29</v>
      </c>
    </row>
    <row r="335455" spans="1:4" x14ac:dyDescent="0.25">
      <c r="A335455" s="20">
        <v>44073</v>
      </c>
      <c r="B335455" t="s">
        <v>41</v>
      </c>
      <c r="C335455">
        <v>74</v>
      </c>
      <c r="D335455" t="s">
        <v>29</v>
      </c>
    </row>
    <row r="335456" spans="1:4" x14ac:dyDescent="0.25">
      <c r="A335456" s="20">
        <v>44073</v>
      </c>
      <c r="B335456" t="s">
        <v>35</v>
      </c>
      <c r="C335456">
        <v>14</v>
      </c>
      <c r="D335456" t="s">
        <v>31</v>
      </c>
    </row>
    <row r="335457" spans="1:4" x14ac:dyDescent="0.25">
      <c r="A335457" s="20">
        <v>44073</v>
      </c>
      <c r="B335457" t="s">
        <v>42</v>
      </c>
      <c r="C335457">
        <v>42</v>
      </c>
      <c r="D335457" t="s">
        <v>31</v>
      </c>
    </row>
    <row r="335458" spans="1:4" x14ac:dyDescent="0.25">
      <c r="A335458" s="20">
        <v>44073</v>
      </c>
      <c r="B335458" t="s">
        <v>39</v>
      </c>
      <c r="C335458">
        <v>25</v>
      </c>
      <c r="D335458" t="s">
        <v>29</v>
      </c>
    </row>
    <row r="335459" spans="1:4" x14ac:dyDescent="0.25">
      <c r="A335459" s="20">
        <v>44073</v>
      </c>
      <c r="B335459" t="s">
        <v>39</v>
      </c>
      <c r="C335459">
        <v>25</v>
      </c>
      <c r="D335459" t="s">
        <v>29</v>
      </c>
    </row>
    <row r="335460" spans="1:4" x14ac:dyDescent="0.25">
      <c r="A335460" s="20">
        <v>44073</v>
      </c>
      <c r="B335460" t="s">
        <v>39</v>
      </c>
      <c r="C335460">
        <v>48</v>
      </c>
      <c r="D335460" t="s">
        <v>29</v>
      </c>
    </row>
    <row r="335461" spans="1:4" x14ac:dyDescent="0.25">
      <c r="A335461" s="20">
        <v>44073</v>
      </c>
      <c r="B335461" t="s">
        <v>39</v>
      </c>
      <c r="C335461">
        <v>36</v>
      </c>
      <c r="D335461" t="s">
        <v>31</v>
      </c>
    </row>
    <row r="335462" spans="1:4" x14ac:dyDescent="0.25">
      <c r="A335462" s="20">
        <v>44073</v>
      </c>
      <c r="B335462" t="s">
        <v>39</v>
      </c>
      <c r="C335462">
        <v>34</v>
      </c>
      <c r="D335462" t="s">
        <v>31</v>
      </c>
    </row>
    <row r="335463" spans="1:4" x14ac:dyDescent="0.25">
      <c r="A335463" s="20">
        <v>44073</v>
      </c>
      <c r="B335463" t="s">
        <v>39</v>
      </c>
      <c r="C335463">
        <v>28</v>
      </c>
      <c r="D335463" t="s">
        <v>29</v>
      </c>
    </row>
    <row r="335464" spans="1:4" x14ac:dyDescent="0.25">
      <c r="A335464" s="20">
        <v>44073</v>
      </c>
      <c r="B335464" t="s">
        <v>35</v>
      </c>
      <c r="C335464">
        <v>29</v>
      </c>
      <c r="D335464" t="s">
        <v>31</v>
      </c>
    </row>
    <row r="335465" spans="1:4" x14ac:dyDescent="0.25">
      <c r="A335465" s="20">
        <v>44073</v>
      </c>
      <c r="B335465" t="s">
        <v>39</v>
      </c>
      <c r="C335465">
        <v>20</v>
      </c>
      <c r="D335465" t="s">
        <v>31</v>
      </c>
    </row>
    <row r="335466" spans="1:4" x14ac:dyDescent="0.25">
      <c r="A335466" s="20">
        <v>44073</v>
      </c>
      <c r="B335466" t="s">
        <v>39</v>
      </c>
      <c r="C335466">
        <v>38</v>
      </c>
      <c r="D335466" t="s">
        <v>31</v>
      </c>
    </row>
    <row r="335467" spans="1:4" x14ac:dyDescent="0.25">
      <c r="A335467" s="20">
        <v>44073</v>
      </c>
      <c r="B335467" t="s">
        <v>38</v>
      </c>
      <c r="C335467">
        <v>6</v>
      </c>
      <c r="D335467" t="s">
        <v>29</v>
      </c>
    </row>
    <row r="335468" spans="1:4" x14ac:dyDescent="0.25">
      <c r="A335468" s="20">
        <v>44073</v>
      </c>
      <c r="B335468" t="s">
        <v>40</v>
      </c>
      <c r="C335468">
        <v>44</v>
      </c>
      <c r="D335468" t="s">
        <v>31</v>
      </c>
    </row>
    <row r="335469" spans="1:4" x14ac:dyDescent="0.25">
      <c r="A335469" s="20">
        <v>44073</v>
      </c>
      <c r="B335469" t="s">
        <v>35</v>
      </c>
      <c r="C335469">
        <v>83</v>
      </c>
      <c r="D335469" t="s">
        <v>29</v>
      </c>
    </row>
    <row r="335470" spans="1:4" x14ac:dyDescent="0.25">
      <c r="A335470" s="20">
        <v>44073</v>
      </c>
      <c r="B335470" t="s">
        <v>39</v>
      </c>
      <c r="C335470">
        <v>40</v>
      </c>
      <c r="D335470" t="s">
        <v>31</v>
      </c>
    </row>
    <row r="335471" spans="1:4" x14ac:dyDescent="0.25">
      <c r="A335471" s="20">
        <v>44073</v>
      </c>
      <c r="B335471" t="s">
        <v>39</v>
      </c>
      <c r="C335471">
        <v>33</v>
      </c>
      <c r="D335471" t="s">
        <v>29</v>
      </c>
    </row>
    <row r="335472" spans="1:4" x14ac:dyDescent="0.25">
      <c r="A335472" s="20">
        <v>44073</v>
      </c>
      <c r="B335472" t="s">
        <v>32</v>
      </c>
      <c r="C335472">
        <v>37</v>
      </c>
      <c r="D335472" t="s">
        <v>29</v>
      </c>
    </row>
    <row r="335473" spans="1:4" x14ac:dyDescent="0.25">
      <c r="A335473" s="20">
        <v>44073</v>
      </c>
      <c r="B335473" t="s">
        <v>28</v>
      </c>
      <c r="C335473">
        <v>24</v>
      </c>
      <c r="D335473" t="s">
        <v>29</v>
      </c>
    </row>
    <row r="335474" spans="1:4" x14ac:dyDescent="0.25">
      <c r="A335474" s="20">
        <v>44073</v>
      </c>
      <c r="B335474" t="s">
        <v>42</v>
      </c>
      <c r="C335474">
        <v>9</v>
      </c>
      <c r="D335474" t="s">
        <v>31</v>
      </c>
    </row>
    <row r="335475" spans="1:4" x14ac:dyDescent="0.25">
      <c r="A335475" s="20">
        <v>44073</v>
      </c>
      <c r="B335475" t="s">
        <v>41</v>
      </c>
      <c r="C335475">
        <v>10</v>
      </c>
      <c r="D335475" t="s">
        <v>31</v>
      </c>
    </row>
    <row r="335476" spans="1:4" x14ac:dyDescent="0.25">
      <c r="A335476" s="20">
        <v>44073</v>
      </c>
      <c r="B335476" t="s">
        <v>35</v>
      </c>
      <c r="C335476">
        <v>69</v>
      </c>
      <c r="D335476" t="s">
        <v>29</v>
      </c>
    </row>
    <row r="335477" spans="1:4" x14ac:dyDescent="0.25">
      <c r="A335477" s="20">
        <v>44073</v>
      </c>
      <c r="B335477" t="s">
        <v>39</v>
      </c>
      <c r="C335477">
        <v>38</v>
      </c>
      <c r="D335477" t="s">
        <v>31</v>
      </c>
    </row>
    <row r="335478" spans="1:4" x14ac:dyDescent="0.25">
      <c r="A335478" s="20">
        <v>44073</v>
      </c>
      <c r="B335478" t="s">
        <v>39</v>
      </c>
      <c r="C335478">
        <v>40</v>
      </c>
      <c r="D335478" t="s">
        <v>31</v>
      </c>
    </row>
    <row r="335479" spans="1:4" x14ac:dyDescent="0.25">
      <c r="A335479" s="20">
        <v>44073</v>
      </c>
      <c r="B335479" t="s">
        <v>39</v>
      </c>
      <c r="C335479">
        <v>45</v>
      </c>
      <c r="D335479" t="s">
        <v>31</v>
      </c>
    </row>
    <row r="335480" spans="1:4" x14ac:dyDescent="0.25">
      <c r="A335480" s="20">
        <v>44073</v>
      </c>
      <c r="B335480" t="s">
        <v>39</v>
      </c>
      <c r="C335480">
        <v>45</v>
      </c>
      <c r="D335480" t="s">
        <v>31</v>
      </c>
    </row>
    <row r="335481" spans="1:4" x14ac:dyDescent="0.25">
      <c r="A335481" s="20">
        <v>44073</v>
      </c>
      <c r="B335481" t="s">
        <v>42</v>
      </c>
      <c r="C335481">
        <v>58</v>
      </c>
      <c r="D335481" t="s">
        <v>29</v>
      </c>
    </row>
    <row r="335482" spans="1:4" x14ac:dyDescent="0.25">
      <c r="A335482" s="20">
        <v>44073</v>
      </c>
      <c r="B335482" t="s">
        <v>39</v>
      </c>
      <c r="C335482">
        <v>28</v>
      </c>
      <c r="D335482" t="s">
        <v>29</v>
      </c>
    </row>
    <row r="335483" spans="1:4" x14ac:dyDescent="0.25">
      <c r="A335483" s="20">
        <v>44073</v>
      </c>
      <c r="B335483" t="s">
        <v>41</v>
      </c>
      <c r="C335483">
        <v>40</v>
      </c>
      <c r="D335483" t="s">
        <v>29</v>
      </c>
    </row>
    <row r="335484" spans="1:4" x14ac:dyDescent="0.25">
      <c r="A335484" s="20">
        <v>44073</v>
      </c>
      <c r="B335484" t="s">
        <v>39</v>
      </c>
      <c r="C335484">
        <v>26</v>
      </c>
      <c r="D335484" t="s">
        <v>31</v>
      </c>
    </row>
    <row r="335485" spans="1:4" x14ac:dyDescent="0.25">
      <c r="A335485" s="20">
        <v>44073</v>
      </c>
      <c r="B335485" t="s">
        <v>35</v>
      </c>
      <c r="C335485">
        <v>55</v>
      </c>
      <c r="D335485" t="s">
        <v>29</v>
      </c>
    </row>
    <row r="335486" spans="1:4" x14ac:dyDescent="0.25">
      <c r="A335486" s="20">
        <v>44073</v>
      </c>
      <c r="B335486" t="s">
        <v>39</v>
      </c>
      <c r="C335486">
        <v>27</v>
      </c>
      <c r="D335486" t="s">
        <v>29</v>
      </c>
    </row>
    <row r="335487" spans="1:4" x14ac:dyDescent="0.25">
      <c r="A335487" s="20">
        <v>44073</v>
      </c>
      <c r="B335487" t="s">
        <v>39</v>
      </c>
      <c r="C335487">
        <v>29</v>
      </c>
      <c r="D335487" t="s">
        <v>29</v>
      </c>
    </row>
    <row r="335488" spans="1:4" x14ac:dyDescent="0.25">
      <c r="A335488" s="20">
        <v>44073</v>
      </c>
      <c r="B335488" t="s">
        <v>35</v>
      </c>
      <c r="C335488">
        <v>32</v>
      </c>
      <c r="D335488" t="s">
        <v>29</v>
      </c>
    </row>
    <row r="335489" spans="1:4" x14ac:dyDescent="0.25">
      <c r="A335489" s="20">
        <v>44073</v>
      </c>
      <c r="B335489" t="s">
        <v>39</v>
      </c>
      <c r="C335489">
        <v>26</v>
      </c>
      <c r="D335489" t="s">
        <v>31</v>
      </c>
    </row>
    <row r="335490" spans="1:4" x14ac:dyDescent="0.25">
      <c r="A335490" s="20">
        <v>44073</v>
      </c>
      <c r="B335490" t="s">
        <v>40</v>
      </c>
      <c r="C335490">
        <v>37</v>
      </c>
      <c r="D335490" t="s">
        <v>29</v>
      </c>
    </row>
    <row r="335491" spans="1:4" x14ac:dyDescent="0.25">
      <c r="A335491" s="20">
        <v>44073</v>
      </c>
      <c r="B335491" t="s">
        <v>39</v>
      </c>
      <c r="C335491">
        <v>8</v>
      </c>
      <c r="D335491" t="s">
        <v>29</v>
      </c>
    </row>
    <row r="335492" spans="1:4" x14ac:dyDescent="0.25">
      <c r="A335492" s="20">
        <v>44073</v>
      </c>
      <c r="B335492" t="s">
        <v>28</v>
      </c>
      <c r="C335492">
        <v>24</v>
      </c>
      <c r="D335492" t="s">
        <v>31</v>
      </c>
    </row>
    <row r="335493" spans="1:4" x14ac:dyDescent="0.25">
      <c r="A335493" s="20">
        <v>44072</v>
      </c>
      <c r="B335493" t="s">
        <v>40</v>
      </c>
      <c r="C335493">
        <v>36</v>
      </c>
      <c r="D335493" t="s">
        <v>29</v>
      </c>
    </row>
    <row r="335494" spans="1:4" x14ac:dyDescent="0.25">
      <c r="A335494" s="20">
        <v>44072</v>
      </c>
      <c r="B335494" t="s">
        <v>39</v>
      </c>
      <c r="C335494">
        <v>24</v>
      </c>
      <c r="D335494" t="s">
        <v>31</v>
      </c>
    </row>
    <row r="335495" spans="1:4" x14ac:dyDescent="0.25">
      <c r="A335495" s="20">
        <v>44072</v>
      </c>
      <c r="B335495" t="s">
        <v>40</v>
      </c>
      <c r="C335495">
        <v>34</v>
      </c>
      <c r="D335495" t="s">
        <v>29</v>
      </c>
    </row>
    <row r="335496" spans="1:4" x14ac:dyDescent="0.25">
      <c r="A335496" s="20">
        <v>44072</v>
      </c>
      <c r="B335496" t="s">
        <v>40</v>
      </c>
      <c r="C335496">
        <v>22</v>
      </c>
      <c r="D335496" t="s">
        <v>31</v>
      </c>
    </row>
    <row r="335497" spans="1:4" x14ac:dyDescent="0.25">
      <c r="A335497" s="20">
        <v>44072</v>
      </c>
      <c r="B335497" t="s">
        <v>37</v>
      </c>
      <c r="C335497">
        <v>23</v>
      </c>
      <c r="D335497" t="s">
        <v>29</v>
      </c>
    </row>
    <row r="335498" spans="1:4" x14ac:dyDescent="0.25">
      <c r="A335498" s="20">
        <v>44072</v>
      </c>
      <c r="B335498" t="s">
        <v>39</v>
      </c>
      <c r="C335498">
        <v>35</v>
      </c>
      <c r="D335498" t="s">
        <v>29</v>
      </c>
    </row>
    <row r="335499" spans="1:4" x14ac:dyDescent="0.25">
      <c r="A335499" s="20">
        <v>44072</v>
      </c>
      <c r="B335499" t="s">
        <v>35</v>
      </c>
      <c r="C335499">
        <v>2</v>
      </c>
      <c r="D335499" t="s">
        <v>29</v>
      </c>
    </row>
    <row r="335500" spans="1:4" x14ac:dyDescent="0.25">
      <c r="A335500" s="20">
        <v>44072</v>
      </c>
      <c r="B335500" t="s">
        <v>38</v>
      </c>
      <c r="C335500">
        <v>36</v>
      </c>
      <c r="D335500" t="s">
        <v>29</v>
      </c>
    </row>
    <row r="335501" spans="1:4" x14ac:dyDescent="0.25">
      <c r="A335501" s="20">
        <v>44072</v>
      </c>
      <c r="B335501" t="s">
        <v>28</v>
      </c>
      <c r="C335501">
        <v>82</v>
      </c>
      <c r="D335501" t="s">
        <v>31</v>
      </c>
    </row>
    <row r="335502" spans="1:4" x14ac:dyDescent="0.25">
      <c r="A335502" s="20">
        <v>44072</v>
      </c>
      <c r="B335502" t="s">
        <v>35</v>
      </c>
      <c r="C335502">
        <v>48</v>
      </c>
      <c r="D335502" t="s">
        <v>29</v>
      </c>
    </row>
    <row r="335503" spans="1:4" x14ac:dyDescent="0.25">
      <c r="A335503" s="20">
        <v>44072</v>
      </c>
      <c r="B335503" t="s">
        <v>39</v>
      </c>
      <c r="C335503">
        <v>43</v>
      </c>
      <c r="D335503" t="s">
        <v>29</v>
      </c>
    </row>
    <row r="335504" spans="1:4" x14ac:dyDescent="0.25">
      <c r="A335504" s="20">
        <v>44072</v>
      </c>
      <c r="B335504" t="s">
        <v>35</v>
      </c>
      <c r="C335504">
        <v>92</v>
      </c>
      <c r="D335504" t="s">
        <v>31</v>
      </c>
    </row>
    <row r="335505" spans="1:4" x14ac:dyDescent="0.25">
      <c r="A335505" s="20">
        <v>44072</v>
      </c>
      <c r="B335505" t="s">
        <v>39</v>
      </c>
      <c r="C335505">
        <v>48</v>
      </c>
      <c r="D335505" t="s">
        <v>31</v>
      </c>
    </row>
    <row r="335506" spans="1:4" x14ac:dyDescent="0.25">
      <c r="A335506" s="20">
        <v>44072</v>
      </c>
      <c r="B335506" t="s">
        <v>35</v>
      </c>
      <c r="C335506">
        <v>5</v>
      </c>
      <c r="D335506" t="s">
        <v>29</v>
      </c>
    </row>
    <row r="335507" spans="1:4" x14ac:dyDescent="0.25">
      <c r="A335507" s="20">
        <v>44072</v>
      </c>
      <c r="B335507" t="s">
        <v>30</v>
      </c>
      <c r="C335507">
        <v>22</v>
      </c>
      <c r="D335507" t="s">
        <v>29</v>
      </c>
    </row>
    <row r="335508" spans="1:4" x14ac:dyDescent="0.25">
      <c r="A335508" s="20">
        <v>44072</v>
      </c>
      <c r="B335508" t="s">
        <v>40</v>
      </c>
      <c r="C335508">
        <v>19</v>
      </c>
      <c r="D335508" t="s">
        <v>29</v>
      </c>
    </row>
    <row r="335509" spans="1:4" x14ac:dyDescent="0.25">
      <c r="A335509" s="20">
        <v>44072</v>
      </c>
      <c r="B335509" t="s">
        <v>40</v>
      </c>
      <c r="C335509">
        <v>65</v>
      </c>
      <c r="D335509" t="s">
        <v>31</v>
      </c>
    </row>
    <row r="335510" spans="1:4" x14ac:dyDescent="0.25">
      <c r="A335510" s="20">
        <v>44072</v>
      </c>
      <c r="B335510" t="s">
        <v>39</v>
      </c>
      <c r="C335510">
        <v>36</v>
      </c>
      <c r="D335510" t="s">
        <v>29</v>
      </c>
    </row>
    <row r="335511" spans="1:4" x14ac:dyDescent="0.25">
      <c r="A335511" s="20">
        <v>44072</v>
      </c>
      <c r="B335511" t="s">
        <v>35</v>
      </c>
      <c r="C335511">
        <v>17</v>
      </c>
      <c r="D335511" t="s">
        <v>31</v>
      </c>
    </row>
    <row r="335512" spans="1:4" x14ac:dyDescent="0.25">
      <c r="A335512" s="20">
        <v>44072</v>
      </c>
      <c r="B335512" t="s">
        <v>30</v>
      </c>
      <c r="C335512">
        <v>78</v>
      </c>
      <c r="D335512" t="s">
        <v>31</v>
      </c>
    </row>
    <row r="335513" spans="1:4" x14ac:dyDescent="0.25">
      <c r="A335513" s="20">
        <v>44072</v>
      </c>
      <c r="B335513" t="s">
        <v>39</v>
      </c>
      <c r="C335513">
        <v>36</v>
      </c>
      <c r="D335513" t="s">
        <v>29</v>
      </c>
    </row>
    <row r="335514" spans="1:4" x14ac:dyDescent="0.25">
      <c r="A335514" s="20">
        <v>44072</v>
      </c>
      <c r="B335514" t="s">
        <v>39</v>
      </c>
      <c r="C335514">
        <v>19</v>
      </c>
      <c r="D335514" t="s">
        <v>31</v>
      </c>
    </row>
    <row r="335515" spans="1:4" x14ac:dyDescent="0.25">
      <c r="A335515" s="20">
        <v>44072</v>
      </c>
      <c r="B335515" t="s">
        <v>39</v>
      </c>
      <c r="C335515">
        <v>41</v>
      </c>
      <c r="D335515" t="s">
        <v>31</v>
      </c>
    </row>
    <row r="335516" spans="1:4" x14ac:dyDescent="0.25">
      <c r="A335516" s="20">
        <v>44072</v>
      </c>
      <c r="B335516" t="s">
        <v>35</v>
      </c>
      <c r="C335516">
        <v>56</v>
      </c>
      <c r="D335516" t="s">
        <v>29</v>
      </c>
    </row>
    <row r="335517" spans="1:4" x14ac:dyDescent="0.25">
      <c r="A335517" s="20">
        <v>44072</v>
      </c>
      <c r="B335517" t="s">
        <v>43</v>
      </c>
      <c r="C335517">
        <v>27</v>
      </c>
      <c r="D335517" t="s">
        <v>31</v>
      </c>
    </row>
    <row r="335518" spans="1:4" x14ac:dyDescent="0.25">
      <c r="A335518" s="20">
        <v>44072</v>
      </c>
      <c r="B335518" t="s">
        <v>40</v>
      </c>
      <c r="C335518">
        <v>22</v>
      </c>
      <c r="D335518" t="s">
        <v>29</v>
      </c>
    </row>
    <row r="335519" spans="1:4" x14ac:dyDescent="0.25">
      <c r="A335519" s="20">
        <v>44072</v>
      </c>
      <c r="B335519" t="s">
        <v>39</v>
      </c>
      <c r="C335519">
        <v>26</v>
      </c>
      <c r="D335519" t="s">
        <v>31</v>
      </c>
    </row>
    <row r="335520" spans="1:4" x14ac:dyDescent="0.25">
      <c r="A335520" s="20">
        <v>44072</v>
      </c>
      <c r="B335520" t="s">
        <v>37</v>
      </c>
      <c r="C335520">
        <v>28</v>
      </c>
      <c r="D335520" t="s">
        <v>29</v>
      </c>
    </row>
    <row r="335521" spans="1:4" x14ac:dyDescent="0.25">
      <c r="A335521" s="20">
        <v>44072</v>
      </c>
      <c r="B335521" t="s">
        <v>39</v>
      </c>
      <c r="C335521">
        <v>61</v>
      </c>
      <c r="D335521" t="s">
        <v>29</v>
      </c>
    </row>
    <row r="335522" spans="1:4" x14ac:dyDescent="0.25">
      <c r="A335522" s="20">
        <v>44072</v>
      </c>
      <c r="B335522" t="s">
        <v>39</v>
      </c>
      <c r="C335522">
        <v>48</v>
      </c>
      <c r="D335522" t="s">
        <v>29</v>
      </c>
    </row>
    <row r="335523" spans="1:4" x14ac:dyDescent="0.25">
      <c r="A335523" s="20">
        <v>44072</v>
      </c>
      <c r="B335523" t="s">
        <v>39</v>
      </c>
      <c r="C335523">
        <v>52</v>
      </c>
      <c r="D335523" t="s">
        <v>29</v>
      </c>
    </row>
    <row r="335524" spans="1:4" x14ac:dyDescent="0.25">
      <c r="A335524" s="20">
        <v>44072</v>
      </c>
      <c r="B335524" t="s">
        <v>39</v>
      </c>
      <c r="C335524">
        <v>27</v>
      </c>
      <c r="D335524" t="s">
        <v>29</v>
      </c>
    </row>
    <row r="335525" spans="1:4" x14ac:dyDescent="0.25">
      <c r="A335525" s="20">
        <v>44072</v>
      </c>
      <c r="B335525" t="s">
        <v>30</v>
      </c>
      <c r="C335525">
        <v>46</v>
      </c>
      <c r="D335525" t="s">
        <v>29</v>
      </c>
    </row>
    <row r="335526" spans="1:4" x14ac:dyDescent="0.25">
      <c r="A335526" s="20">
        <v>44072</v>
      </c>
      <c r="B335526" t="s">
        <v>39</v>
      </c>
      <c r="C335526">
        <v>6</v>
      </c>
      <c r="D335526" t="s">
        <v>29</v>
      </c>
    </row>
    <row r="335527" spans="1:4" x14ac:dyDescent="0.25">
      <c r="A335527" s="20">
        <v>44072</v>
      </c>
      <c r="B335527" t="s">
        <v>28</v>
      </c>
      <c r="C335527">
        <v>19</v>
      </c>
      <c r="D335527" t="s">
        <v>29</v>
      </c>
    </row>
    <row r="335528" spans="1:4" x14ac:dyDescent="0.25">
      <c r="A335528" s="20">
        <v>44072</v>
      </c>
      <c r="B335528" t="s">
        <v>35</v>
      </c>
      <c r="C335528">
        <v>22</v>
      </c>
      <c r="D335528" t="s">
        <v>29</v>
      </c>
    </row>
    <row r="335529" spans="1:4" x14ac:dyDescent="0.25">
      <c r="A335529" s="20">
        <v>44072</v>
      </c>
      <c r="B335529" t="s">
        <v>34</v>
      </c>
      <c r="C335529">
        <v>68</v>
      </c>
      <c r="D335529" t="s">
        <v>31</v>
      </c>
    </row>
    <row r="335530" spans="1:4" x14ac:dyDescent="0.25">
      <c r="A335530" s="20">
        <v>44072</v>
      </c>
      <c r="B335530" t="s">
        <v>39</v>
      </c>
      <c r="C335530">
        <v>44</v>
      </c>
      <c r="D335530" t="s">
        <v>29</v>
      </c>
    </row>
    <row r="335531" spans="1:4" x14ac:dyDescent="0.25">
      <c r="A335531" s="20">
        <v>44072</v>
      </c>
      <c r="B335531" t="s">
        <v>40</v>
      </c>
      <c r="C335531">
        <v>30</v>
      </c>
      <c r="D335531" t="s">
        <v>31</v>
      </c>
    </row>
    <row r="335532" spans="1:4" x14ac:dyDescent="0.25">
      <c r="A335532" s="20">
        <v>44072</v>
      </c>
      <c r="B335532" t="s">
        <v>35</v>
      </c>
      <c r="C335532">
        <v>33</v>
      </c>
      <c r="D335532" t="s">
        <v>31</v>
      </c>
    </row>
    <row r="335533" spans="1:4" x14ac:dyDescent="0.25">
      <c r="A335533" s="20">
        <v>44072</v>
      </c>
      <c r="B335533" t="s">
        <v>39</v>
      </c>
      <c r="C335533">
        <v>28</v>
      </c>
      <c r="D335533" t="s">
        <v>31</v>
      </c>
    </row>
    <row r="335534" spans="1:4" x14ac:dyDescent="0.25">
      <c r="A335534" s="20">
        <v>44072</v>
      </c>
      <c r="B335534" t="s">
        <v>28</v>
      </c>
      <c r="C335534">
        <v>34</v>
      </c>
      <c r="D335534" t="s">
        <v>29</v>
      </c>
    </row>
    <row r="335535" spans="1:4" x14ac:dyDescent="0.25">
      <c r="A335535" s="20">
        <v>44072</v>
      </c>
      <c r="B335535" t="s">
        <v>30</v>
      </c>
      <c r="C335535">
        <v>40</v>
      </c>
      <c r="D335535" t="s">
        <v>29</v>
      </c>
    </row>
    <row r="335536" spans="1:4" x14ac:dyDescent="0.25">
      <c r="A335536" s="20">
        <v>44072</v>
      </c>
      <c r="B335536" t="s">
        <v>28</v>
      </c>
      <c r="C335536">
        <v>35</v>
      </c>
      <c r="D335536" t="s">
        <v>31</v>
      </c>
    </row>
    <row r="335537" spans="1:4" x14ac:dyDescent="0.25">
      <c r="A335537" s="20">
        <v>44072</v>
      </c>
      <c r="B335537" t="s">
        <v>39</v>
      </c>
      <c r="C335537">
        <v>29</v>
      </c>
      <c r="D335537" t="s">
        <v>31</v>
      </c>
    </row>
    <row r="335538" spans="1:4" x14ac:dyDescent="0.25">
      <c r="A335538" s="20">
        <v>44072</v>
      </c>
      <c r="B335538" t="s">
        <v>28</v>
      </c>
      <c r="C335538">
        <v>61</v>
      </c>
      <c r="D335538" t="s">
        <v>31</v>
      </c>
    </row>
    <row r="335539" spans="1:4" x14ac:dyDescent="0.25">
      <c r="A335539" s="20">
        <v>44072</v>
      </c>
      <c r="B335539" t="s">
        <v>43</v>
      </c>
      <c r="C335539">
        <v>44</v>
      </c>
      <c r="D335539" t="s">
        <v>29</v>
      </c>
    </row>
    <row r="335540" spans="1:4" x14ac:dyDescent="0.25">
      <c r="A335540" s="20">
        <v>44072</v>
      </c>
      <c r="B335540" t="s">
        <v>35</v>
      </c>
      <c r="C335540">
        <v>14</v>
      </c>
      <c r="D335540" t="s">
        <v>29</v>
      </c>
    </row>
    <row r="335541" spans="1:4" x14ac:dyDescent="0.25">
      <c r="A335541" s="20">
        <v>44072</v>
      </c>
      <c r="B335541" t="s">
        <v>39</v>
      </c>
      <c r="C335541">
        <v>47</v>
      </c>
      <c r="D335541" t="s">
        <v>29</v>
      </c>
    </row>
    <row r="335542" spans="1:4" x14ac:dyDescent="0.25">
      <c r="A335542" s="20">
        <v>44072</v>
      </c>
      <c r="B335542" t="s">
        <v>39</v>
      </c>
      <c r="C335542">
        <v>31</v>
      </c>
      <c r="D335542" t="s">
        <v>31</v>
      </c>
    </row>
    <row r="335543" spans="1:4" x14ac:dyDescent="0.25">
      <c r="A335543" s="20">
        <v>44072</v>
      </c>
      <c r="B335543" t="s">
        <v>40</v>
      </c>
      <c r="C335543">
        <v>89</v>
      </c>
      <c r="D335543" t="s">
        <v>29</v>
      </c>
    </row>
    <row r="335544" spans="1:4" x14ac:dyDescent="0.25">
      <c r="A335544" s="20">
        <v>44072</v>
      </c>
      <c r="B335544" t="s">
        <v>37</v>
      </c>
      <c r="C335544">
        <v>52</v>
      </c>
      <c r="D335544" t="s">
        <v>31</v>
      </c>
    </row>
    <row r="335545" spans="1:4" x14ac:dyDescent="0.25">
      <c r="A335545" s="20">
        <v>44072</v>
      </c>
      <c r="B335545" t="s">
        <v>39</v>
      </c>
      <c r="C335545">
        <v>59</v>
      </c>
      <c r="D335545" t="s">
        <v>31</v>
      </c>
    </row>
    <row r="335546" spans="1:4" x14ac:dyDescent="0.25">
      <c r="A335546" s="20">
        <v>44072</v>
      </c>
      <c r="B335546" t="s">
        <v>30</v>
      </c>
      <c r="C335546">
        <v>87</v>
      </c>
      <c r="D335546" t="s">
        <v>29</v>
      </c>
    </row>
    <row r="335547" spans="1:4" x14ac:dyDescent="0.25">
      <c r="A335547" s="20">
        <v>44072</v>
      </c>
      <c r="B335547" t="s">
        <v>43</v>
      </c>
      <c r="C335547">
        <v>63</v>
      </c>
      <c r="D335547" t="s">
        <v>29</v>
      </c>
    </row>
    <row r="335548" spans="1:4" x14ac:dyDescent="0.25">
      <c r="A335548" s="20">
        <v>44072</v>
      </c>
      <c r="B335548" t="s">
        <v>34</v>
      </c>
      <c r="C335548">
        <v>49</v>
      </c>
      <c r="D335548" t="s">
        <v>29</v>
      </c>
    </row>
    <row r="335549" spans="1:4" x14ac:dyDescent="0.25">
      <c r="A335549" s="20">
        <v>44072</v>
      </c>
      <c r="B335549" t="s">
        <v>40</v>
      </c>
      <c r="C335549">
        <v>23</v>
      </c>
      <c r="D335549" t="s">
        <v>29</v>
      </c>
    </row>
    <row r="335550" spans="1:4" x14ac:dyDescent="0.25">
      <c r="A335550" s="20">
        <v>44072</v>
      </c>
      <c r="B335550" t="s">
        <v>41</v>
      </c>
      <c r="C335550">
        <v>46</v>
      </c>
      <c r="D335550" t="s">
        <v>29</v>
      </c>
    </row>
    <row r="335551" spans="1:4" x14ac:dyDescent="0.25">
      <c r="A335551" s="20">
        <v>44072</v>
      </c>
      <c r="B335551" t="s">
        <v>39</v>
      </c>
      <c r="C335551">
        <v>67</v>
      </c>
      <c r="D335551" t="s">
        <v>29</v>
      </c>
    </row>
    <row r="335552" spans="1:4" x14ac:dyDescent="0.25">
      <c r="A335552" s="20">
        <v>44072</v>
      </c>
      <c r="B335552" t="s">
        <v>43</v>
      </c>
      <c r="C335552">
        <v>22</v>
      </c>
      <c r="D335552" t="s">
        <v>31</v>
      </c>
    </row>
    <row r="335553" spans="1:4" x14ac:dyDescent="0.25">
      <c r="A335553" s="20">
        <v>44072</v>
      </c>
      <c r="B335553" t="s">
        <v>39</v>
      </c>
      <c r="C335553">
        <v>58</v>
      </c>
      <c r="D335553" t="s">
        <v>29</v>
      </c>
    </row>
    <row r="335554" spans="1:4" x14ac:dyDescent="0.25">
      <c r="A335554" s="20">
        <v>44072</v>
      </c>
      <c r="B335554" t="s">
        <v>39</v>
      </c>
      <c r="C335554">
        <v>16</v>
      </c>
      <c r="D335554" t="s">
        <v>29</v>
      </c>
    </row>
    <row r="335555" spans="1:4" x14ac:dyDescent="0.25">
      <c r="A335555" s="20">
        <v>44072</v>
      </c>
      <c r="B335555" t="s">
        <v>28</v>
      </c>
      <c r="C335555">
        <v>88</v>
      </c>
      <c r="D335555" t="s">
        <v>29</v>
      </c>
    </row>
    <row r="335556" spans="1:4" x14ac:dyDescent="0.25">
      <c r="A335556" s="20">
        <v>44072</v>
      </c>
      <c r="B335556" t="s">
        <v>30</v>
      </c>
      <c r="C335556">
        <v>71</v>
      </c>
      <c r="D335556" t="s">
        <v>31</v>
      </c>
    </row>
    <row r="335557" spans="1:4" x14ac:dyDescent="0.25">
      <c r="A335557" s="20">
        <v>44072</v>
      </c>
      <c r="B335557" t="s">
        <v>35</v>
      </c>
      <c r="C335557">
        <v>98</v>
      </c>
      <c r="D335557" t="s">
        <v>29</v>
      </c>
    </row>
    <row r="335558" spans="1:4" x14ac:dyDescent="0.25">
      <c r="A335558" s="20">
        <v>44072</v>
      </c>
      <c r="B335558" t="s">
        <v>35</v>
      </c>
      <c r="C335558">
        <v>41</v>
      </c>
      <c r="D335558" t="s">
        <v>31</v>
      </c>
    </row>
    <row r="335559" spans="1:4" x14ac:dyDescent="0.25">
      <c r="A335559" s="20">
        <v>44072</v>
      </c>
      <c r="B335559" t="s">
        <v>35</v>
      </c>
      <c r="C335559">
        <v>6</v>
      </c>
      <c r="D335559" t="s">
        <v>29</v>
      </c>
    </row>
    <row r="335560" spans="1:4" x14ac:dyDescent="0.25">
      <c r="A335560" s="20">
        <v>44072</v>
      </c>
      <c r="B335560" t="s">
        <v>40</v>
      </c>
      <c r="C335560">
        <v>41</v>
      </c>
      <c r="D335560" t="s">
        <v>29</v>
      </c>
    </row>
    <row r="335561" spans="1:4" x14ac:dyDescent="0.25">
      <c r="A335561" s="20">
        <v>44072</v>
      </c>
      <c r="B335561" t="s">
        <v>40</v>
      </c>
      <c r="C335561">
        <v>20</v>
      </c>
      <c r="D335561" t="s">
        <v>31</v>
      </c>
    </row>
    <row r="335562" spans="1:4" x14ac:dyDescent="0.25">
      <c r="A335562" s="20">
        <v>44072</v>
      </c>
      <c r="B335562" t="s">
        <v>35</v>
      </c>
      <c r="C335562">
        <v>19</v>
      </c>
      <c r="D335562" t="s">
        <v>31</v>
      </c>
    </row>
    <row r="335563" spans="1:4" x14ac:dyDescent="0.25">
      <c r="A335563" s="20">
        <v>44072</v>
      </c>
      <c r="B335563" t="s">
        <v>39</v>
      </c>
      <c r="C335563">
        <v>31</v>
      </c>
      <c r="D335563" t="s">
        <v>31</v>
      </c>
    </row>
    <row r="335564" spans="1:4" x14ac:dyDescent="0.25">
      <c r="A335564" s="20">
        <v>44072</v>
      </c>
      <c r="B335564" t="s">
        <v>40</v>
      </c>
      <c r="C335564">
        <v>19</v>
      </c>
      <c r="D335564" t="s">
        <v>29</v>
      </c>
    </row>
    <row r="335565" spans="1:4" x14ac:dyDescent="0.25">
      <c r="A335565" s="20">
        <v>44072</v>
      </c>
      <c r="B335565" t="s">
        <v>28</v>
      </c>
      <c r="C335565">
        <v>91</v>
      </c>
      <c r="D335565" t="s">
        <v>29</v>
      </c>
    </row>
    <row r="335566" spans="1:4" x14ac:dyDescent="0.25">
      <c r="A335566" s="20">
        <v>44072</v>
      </c>
      <c r="B335566" t="s">
        <v>30</v>
      </c>
      <c r="C335566">
        <v>38</v>
      </c>
      <c r="D335566" t="s">
        <v>31</v>
      </c>
    </row>
    <row r="335567" spans="1:4" x14ac:dyDescent="0.25">
      <c r="A335567" s="20">
        <v>44072</v>
      </c>
      <c r="B335567" t="s">
        <v>30</v>
      </c>
      <c r="C335567">
        <v>44</v>
      </c>
      <c r="D335567" t="s">
        <v>29</v>
      </c>
    </row>
    <row r="335568" spans="1:4" x14ac:dyDescent="0.25">
      <c r="A335568" s="20">
        <v>44072</v>
      </c>
      <c r="B335568" t="s">
        <v>39</v>
      </c>
      <c r="C335568">
        <v>34</v>
      </c>
      <c r="D335568" t="s">
        <v>31</v>
      </c>
    </row>
    <row r="335569" spans="1:4" x14ac:dyDescent="0.25">
      <c r="A335569" s="20">
        <v>44072</v>
      </c>
      <c r="B335569" t="s">
        <v>43</v>
      </c>
      <c r="C335569">
        <v>72</v>
      </c>
      <c r="D335569" t="s">
        <v>31</v>
      </c>
    </row>
    <row r="335570" spans="1:4" x14ac:dyDescent="0.25">
      <c r="A335570" s="20">
        <v>44072</v>
      </c>
      <c r="B335570" t="s">
        <v>39</v>
      </c>
      <c r="C335570">
        <v>51</v>
      </c>
      <c r="D335570" t="s">
        <v>29</v>
      </c>
    </row>
    <row r="335571" spans="1:4" x14ac:dyDescent="0.25">
      <c r="A335571" s="20">
        <v>44072</v>
      </c>
      <c r="B335571" t="s">
        <v>39</v>
      </c>
      <c r="C335571">
        <v>29</v>
      </c>
      <c r="D335571" t="s">
        <v>29</v>
      </c>
    </row>
    <row r="335572" spans="1:4" x14ac:dyDescent="0.25">
      <c r="A335572" s="20">
        <v>44072</v>
      </c>
      <c r="B335572" t="s">
        <v>40</v>
      </c>
      <c r="C335572">
        <v>23</v>
      </c>
      <c r="D335572" t="s">
        <v>31</v>
      </c>
    </row>
    <row r="335573" spans="1:4" x14ac:dyDescent="0.25">
      <c r="A335573" s="20">
        <v>44072</v>
      </c>
      <c r="B335573" t="s">
        <v>30</v>
      </c>
      <c r="C335573">
        <v>40</v>
      </c>
      <c r="D335573" t="s">
        <v>31</v>
      </c>
    </row>
    <row r="335574" spans="1:4" x14ac:dyDescent="0.25">
      <c r="A335574" s="20">
        <v>44072</v>
      </c>
      <c r="B335574" t="s">
        <v>30</v>
      </c>
      <c r="C335574">
        <v>40</v>
      </c>
      <c r="D335574" t="s">
        <v>29</v>
      </c>
    </row>
    <row r="335575" spans="1:4" x14ac:dyDescent="0.25">
      <c r="A335575" s="20">
        <v>44072</v>
      </c>
      <c r="B335575" t="s">
        <v>39</v>
      </c>
      <c r="C335575">
        <v>46</v>
      </c>
      <c r="D335575" t="s">
        <v>31</v>
      </c>
    </row>
    <row r="335576" spans="1:4" x14ac:dyDescent="0.25">
      <c r="A335576" s="20">
        <v>44072</v>
      </c>
      <c r="B335576" t="s">
        <v>37</v>
      </c>
      <c r="C335576">
        <v>22</v>
      </c>
      <c r="D335576" t="s">
        <v>31</v>
      </c>
    </row>
    <row r="335577" spans="1:4" x14ac:dyDescent="0.25">
      <c r="A335577" s="20">
        <v>44072</v>
      </c>
      <c r="B335577" t="s">
        <v>39</v>
      </c>
      <c r="C335577">
        <v>20</v>
      </c>
      <c r="D335577" t="s">
        <v>29</v>
      </c>
    </row>
    <row r="335578" spans="1:4" x14ac:dyDescent="0.25">
      <c r="A335578" s="20">
        <v>44072</v>
      </c>
      <c r="B335578" t="s">
        <v>28</v>
      </c>
      <c r="C335578">
        <v>21</v>
      </c>
      <c r="D335578" t="s">
        <v>29</v>
      </c>
    </row>
    <row r="335579" spans="1:4" x14ac:dyDescent="0.25">
      <c r="A335579" s="20">
        <v>44072</v>
      </c>
      <c r="B335579" t="s">
        <v>39</v>
      </c>
      <c r="C335579">
        <v>22</v>
      </c>
      <c r="D335579" t="s">
        <v>31</v>
      </c>
    </row>
    <row r="335580" spans="1:4" x14ac:dyDescent="0.25">
      <c r="A335580" s="20">
        <v>44072</v>
      </c>
      <c r="B335580" t="s">
        <v>39</v>
      </c>
      <c r="C335580">
        <v>26</v>
      </c>
      <c r="D335580" t="s">
        <v>29</v>
      </c>
    </row>
    <row r="335581" spans="1:4" x14ac:dyDescent="0.25">
      <c r="A335581" s="20">
        <v>44072</v>
      </c>
      <c r="B335581" t="s">
        <v>39</v>
      </c>
      <c r="C335581">
        <v>35</v>
      </c>
      <c r="D335581" t="s">
        <v>31</v>
      </c>
    </row>
    <row r="335582" spans="1:4" x14ac:dyDescent="0.25">
      <c r="A335582" s="20">
        <v>44072</v>
      </c>
      <c r="B335582" t="s">
        <v>28</v>
      </c>
      <c r="C335582">
        <v>36</v>
      </c>
      <c r="D335582" t="s">
        <v>29</v>
      </c>
    </row>
    <row r="335583" spans="1:4" x14ac:dyDescent="0.25">
      <c r="A335583" s="20">
        <v>44072</v>
      </c>
      <c r="B335583" t="s">
        <v>28</v>
      </c>
      <c r="C335583">
        <v>27</v>
      </c>
      <c r="D335583" t="s">
        <v>31</v>
      </c>
    </row>
    <row r="335584" spans="1:4" x14ac:dyDescent="0.25">
      <c r="A335584" s="20">
        <v>44072</v>
      </c>
      <c r="B335584" t="s">
        <v>39</v>
      </c>
      <c r="C335584">
        <v>45</v>
      </c>
      <c r="D335584" t="s">
        <v>31</v>
      </c>
    </row>
    <row r="335585" spans="1:4" x14ac:dyDescent="0.25">
      <c r="A335585" s="20">
        <v>44072</v>
      </c>
      <c r="B335585" t="s">
        <v>39</v>
      </c>
      <c r="C335585">
        <v>70</v>
      </c>
      <c r="D335585" t="s">
        <v>31</v>
      </c>
    </row>
    <row r="335586" spans="1:4" x14ac:dyDescent="0.25">
      <c r="A335586" s="20">
        <v>44072</v>
      </c>
      <c r="B335586" t="s">
        <v>30</v>
      </c>
      <c r="C335586">
        <v>70</v>
      </c>
      <c r="D335586" t="s">
        <v>29</v>
      </c>
    </row>
    <row r="335587" spans="1:4" x14ac:dyDescent="0.25">
      <c r="A335587" s="20">
        <v>44072</v>
      </c>
      <c r="B335587" t="s">
        <v>39</v>
      </c>
      <c r="C335587">
        <v>44</v>
      </c>
      <c r="D335587" t="s">
        <v>29</v>
      </c>
    </row>
    <row r="335588" spans="1:4" x14ac:dyDescent="0.25">
      <c r="A335588" s="20">
        <v>44072</v>
      </c>
      <c r="B335588" t="s">
        <v>40</v>
      </c>
      <c r="C335588">
        <v>21</v>
      </c>
      <c r="D335588" t="s">
        <v>31</v>
      </c>
    </row>
    <row r="335589" spans="1:4" x14ac:dyDescent="0.25">
      <c r="A335589" s="20">
        <v>44072</v>
      </c>
      <c r="B335589" t="s">
        <v>41</v>
      </c>
      <c r="C335589">
        <v>45</v>
      </c>
      <c r="D335589" t="s">
        <v>31</v>
      </c>
    </row>
    <row r="335590" spans="1:4" x14ac:dyDescent="0.25">
      <c r="A335590" s="20">
        <v>44072</v>
      </c>
      <c r="B335590" t="s">
        <v>39</v>
      </c>
      <c r="C335590">
        <v>43</v>
      </c>
      <c r="D335590" t="s">
        <v>29</v>
      </c>
    </row>
    <row r="335591" spans="1:4" x14ac:dyDescent="0.25">
      <c r="A335591" s="20">
        <v>44072</v>
      </c>
      <c r="B335591" t="s">
        <v>35</v>
      </c>
      <c r="C335591">
        <v>28</v>
      </c>
      <c r="D335591" t="s">
        <v>31</v>
      </c>
    </row>
    <row r="335592" spans="1:4" x14ac:dyDescent="0.25">
      <c r="A335592" s="20">
        <v>44072</v>
      </c>
      <c r="B335592" t="s">
        <v>33</v>
      </c>
      <c r="C335592">
        <v>54</v>
      </c>
      <c r="D335592" t="s">
        <v>29</v>
      </c>
    </row>
    <row r="335593" spans="1:4" x14ac:dyDescent="0.25">
      <c r="A335593" s="20">
        <v>44072</v>
      </c>
      <c r="B335593" t="s">
        <v>35</v>
      </c>
      <c r="C335593">
        <v>57</v>
      </c>
      <c r="D335593" t="s">
        <v>29</v>
      </c>
    </row>
    <row r="335594" spans="1:4" x14ac:dyDescent="0.25">
      <c r="A335594" s="20">
        <v>44072</v>
      </c>
      <c r="B335594" t="s">
        <v>39</v>
      </c>
      <c r="C335594">
        <v>38</v>
      </c>
      <c r="D335594" t="s">
        <v>31</v>
      </c>
    </row>
    <row r="335595" spans="1:4" x14ac:dyDescent="0.25">
      <c r="A335595" s="20">
        <v>44072</v>
      </c>
      <c r="B335595" t="s">
        <v>39</v>
      </c>
      <c r="C335595">
        <v>32</v>
      </c>
      <c r="D335595" t="s">
        <v>29</v>
      </c>
    </row>
    <row r="335596" spans="1:4" x14ac:dyDescent="0.25">
      <c r="A335596" s="20">
        <v>44072</v>
      </c>
      <c r="B335596" t="s">
        <v>39</v>
      </c>
      <c r="C335596">
        <v>34</v>
      </c>
      <c r="D335596" t="s">
        <v>29</v>
      </c>
    </row>
    <row r="335597" spans="1:4" x14ac:dyDescent="0.25">
      <c r="A335597" s="20">
        <v>44072</v>
      </c>
      <c r="B335597" t="s">
        <v>39</v>
      </c>
      <c r="C335597">
        <v>27</v>
      </c>
      <c r="D335597" t="s">
        <v>31</v>
      </c>
    </row>
    <row r="335598" spans="1:4" x14ac:dyDescent="0.25">
      <c r="A335598" s="20">
        <v>44072</v>
      </c>
      <c r="B335598" t="s">
        <v>39</v>
      </c>
      <c r="C335598">
        <v>28</v>
      </c>
      <c r="D335598" t="s">
        <v>29</v>
      </c>
    </row>
    <row r="335599" spans="1:4" x14ac:dyDescent="0.25">
      <c r="A335599" s="20">
        <v>44072</v>
      </c>
      <c r="B335599" t="s">
        <v>35</v>
      </c>
      <c r="C335599">
        <v>25</v>
      </c>
      <c r="D335599" t="s">
        <v>31</v>
      </c>
    </row>
    <row r="335600" spans="1:4" x14ac:dyDescent="0.25">
      <c r="A335600" s="20">
        <v>44072</v>
      </c>
      <c r="B335600" t="s">
        <v>40</v>
      </c>
      <c r="C335600">
        <v>63</v>
      </c>
      <c r="D335600" t="s">
        <v>31</v>
      </c>
    </row>
    <row r="335601" spans="1:4" x14ac:dyDescent="0.25">
      <c r="A335601" s="20">
        <v>44072</v>
      </c>
      <c r="B335601" t="s">
        <v>35</v>
      </c>
      <c r="C335601">
        <v>30</v>
      </c>
      <c r="D335601" t="s">
        <v>29</v>
      </c>
    </row>
    <row r="335602" spans="1:4" x14ac:dyDescent="0.25">
      <c r="A335602" s="20">
        <v>44072</v>
      </c>
      <c r="B335602" t="s">
        <v>35</v>
      </c>
      <c r="C335602">
        <v>28</v>
      </c>
      <c r="D335602" t="s">
        <v>29</v>
      </c>
    </row>
    <row r="335603" spans="1:4" x14ac:dyDescent="0.25">
      <c r="A335603" s="20">
        <v>44072</v>
      </c>
      <c r="B335603" t="s">
        <v>35</v>
      </c>
      <c r="C335603">
        <v>87</v>
      </c>
      <c r="D335603" t="s">
        <v>29</v>
      </c>
    </row>
    <row r="335604" spans="1:4" x14ac:dyDescent="0.25">
      <c r="A335604" s="20">
        <v>44072</v>
      </c>
      <c r="B335604" t="s">
        <v>40</v>
      </c>
      <c r="C335604">
        <v>52</v>
      </c>
      <c r="D335604" t="s">
        <v>31</v>
      </c>
    </row>
    <row r="335605" spans="1:4" x14ac:dyDescent="0.25">
      <c r="A335605" s="20">
        <v>44072</v>
      </c>
      <c r="B335605" t="s">
        <v>39</v>
      </c>
      <c r="C335605">
        <v>49</v>
      </c>
      <c r="D335605" t="s">
        <v>31</v>
      </c>
    </row>
    <row r="335606" spans="1:4" x14ac:dyDescent="0.25">
      <c r="A335606" s="20">
        <v>44072</v>
      </c>
      <c r="B335606" t="s">
        <v>34</v>
      </c>
      <c r="C335606">
        <v>47</v>
      </c>
      <c r="D335606" t="s">
        <v>31</v>
      </c>
    </row>
    <row r="335607" spans="1:4" x14ac:dyDescent="0.25">
      <c r="A335607" s="20">
        <v>44072</v>
      </c>
      <c r="B335607" t="s">
        <v>39</v>
      </c>
      <c r="C335607">
        <v>33</v>
      </c>
      <c r="D335607" t="s">
        <v>31</v>
      </c>
    </row>
    <row r="335608" spans="1:4" x14ac:dyDescent="0.25">
      <c r="A335608" s="20">
        <v>44072</v>
      </c>
      <c r="B335608" t="s">
        <v>35</v>
      </c>
      <c r="C335608">
        <v>75</v>
      </c>
      <c r="D335608" t="s">
        <v>31</v>
      </c>
    </row>
    <row r="335609" spans="1:4" x14ac:dyDescent="0.25">
      <c r="A335609" s="20">
        <v>44072</v>
      </c>
      <c r="B335609" t="s">
        <v>30</v>
      </c>
      <c r="C335609">
        <v>49</v>
      </c>
      <c r="D335609" t="s">
        <v>31</v>
      </c>
    </row>
    <row r="335610" spans="1:4" x14ac:dyDescent="0.25">
      <c r="A335610" s="20">
        <v>44072</v>
      </c>
      <c r="B335610" t="s">
        <v>35</v>
      </c>
      <c r="C335610">
        <v>34</v>
      </c>
      <c r="D335610" t="s">
        <v>29</v>
      </c>
    </row>
    <row r="335611" spans="1:4" x14ac:dyDescent="0.25">
      <c r="A335611" s="20">
        <v>44072</v>
      </c>
      <c r="B335611" t="s">
        <v>39</v>
      </c>
      <c r="C335611">
        <v>29</v>
      </c>
      <c r="D335611" t="s">
        <v>31</v>
      </c>
    </row>
    <row r="335612" spans="1:4" x14ac:dyDescent="0.25">
      <c r="A335612" s="20">
        <v>44072</v>
      </c>
      <c r="B335612" t="s">
        <v>39</v>
      </c>
      <c r="C335612">
        <v>33</v>
      </c>
      <c r="D335612" t="s">
        <v>31</v>
      </c>
    </row>
    <row r="335613" spans="1:4" x14ac:dyDescent="0.25">
      <c r="A335613" s="20">
        <v>44072</v>
      </c>
      <c r="B335613" t="s">
        <v>30</v>
      </c>
      <c r="C335613">
        <v>50</v>
      </c>
      <c r="D335613" t="s">
        <v>31</v>
      </c>
    </row>
    <row r="335614" spans="1:4" x14ac:dyDescent="0.25">
      <c r="A335614" s="20">
        <v>44072</v>
      </c>
      <c r="B335614" t="s">
        <v>28</v>
      </c>
      <c r="C335614">
        <v>69</v>
      </c>
      <c r="D335614" t="s">
        <v>29</v>
      </c>
    </row>
    <row r="335615" spans="1:4" x14ac:dyDescent="0.25">
      <c r="A335615" s="20">
        <v>44072</v>
      </c>
      <c r="B335615" t="s">
        <v>39</v>
      </c>
      <c r="C335615">
        <v>67</v>
      </c>
      <c r="D335615" t="s">
        <v>31</v>
      </c>
    </row>
    <row r="335616" spans="1:4" x14ac:dyDescent="0.25">
      <c r="A335616" s="20">
        <v>44072</v>
      </c>
      <c r="B335616" t="s">
        <v>39</v>
      </c>
      <c r="C335616">
        <v>47</v>
      </c>
      <c r="D335616" t="s">
        <v>29</v>
      </c>
    </row>
    <row r="335617" spans="1:4" x14ac:dyDescent="0.25">
      <c r="A335617" s="20">
        <v>44071</v>
      </c>
      <c r="B335617" t="s">
        <v>30</v>
      </c>
      <c r="C335617">
        <v>8</v>
      </c>
      <c r="D335617" t="s">
        <v>29</v>
      </c>
    </row>
    <row r="335618" spans="1:4" x14ac:dyDescent="0.25">
      <c r="A335618" s="20">
        <v>44071</v>
      </c>
      <c r="B335618" t="s">
        <v>39</v>
      </c>
      <c r="C335618">
        <v>30</v>
      </c>
      <c r="D335618" t="s">
        <v>31</v>
      </c>
    </row>
    <row r="335619" spans="1:4" x14ac:dyDescent="0.25">
      <c r="A335619" s="20">
        <v>44071</v>
      </c>
      <c r="B335619" t="s">
        <v>28</v>
      </c>
      <c r="C335619">
        <v>33</v>
      </c>
      <c r="D335619" t="s">
        <v>31</v>
      </c>
    </row>
    <row r="335620" spans="1:4" x14ac:dyDescent="0.25">
      <c r="A335620" s="20">
        <v>44071</v>
      </c>
      <c r="B335620" t="s">
        <v>39</v>
      </c>
      <c r="C335620">
        <v>4</v>
      </c>
      <c r="D335620" t="s">
        <v>31</v>
      </c>
    </row>
    <row r="335621" spans="1:4" x14ac:dyDescent="0.25">
      <c r="A335621" s="20">
        <v>44071</v>
      </c>
      <c r="B335621" t="s">
        <v>34</v>
      </c>
      <c r="C335621">
        <v>33</v>
      </c>
      <c r="D335621" t="s">
        <v>29</v>
      </c>
    </row>
    <row r="335622" spans="1:4" x14ac:dyDescent="0.25">
      <c r="A335622" s="20">
        <v>44071</v>
      </c>
      <c r="B335622" t="s">
        <v>39</v>
      </c>
      <c r="C335622">
        <v>39</v>
      </c>
      <c r="D335622" t="s">
        <v>29</v>
      </c>
    </row>
    <row r="335623" spans="1:4" x14ac:dyDescent="0.25">
      <c r="A335623" s="20">
        <v>44071</v>
      </c>
      <c r="B335623" t="s">
        <v>39</v>
      </c>
      <c r="C335623">
        <v>22</v>
      </c>
      <c r="D335623" t="s">
        <v>29</v>
      </c>
    </row>
    <row r="335624" spans="1:4" x14ac:dyDescent="0.25">
      <c r="A335624" s="20">
        <v>44071</v>
      </c>
      <c r="B335624" t="s">
        <v>34</v>
      </c>
      <c r="C335624">
        <v>34</v>
      </c>
      <c r="D335624" t="s">
        <v>29</v>
      </c>
    </row>
    <row r="335625" spans="1:4" x14ac:dyDescent="0.25">
      <c r="A335625" s="20">
        <v>44071</v>
      </c>
      <c r="B335625" t="s">
        <v>30</v>
      </c>
      <c r="C335625">
        <v>33</v>
      </c>
      <c r="D335625" t="s">
        <v>31</v>
      </c>
    </row>
    <row r="335626" spans="1:4" x14ac:dyDescent="0.25">
      <c r="A335626" s="20">
        <v>44071</v>
      </c>
      <c r="B335626" t="s">
        <v>28</v>
      </c>
      <c r="C335626">
        <v>34</v>
      </c>
      <c r="D335626" t="s">
        <v>31</v>
      </c>
    </row>
    <row r="335627" spans="1:4" x14ac:dyDescent="0.25">
      <c r="A335627" s="20">
        <v>44071</v>
      </c>
      <c r="B335627" t="s">
        <v>35</v>
      </c>
      <c r="C335627">
        <v>85</v>
      </c>
      <c r="D335627" t="s">
        <v>29</v>
      </c>
    </row>
    <row r="335628" spans="1:4" x14ac:dyDescent="0.25">
      <c r="A335628" s="20">
        <v>44071</v>
      </c>
      <c r="B335628" t="s">
        <v>39</v>
      </c>
      <c r="C335628">
        <v>39</v>
      </c>
      <c r="D335628" t="s">
        <v>29</v>
      </c>
    </row>
    <row r="335629" spans="1:4" x14ac:dyDescent="0.25">
      <c r="A335629" s="20">
        <v>44071</v>
      </c>
      <c r="B335629" t="s">
        <v>39</v>
      </c>
      <c r="C335629">
        <v>31</v>
      </c>
      <c r="D335629" t="s">
        <v>31</v>
      </c>
    </row>
    <row r="335630" spans="1:4" x14ac:dyDescent="0.25">
      <c r="A335630" s="20">
        <v>44071</v>
      </c>
      <c r="B335630" t="s">
        <v>34</v>
      </c>
      <c r="C335630">
        <v>52</v>
      </c>
      <c r="D335630" t="s">
        <v>31</v>
      </c>
    </row>
    <row r="335631" spans="1:4" x14ac:dyDescent="0.25">
      <c r="A335631" s="20">
        <v>44071</v>
      </c>
      <c r="B335631" t="s">
        <v>41</v>
      </c>
      <c r="C335631">
        <v>83</v>
      </c>
      <c r="D335631" t="s">
        <v>31</v>
      </c>
    </row>
    <row r="335632" spans="1:4" x14ac:dyDescent="0.25">
      <c r="A335632" s="20">
        <v>44071</v>
      </c>
      <c r="B335632" t="s">
        <v>35</v>
      </c>
      <c r="C335632">
        <v>24</v>
      </c>
      <c r="D335632" t="s">
        <v>29</v>
      </c>
    </row>
    <row r="335633" spans="1:4" x14ac:dyDescent="0.25">
      <c r="A335633" s="20">
        <v>44071</v>
      </c>
      <c r="B335633" t="s">
        <v>35</v>
      </c>
      <c r="C335633">
        <v>53</v>
      </c>
      <c r="D335633" t="s">
        <v>29</v>
      </c>
    </row>
    <row r="335634" spans="1:4" x14ac:dyDescent="0.25">
      <c r="A335634" s="20">
        <v>44071</v>
      </c>
      <c r="B335634" t="s">
        <v>35</v>
      </c>
      <c r="C335634">
        <v>66</v>
      </c>
      <c r="D335634" t="s">
        <v>29</v>
      </c>
    </row>
    <row r="335635" spans="1:4" x14ac:dyDescent="0.25">
      <c r="A335635" s="20">
        <v>44071</v>
      </c>
      <c r="B335635" t="s">
        <v>39</v>
      </c>
      <c r="C335635">
        <v>39</v>
      </c>
      <c r="D335635" t="s">
        <v>29</v>
      </c>
    </row>
    <row r="335636" spans="1:4" x14ac:dyDescent="0.25">
      <c r="A335636" s="20">
        <v>44071</v>
      </c>
      <c r="B335636" t="s">
        <v>43</v>
      </c>
      <c r="C335636">
        <v>32</v>
      </c>
      <c r="D335636" t="s">
        <v>29</v>
      </c>
    </row>
    <row r="335637" spans="1:4" x14ac:dyDescent="0.25">
      <c r="A335637" s="20">
        <v>44071</v>
      </c>
      <c r="B335637" t="s">
        <v>39</v>
      </c>
      <c r="C335637">
        <v>34</v>
      </c>
      <c r="D335637" t="s">
        <v>29</v>
      </c>
    </row>
    <row r="335638" spans="1:4" x14ac:dyDescent="0.25">
      <c r="A335638" s="20">
        <v>44071</v>
      </c>
      <c r="B335638" t="s">
        <v>43</v>
      </c>
      <c r="C335638">
        <v>39</v>
      </c>
      <c r="D335638" t="s">
        <v>29</v>
      </c>
    </row>
    <row r="335639" spans="1:4" x14ac:dyDescent="0.25">
      <c r="A335639" s="20">
        <v>44071</v>
      </c>
      <c r="B335639" t="s">
        <v>41</v>
      </c>
      <c r="C335639">
        <v>57</v>
      </c>
      <c r="D335639" t="s">
        <v>29</v>
      </c>
    </row>
    <row r="335640" spans="1:4" x14ac:dyDescent="0.25">
      <c r="A335640" s="20">
        <v>44071</v>
      </c>
      <c r="B335640" t="s">
        <v>35</v>
      </c>
      <c r="C335640">
        <v>59</v>
      </c>
      <c r="D335640" t="s">
        <v>31</v>
      </c>
    </row>
    <row r="335641" spans="1:4" x14ac:dyDescent="0.25">
      <c r="A335641" s="20">
        <v>44071</v>
      </c>
      <c r="B335641" t="s">
        <v>39</v>
      </c>
      <c r="C335641">
        <v>33</v>
      </c>
      <c r="D335641" t="s">
        <v>31</v>
      </c>
    </row>
    <row r="335642" spans="1:4" x14ac:dyDescent="0.25">
      <c r="A335642" s="20">
        <v>44071</v>
      </c>
      <c r="B335642" t="s">
        <v>38</v>
      </c>
      <c r="C335642">
        <v>57</v>
      </c>
      <c r="D335642" t="s">
        <v>29</v>
      </c>
    </row>
    <row r="335643" spans="1:4" x14ac:dyDescent="0.25">
      <c r="A335643" s="20">
        <v>44071</v>
      </c>
      <c r="B335643" t="s">
        <v>33</v>
      </c>
      <c r="C335643">
        <v>19</v>
      </c>
      <c r="D335643" t="s">
        <v>29</v>
      </c>
    </row>
    <row r="335644" spans="1:4" x14ac:dyDescent="0.25">
      <c r="A335644" s="20">
        <v>44071</v>
      </c>
      <c r="B335644" t="s">
        <v>28</v>
      </c>
      <c r="C335644">
        <v>19</v>
      </c>
      <c r="D335644" t="s">
        <v>29</v>
      </c>
    </row>
    <row r="335645" spans="1:4" x14ac:dyDescent="0.25">
      <c r="A335645" s="20">
        <v>44071</v>
      </c>
      <c r="B335645" t="s">
        <v>28</v>
      </c>
      <c r="C335645">
        <v>36</v>
      </c>
      <c r="D335645" t="s">
        <v>29</v>
      </c>
    </row>
    <row r="335646" spans="1:4" x14ac:dyDescent="0.25">
      <c r="A335646" s="20">
        <v>44071</v>
      </c>
      <c r="B335646" t="s">
        <v>35</v>
      </c>
      <c r="C335646">
        <v>43</v>
      </c>
      <c r="D335646" t="s">
        <v>29</v>
      </c>
    </row>
    <row r="335647" spans="1:4" x14ac:dyDescent="0.25">
      <c r="A335647" s="20">
        <v>44071</v>
      </c>
      <c r="B335647" t="s">
        <v>35</v>
      </c>
      <c r="C335647">
        <v>56</v>
      </c>
      <c r="D335647" t="s">
        <v>29</v>
      </c>
    </row>
    <row r="335648" spans="1:4" x14ac:dyDescent="0.25">
      <c r="A335648" s="20">
        <v>44071</v>
      </c>
      <c r="B335648" t="s">
        <v>38</v>
      </c>
      <c r="C335648">
        <v>71</v>
      </c>
      <c r="D335648" t="s">
        <v>29</v>
      </c>
    </row>
    <row r="335649" spans="1:4" x14ac:dyDescent="0.25">
      <c r="A335649" s="20">
        <v>44071</v>
      </c>
      <c r="B335649" t="s">
        <v>39</v>
      </c>
      <c r="C335649">
        <v>9</v>
      </c>
      <c r="D335649" t="s">
        <v>31</v>
      </c>
    </row>
    <row r="335650" spans="1:4" x14ac:dyDescent="0.25">
      <c r="A335650" s="20">
        <v>44071</v>
      </c>
      <c r="B335650" t="s">
        <v>35</v>
      </c>
      <c r="C335650">
        <v>2</v>
      </c>
      <c r="D335650" t="s">
        <v>29</v>
      </c>
    </row>
    <row r="335651" spans="1:4" x14ac:dyDescent="0.25">
      <c r="A335651" s="20">
        <v>44071</v>
      </c>
      <c r="B335651" t="s">
        <v>39</v>
      </c>
      <c r="C335651">
        <v>31</v>
      </c>
      <c r="D335651" t="s">
        <v>29</v>
      </c>
    </row>
    <row r="335652" spans="1:4" x14ac:dyDescent="0.25">
      <c r="A335652" s="20">
        <v>44071</v>
      </c>
      <c r="B335652" t="s">
        <v>41</v>
      </c>
      <c r="C335652">
        <v>64</v>
      </c>
      <c r="D335652" t="s">
        <v>31</v>
      </c>
    </row>
    <row r="335653" spans="1:4" x14ac:dyDescent="0.25">
      <c r="A335653" s="20">
        <v>44071</v>
      </c>
      <c r="B335653" t="s">
        <v>43</v>
      </c>
      <c r="C335653">
        <v>28</v>
      </c>
      <c r="D335653" t="s">
        <v>29</v>
      </c>
    </row>
    <row r="335654" spans="1:4" x14ac:dyDescent="0.25">
      <c r="A335654" s="20">
        <v>44071</v>
      </c>
      <c r="B335654" t="s">
        <v>35</v>
      </c>
      <c r="C335654">
        <v>39</v>
      </c>
      <c r="D335654" t="s">
        <v>29</v>
      </c>
    </row>
    <row r="335655" spans="1:4" x14ac:dyDescent="0.25">
      <c r="A335655" s="20">
        <v>44071</v>
      </c>
      <c r="B335655" t="s">
        <v>39</v>
      </c>
      <c r="C335655">
        <v>60</v>
      </c>
      <c r="D335655" t="s">
        <v>31</v>
      </c>
    </row>
    <row r="335656" spans="1:4" x14ac:dyDescent="0.25">
      <c r="A335656" s="20">
        <v>44071</v>
      </c>
      <c r="B335656" t="s">
        <v>34</v>
      </c>
      <c r="C335656">
        <v>48</v>
      </c>
      <c r="D335656" t="s">
        <v>31</v>
      </c>
    </row>
    <row r="335657" spans="1:4" x14ac:dyDescent="0.25">
      <c r="A335657" s="20">
        <v>44071</v>
      </c>
      <c r="B335657" t="s">
        <v>40</v>
      </c>
      <c r="C335657">
        <v>74</v>
      </c>
      <c r="D335657" t="s">
        <v>31</v>
      </c>
    </row>
    <row r="335658" spans="1:4" x14ac:dyDescent="0.25">
      <c r="A335658" s="20">
        <v>44071</v>
      </c>
      <c r="B335658" t="s">
        <v>28</v>
      </c>
      <c r="C335658">
        <v>45</v>
      </c>
      <c r="D335658" t="s">
        <v>31</v>
      </c>
    </row>
    <row r="335659" spans="1:4" x14ac:dyDescent="0.25">
      <c r="A335659" s="20">
        <v>44071</v>
      </c>
      <c r="B335659" t="s">
        <v>28</v>
      </c>
      <c r="C335659">
        <v>64</v>
      </c>
      <c r="D335659" t="s">
        <v>31</v>
      </c>
    </row>
    <row r="335660" spans="1:4" x14ac:dyDescent="0.25">
      <c r="A335660" s="20">
        <v>44071</v>
      </c>
      <c r="B335660" t="s">
        <v>36</v>
      </c>
      <c r="C335660">
        <v>23</v>
      </c>
      <c r="D335660" t="s">
        <v>29</v>
      </c>
    </row>
    <row r="335661" spans="1:4" x14ac:dyDescent="0.25">
      <c r="A335661" s="20">
        <v>44071</v>
      </c>
      <c r="B335661" t="s">
        <v>35</v>
      </c>
      <c r="C335661">
        <v>39</v>
      </c>
      <c r="D335661" t="s">
        <v>31</v>
      </c>
    </row>
    <row r="335662" spans="1:4" x14ac:dyDescent="0.25">
      <c r="A335662" s="20">
        <v>44071</v>
      </c>
      <c r="B335662" t="s">
        <v>39</v>
      </c>
      <c r="C335662">
        <v>26</v>
      </c>
      <c r="D335662" t="s">
        <v>29</v>
      </c>
    </row>
    <row r="335663" spans="1:4" x14ac:dyDescent="0.25">
      <c r="A335663" s="20">
        <v>44071</v>
      </c>
      <c r="B335663" t="s">
        <v>33</v>
      </c>
      <c r="C335663">
        <v>50</v>
      </c>
      <c r="D335663" t="s">
        <v>29</v>
      </c>
    </row>
    <row r="335664" spans="1:4" x14ac:dyDescent="0.25">
      <c r="A335664" s="20">
        <v>44071</v>
      </c>
      <c r="B335664" t="s">
        <v>36</v>
      </c>
      <c r="C335664">
        <v>55</v>
      </c>
      <c r="D335664" t="s">
        <v>29</v>
      </c>
    </row>
    <row r="335665" spans="1:4" x14ac:dyDescent="0.25">
      <c r="A335665" s="20">
        <v>44071</v>
      </c>
      <c r="B335665" t="s">
        <v>39</v>
      </c>
      <c r="C335665">
        <v>32</v>
      </c>
      <c r="D335665" t="s">
        <v>29</v>
      </c>
    </row>
    <row r="335666" spans="1:4" x14ac:dyDescent="0.25">
      <c r="A335666" s="20">
        <v>44071</v>
      </c>
      <c r="B335666" t="s">
        <v>42</v>
      </c>
      <c r="C335666">
        <v>32</v>
      </c>
      <c r="D335666" t="s">
        <v>31</v>
      </c>
    </row>
    <row r="335667" spans="1:4" x14ac:dyDescent="0.25">
      <c r="A335667" s="20">
        <v>44071</v>
      </c>
      <c r="B335667" t="s">
        <v>34</v>
      </c>
      <c r="C335667">
        <v>63</v>
      </c>
      <c r="D335667" t="s">
        <v>31</v>
      </c>
    </row>
    <row r="335668" spans="1:4" x14ac:dyDescent="0.25">
      <c r="A335668" s="20">
        <v>44071</v>
      </c>
      <c r="B335668" t="s">
        <v>42</v>
      </c>
      <c r="C335668">
        <v>49</v>
      </c>
      <c r="D335668" t="s">
        <v>31</v>
      </c>
    </row>
    <row r="335669" spans="1:4" x14ac:dyDescent="0.25">
      <c r="A335669" s="20">
        <v>44071</v>
      </c>
      <c r="B335669" t="s">
        <v>42</v>
      </c>
      <c r="C335669">
        <v>36</v>
      </c>
      <c r="D335669" t="s">
        <v>29</v>
      </c>
    </row>
    <row r="335670" spans="1:4" x14ac:dyDescent="0.25">
      <c r="A335670" s="20">
        <v>44071</v>
      </c>
      <c r="B335670" t="s">
        <v>40</v>
      </c>
      <c r="C335670">
        <v>19</v>
      </c>
      <c r="D335670" t="s">
        <v>31</v>
      </c>
    </row>
    <row r="335671" spans="1:4" x14ac:dyDescent="0.25">
      <c r="A335671" s="20">
        <v>44071</v>
      </c>
      <c r="B335671" t="s">
        <v>35</v>
      </c>
      <c r="C335671">
        <v>41</v>
      </c>
      <c r="D335671" t="s">
        <v>29</v>
      </c>
    </row>
    <row r="335672" spans="1:4" x14ac:dyDescent="0.25">
      <c r="A335672" s="20">
        <v>44071</v>
      </c>
      <c r="B335672" t="s">
        <v>39</v>
      </c>
      <c r="C335672">
        <v>25</v>
      </c>
      <c r="D335672" t="s">
        <v>31</v>
      </c>
    </row>
    <row r="335673" spans="1:4" x14ac:dyDescent="0.25">
      <c r="A335673" s="20">
        <v>44071</v>
      </c>
      <c r="B335673" t="s">
        <v>40</v>
      </c>
      <c r="C335673">
        <v>41</v>
      </c>
      <c r="D335673" t="s">
        <v>31</v>
      </c>
    </row>
    <row r="335674" spans="1:4" x14ac:dyDescent="0.25">
      <c r="A335674" s="20">
        <v>44071</v>
      </c>
      <c r="B335674" t="s">
        <v>41</v>
      </c>
      <c r="C335674">
        <v>24</v>
      </c>
      <c r="D335674" t="s">
        <v>31</v>
      </c>
    </row>
    <row r="335675" spans="1:4" x14ac:dyDescent="0.25">
      <c r="A335675" s="20">
        <v>44071</v>
      </c>
      <c r="B335675" t="s">
        <v>39</v>
      </c>
      <c r="C335675">
        <v>43</v>
      </c>
      <c r="D335675" t="s">
        <v>31</v>
      </c>
    </row>
    <row r="335676" spans="1:4" x14ac:dyDescent="0.25">
      <c r="A335676" s="20">
        <v>44071</v>
      </c>
      <c r="B335676" t="s">
        <v>40</v>
      </c>
      <c r="C335676">
        <v>32</v>
      </c>
      <c r="D335676" t="s">
        <v>31</v>
      </c>
    </row>
    <row r="335677" spans="1:4" x14ac:dyDescent="0.25">
      <c r="A335677" s="20">
        <v>44071</v>
      </c>
      <c r="B335677" t="s">
        <v>40</v>
      </c>
      <c r="C335677">
        <v>44</v>
      </c>
      <c r="D335677" t="s">
        <v>31</v>
      </c>
    </row>
    <row r="335678" spans="1:4" x14ac:dyDescent="0.25">
      <c r="A335678" s="20">
        <v>44071</v>
      </c>
      <c r="B335678" t="s">
        <v>41</v>
      </c>
      <c r="C335678">
        <v>35</v>
      </c>
      <c r="D335678" t="s">
        <v>29</v>
      </c>
    </row>
    <row r="335679" spans="1:4" x14ac:dyDescent="0.25">
      <c r="A335679" s="20">
        <v>44071</v>
      </c>
      <c r="B335679" t="s">
        <v>35</v>
      </c>
      <c r="C335679">
        <v>12</v>
      </c>
      <c r="D335679" t="s">
        <v>29</v>
      </c>
    </row>
    <row r="335680" spans="1:4" x14ac:dyDescent="0.25">
      <c r="A335680" s="20">
        <v>44071</v>
      </c>
      <c r="B335680" t="s">
        <v>37</v>
      </c>
      <c r="C335680">
        <v>21</v>
      </c>
      <c r="D335680" t="s">
        <v>29</v>
      </c>
    </row>
    <row r="335681" spans="1:4" x14ac:dyDescent="0.25">
      <c r="A335681" s="20">
        <v>44071</v>
      </c>
      <c r="B335681" t="s">
        <v>43</v>
      </c>
      <c r="C335681">
        <v>42</v>
      </c>
      <c r="D335681" t="s">
        <v>31</v>
      </c>
    </row>
    <row r="335682" spans="1:4" x14ac:dyDescent="0.25">
      <c r="A335682" s="20">
        <v>44071</v>
      </c>
      <c r="B335682" t="s">
        <v>28</v>
      </c>
      <c r="C335682">
        <v>40</v>
      </c>
      <c r="D335682" t="s">
        <v>31</v>
      </c>
    </row>
    <row r="335683" spans="1:4" x14ac:dyDescent="0.25">
      <c r="A335683" s="20">
        <v>44071</v>
      </c>
      <c r="B335683" t="s">
        <v>43</v>
      </c>
      <c r="C335683">
        <v>45</v>
      </c>
      <c r="D335683" t="s">
        <v>29</v>
      </c>
    </row>
    <row r="335684" spans="1:4" x14ac:dyDescent="0.25">
      <c r="A335684" s="20">
        <v>44071</v>
      </c>
      <c r="B335684" t="s">
        <v>28</v>
      </c>
      <c r="C335684">
        <v>45</v>
      </c>
      <c r="D335684" t="s">
        <v>29</v>
      </c>
    </row>
    <row r="335685" spans="1:4" x14ac:dyDescent="0.25">
      <c r="A335685" s="20">
        <v>44071</v>
      </c>
      <c r="B335685" t="s">
        <v>28</v>
      </c>
      <c r="C335685">
        <v>24</v>
      </c>
      <c r="D335685" t="s">
        <v>29</v>
      </c>
    </row>
    <row r="335686" spans="1:4" x14ac:dyDescent="0.25">
      <c r="A335686" s="20">
        <v>44071</v>
      </c>
      <c r="B335686" t="s">
        <v>36</v>
      </c>
      <c r="C335686">
        <v>52</v>
      </c>
      <c r="D335686" t="s">
        <v>29</v>
      </c>
    </row>
    <row r="335687" spans="1:4" x14ac:dyDescent="0.25">
      <c r="A335687" s="20">
        <v>44071</v>
      </c>
      <c r="B335687" t="s">
        <v>37</v>
      </c>
      <c r="C335687">
        <v>22</v>
      </c>
      <c r="D335687" t="s">
        <v>31</v>
      </c>
    </row>
    <row r="335688" spans="1:4" x14ac:dyDescent="0.25">
      <c r="A335688" s="20">
        <v>44071</v>
      </c>
      <c r="B335688" t="s">
        <v>28</v>
      </c>
      <c r="C335688">
        <v>25</v>
      </c>
      <c r="D335688" t="s">
        <v>31</v>
      </c>
    </row>
    <row r="335689" spans="1:4" x14ac:dyDescent="0.25">
      <c r="A335689" s="20">
        <v>44071</v>
      </c>
      <c r="B335689" t="s">
        <v>39</v>
      </c>
      <c r="C335689">
        <v>50</v>
      </c>
      <c r="D335689" t="s">
        <v>29</v>
      </c>
    </row>
    <row r="335690" spans="1:4" x14ac:dyDescent="0.25">
      <c r="A335690" s="20">
        <v>44071</v>
      </c>
      <c r="B335690" t="s">
        <v>39</v>
      </c>
      <c r="C335690">
        <v>19</v>
      </c>
      <c r="D335690" t="s">
        <v>29</v>
      </c>
    </row>
    <row r="335691" spans="1:4" x14ac:dyDescent="0.25">
      <c r="A335691" s="20">
        <v>44071</v>
      </c>
      <c r="B335691" t="s">
        <v>40</v>
      </c>
      <c r="C335691">
        <v>24</v>
      </c>
      <c r="D335691" t="s">
        <v>29</v>
      </c>
    </row>
    <row r="335692" spans="1:4" x14ac:dyDescent="0.25">
      <c r="A335692" s="20">
        <v>44071</v>
      </c>
      <c r="B335692" t="s">
        <v>43</v>
      </c>
      <c r="C335692">
        <v>21</v>
      </c>
      <c r="D335692" t="s">
        <v>29</v>
      </c>
    </row>
    <row r="335693" spans="1:4" x14ac:dyDescent="0.25">
      <c r="A335693" s="20">
        <v>44071</v>
      </c>
      <c r="B335693" t="s">
        <v>30</v>
      </c>
      <c r="C335693">
        <v>38</v>
      </c>
      <c r="D335693" t="s">
        <v>29</v>
      </c>
    </row>
    <row r="335694" spans="1:4" x14ac:dyDescent="0.25">
      <c r="A335694" s="20">
        <v>44071</v>
      </c>
      <c r="B335694" t="s">
        <v>39</v>
      </c>
      <c r="C335694">
        <v>71</v>
      </c>
      <c r="D335694" t="s">
        <v>29</v>
      </c>
    </row>
    <row r="335695" spans="1:4" x14ac:dyDescent="0.25">
      <c r="A335695" s="20">
        <v>44071</v>
      </c>
      <c r="B335695" t="s">
        <v>39</v>
      </c>
      <c r="C335695">
        <v>37</v>
      </c>
      <c r="D335695" t="s">
        <v>31</v>
      </c>
    </row>
    <row r="335696" spans="1:4" x14ac:dyDescent="0.25">
      <c r="A335696" s="20">
        <v>44071</v>
      </c>
      <c r="B335696" t="s">
        <v>42</v>
      </c>
      <c r="C335696">
        <v>52</v>
      </c>
      <c r="D335696" t="s">
        <v>29</v>
      </c>
    </row>
    <row r="335697" spans="1:4" x14ac:dyDescent="0.25">
      <c r="A335697" s="20">
        <v>44071</v>
      </c>
      <c r="B335697" t="s">
        <v>39</v>
      </c>
      <c r="C335697">
        <v>35</v>
      </c>
      <c r="D335697" t="s">
        <v>31</v>
      </c>
    </row>
    <row r="335698" spans="1:4" x14ac:dyDescent="0.25">
      <c r="A335698" s="20">
        <v>44071</v>
      </c>
      <c r="B335698" t="s">
        <v>43</v>
      </c>
      <c r="C335698">
        <v>18</v>
      </c>
      <c r="D335698" t="s">
        <v>31</v>
      </c>
    </row>
    <row r="335699" spans="1:4" x14ac:dyDescent="0.25">
      <c r="A335699" s="20">
        <v>44071</v>
      </c>
      <c r="B335699" t="s">
        <v>34</v>
      </c>
      <c r="C335699">
        <v>31</v>
      </c>
      <c r="D335699" t="s">
        <v>29</v>
      </c>
    </row>
    <row r="335700" spans="1:4" x14ac:dyDescent="0.25">
      <c r="A335700" s="20">
        <v>44071</v>
      </c>
      <c r="B335700" t="s">
        <v>43</v>
      </c>
      <c r="C335700">
        <v>51</v>
      </c>
      <c r="D335700" t="s">
        <v>31</v>
      </c>
    </row>
    <row r="335701" spans="1:4" x14ac:dyDescent="0.25">
      <c r="A335701" s="20">
        <v>44071</v>
      </c>
      <c r="B335701" t="s">
        <v>39</v>
      </c>
      <c r="C335701">
        <v>12</v>
      </c>
      <c r="D335701" t="s">
        <v>29</v>
      </c>
    </row>
    <row r="335702" spans="1:4" x14ac:dyDescent="0.25">
      <c r="A335702" s="20">
        <v>44071</v>
      </c>
      <c r="B335702" t="s">
        <v>39</v>
      </c>
      <c r="C335702">
        <v>35</v>
      </c>
      <c r="D335702" t="s">
        <v>31</v>
      </c>
    </row>
    <row r="335703" spans="1:4" x14ac:dyDescent="0.25">
      <c r="A335703" s="20">
        <v>44071</v>
      </c>
      <c r="B335703" t="s">
        <v>39</v>
      </c>
      <c r="C335703">
        <v>50</v>
      </c>
      <c r="D335703" t="s">
        <v>31</v>
      </c>
    </row>
    <row r="335704" spans="1:4" x14ac:dyDescent="0.25">
      <c r="A335704" s="20">
        <v>44071</v>
      </c>
      <c r="B335704" t="s">
        <v>43</v>
      </c>
      <c r="C335704">
        <v>41</v>
      </c>
      <c r="D335704" t="s">
        <v>29</v>
      </c>
    </row>
    <row r="335705" spans="1:4" x14ac:dyDescent="0.25">
      <c r="A335705" s="20">
        <v>44071</v>
      </c>
      <c r="B335705" t="s">
        <v>28</v>
      </c>
      <c r="C335705">
        <v>21</v>
      </c>
      <c r="D335705" t="s">
        <v>31</v>
      </c>
    </row>
    <row r="335706" spans="1:4" x14ac:dyDescent="0.25">
      <c r="A335706" s="20">
        <v>44071</v>
      </c>
      <c r="B335706" t="s">
        <v>41</v>
      </c>
      <c r="C335706">
        <v>58</v>
      </c>
      <c r="D335706" t="s">
        <v>29</v>
      </c>
    </row>
    <row r="335707" spans="1:4" x14ac:dyDescent="0.25">
      <c r="A335707" s="20">
        <v>44071</v>
      </c>
      <c r="B335707" t="s">
        <v>41</v>
      </c>
      <c r="C335707">
        <v>83</v>
      </c>
      <c r="D335707" t="s">
        <v>29</v>
      </c>
    </row>
    <row r="335708" spans="1:4" x14ac:dyDescent="0.25">
      <c r="A335708" s="20">
        <v>44071</v>
      </c>
      <c r="B335708" t="s">
        <v>39</v>
      </c>
      <c r="C335708">
        <v>56</v>
      </c>
      <c r="D335708" t="s">
        <v>29</v>
      </c>
    </row>
    <row r="335709" spans="1:4" x14ac:dyDescent="0.25">
      <c r="A335709" s="20">
        <v>44071</v>
      </c>
      <c r="B335709" t="s">
        <v>28</v>
      </c>
      <c r="C335709">
        <v>29</v>
      </c>
      <c r="D335709" t="s">
        <v>31</v>
      </c>
    </row>
    <row r="335710" spans="1:4" x14ac:dyDescent="0.25">
      <c r="A335710" s="20">
        <v>44071</v>
      </c>
      <c r="B335710" t="s">
        <v>42</v>
      </c>
      <c r="C335710">
        <v>14</v>
      </c>
      <c r="D335710" t="s">
        <v>31</v>
      </c>
    </row>
    <row r="335711" spans="1:4" x14ac:dyDescent="0.25">
      <c r="A335711" s="20">
        <v>44071</v>
      </c>
      <c r="B335711" t="s">
        <v>28</v>
      </c>
      <c r="C335711">
        <v>45</v>
      </c>
      <c r="D335711" t="s">
        <v>29</v>
      </c>
    </row>
    <row r="335712" spans="1:4" x14ac:dyDescent="0.25">
      <c r="A335712" s="20">
        <v>44071</v>
      </c>
      <c r="B335712" t="s">
        <v>39</v>
      </c>
      <c r="C335712">
        <v>40</v>
      </c>
      <c r="D335712" t="s">
        <v>31</v>
      </c>
    </row>
    <row r="335713" spans="1:4" x14ac:dyDescent="0.25">
      <c r="A335713" s="20">
        <v>44071</v>
      </c>
      <c r="B335713" t="s">
        <v>34</v>
      </c>
      <c r="C335713">
        <v>22</v>
      </c>
      <c r="D335713" t="s">
        <v>31</v>
      </c>
    </row>
    <row r="335714" spans="1:4" x14ac:dyDescent="0.25">
      <c r="A335714" s="20">
        <v>44071</v>
      </c>
      <c r="B335714" t="s">
        <v>38</v>
      </c>
      <c r="C335714">
        <v>64</v>
      </c>
      <c r="D335714" t="s">
        <v>31</v>
      </c>
    </row>
    <row r="335715" spans="1:4" x14ac:dyDescent="0.25">
      <c r="A335715" s="20">
        <v>44071</v>
      </c>
      <c r="B335715" t="s">
        <v>43</v>
      </c>
      <c r="C335715">
        <v>21</v>
      </c>
      <c r="D335715" t="s">
        <v>29</v>
      </c>
    </row>
    <row r="335716" spans="1:4" x14ac:dyDescent="0.25">
      <c r="A335716" s="20">
        <v>44071</v>
      </c>
      <c r="B335716" t="s">
        <v>41</v>
      </c>
      <c r="C335716">
        <v>35</v>
      </c>
      <c r="D335716" t="s">
        <v>31</v>
      </c>
    </row>
    <row r="335717" spans="1:4" x14ac:dyDescent="0.25">
      <c r="A335717" s="20">
        <v>44071</v>
      </c>
      <c r="B335717" t="s">
        <v>35</v>
      </c>
      <c r="C335717">
        <v>73</v>
      </c>
      <c r="D335717" t="s">
        <v>29</v>
      </c>
    </row>
    <row r="335718" spans="1:4" x14ac:dyDescent="0.25">
      <c r="A335718" s="20">
        <v>44071</v>
      </c>
      <c r="B335718" t="s">
        <v>35</v>
      </c>
      <c r="C335718">
        <v>10</v>
      </c>
      <c r="D335718" t="s">
        <v>31</v>
      </c>
    </row>
    <row r="335719" spans="1:4" x14ac:dyDescent="0.25">
      <c r="A335719" s="20">
        <v>44071</v>
      </c>
      <c r="B335719" t="s">
        <v>28</v>
      </c>
      <c r="C335719">
        <v>66</v>
      </c>
      <c r="D335719" t="s">
        <v>29</v>
      </c>
    </row>
    <row r="335720" spans="1:4" x14ac:dyDescent="0.25">
      <c r="A335720" s="20">
        <v>44071</v>
      </c>
      <c r="B335720" t="s">
        <v>39</v>
      </c>
      <c r="C335720">
        <v>28</v>
      </c>
      <c r="D335720" t="s">
        <v>31</v>
      </c>
    </row>
    <row r="335721" spans="1:4" x14ac:dyDescent="0.25">
      <c r="A335721" s="20">
        <v>44071</v>
      </c>
      <c r="B335721" t="s">
        <v>43</v>
      </c>
      <c r="C335721">
        <v>51</v>
      </c>
      <c r="D335721" t="s">
        <v>31</v>
      </c>
    </row>
    <row r="335722" spans="1:4" x14ac:dyDescent="0.25">
      <c r="A335722" s="20">
        <v>44071</v>
      </c>
      <c r="B335722" t="s">
        <v>43</v>
      </c>
      <c r="C335722">
        <v>75</v>
      </c>
      <c r="D335722" t="s">
        <v>29</v>
      </c>
    </row>
    <row r="335723" spans="1:4" x14ac:dyDescent="0.25">
      <c r="A335723" s="20">
        <v>44071</v>
      </c>
      <c r="B335723" t="s">
        <v>39</v>
      </c>
      <c r="C335723">
        <v>23</v>
      </c>
      <c r="D335723" t="s">
        <v>31</v>
      </c>
    </row>
    <row r="335724" spans="1:4" x14ac:dyDescent="0.25">
      <c r="A335724" s="20">
        <v>44071</v>
      </c>
      <c r="B335724" t="s">
        <v>41</v>
      </c>
      <c r="C335724">
        <v>13</v>
      </c>
      <c r="D335724" t="s">
        <v>31</v>
      </c>
    </row>
    <row r="335725" spans="1:4" x14ac:dyDescent="0.25">
      <c r="A335725" s="20">
        <v>44071</v>
      </c>
      <c r="B335725" t="s">
        <v>30</v>
      </c>
      <c r="C335725">
        <v>38</v>
      </c>
      <c r="D335725" t="s">
        <v>29</v>
      </c>
    </row>
    <row r="335726" spans="1:4" x14ac:dyDescent="0.25">
      <c r="A335726" s="20">
        <v>44071</v>
      </c>
      <c r="B335726" t="s">
        <v>28</v>
      </c>
      <c r="C335726">
        <v>35</v>
      </c>
      <c r="D335726" t="s">
        <v>29</v>
      </c>
    </row>
    <row r="335727" spans="1:4" x14ac:dyDescent="0.25">
      <c r="A335727" s="20">
        <v>44071</v>
      </c>
      <c r="B335727" t="s">
        <v>30</v>
      </c>
      <c r="C335727">
        <v>25</v>
      </c>
      <c r="D335727" t="s">
        <v>31</v>
      </c>
    </row>
    <row r="335728" spans="1:4" x14ac:dyDescent="0.25">
      <c r="A335728" s="20">
        <v>44071</v>
      </c>
      <c r="B335728" t="s">
        <v>43</v>
      </c>
      <c r="C335728">
        <v>49</v>
      </c>
      <c r="D335728" t="s">
        <v>31</v>
      </c>
    </row>
    <row r="335729" spans="1:4" x14ac:dyDescent="0.25">
      <c r="A335729" s="20">
        <v>44071</v>
      </c>
      <c r="B335729" t="s">
        <v>40</v>
      </c>
      <c r="C335729">
        <v>21</v>
      </c>
      <c r="D335729" t="s">
        <v>29</v>
      </c>
    </row>
    <row r="335730" spans="1:4" x14ac:dyDescent="0.25">
      <c r="A335730" s="20">
        <v>44071</v>
      </c>
      <c r="B335730" t="s">
        <v>39</v>
      </c>
      <c r="C335730">
        <v>37</v>
      </c>
      <c r="D335730" t="s">
        <v>31</v>
      </c>
    </row>
    <row r="335731" spans="1:4" x14ac:dyDescent="0.25">
      <c r="A335731" s="20">
        <v>44071</v>
      </c>
      <c r="B335731" t="s">
        <v>38</v>
      </c>
      <c r="C335731">
        <v>14</v>
      </c>
      <c r="D335731" t="s">
        <v>31</v>
      </c>
    </row>
    <row r="335732" spans="1:4" x14ac:dyDescent="0.25">
      <c r="A335732" s="20">
        <v>44071</v>
      </c>
      <c r="B335732" t="s">
        <v>39</v>
      </c>
      <c r="C335732">
        <v>23</v>
      </c>
      <c r="D335732" t="s">
        <v>29</v>
      </c>
    </row>
    <row r="335733" spans="1:4" x14ac:dyDescent="0.25">
      <c r="A335733" s="20">
        <v>44071</v>
      </c>
      <c r="B335733" t="s">
        <v>30</v>
      </c>
      <c r="C335733">
        <v>25</v>
      </c>
      <c r="D335733" t="s">
        <v>31</v>
      </c>
    </row>
    <row r="335734" spans="1:4" x14ac:dyDescent="0.25">
      <c r="A335734" s="20">
        <v>44071</v>
      </c>
      <c r="B335734" t="s">
        <v>28</v>
      </c>
      <c r="C335734">
        <v>10</v>
      </c>
      <c r="D335734" t="s">
        <v>29</v>
      </c>
    </row>
    <row r="335735" spans="1:4" x14ac:dyDescent="0.25">
      <c r="A335735" s="20">
        <v>44071</v>
      </c>
      <c r="B335735" t="s">
        <v>33</v>
      </c>
      <c r="C335735">
        <v>44</v>
      </c>
      <c r="D335735" t="s">
        <v>31</v>
      </c>
    </row>
    <row r="335736" spans="1:4" x14ac:dyDescent="0.25">
      <c r="A335736" s="20">
        <v>44071</v>
      </c>
      <c r="B335736" t="s">
        <v>35</v>
      </c>
      <c r="C335736">
        <v>45</v>
      </c>
      <c r="D335736" t="s">
        <v>29</v>
      </c>
    </row>
    <row r="335737" spans="1:4" x14ac:dyDescent="0.25">
      <c r="A335737" s="20">
        <v>44071</v>
      </c>
      <c r="B335737" t="s">
        <v>33</v>
      </c>
      <c r="C335737">
        <v>25</v>
      </c>
      <c r="D335737" t="s">
        <v>31</v>
      </c>
    </row>
    <row r="335738" spans="1:4" x14ac:dyDescent="0.25">
      <c r="A335738" s="20">
        <v>44071</v>
      </c>
      <c r="B335738" t="s">
        <v>28</v>
      </c>
      <c r="C335738">
        <v>46</v>
      </c>
      <c r="D335738" t="s">
        <v>29</v>
      </c>
    </row>
    <row r="335739" spans="1:4" x14ac:dyDescent="0.25">
      <c r="A335739" s="20">
        <v>44071</v>
      </c>
      <c r="B335739" t="s">
        <v>43</v>
      </c>
      <c r="C335739">
        <v>21</v>
      </c>
      <c r="D335739" t="s">
        <v>29</v>
      </c>
    </row>
    <row r="335740" spans="1:4" x14ac:dyDescent="0.25">
      <c r="A335740" s="20">
        <v>44071</v>
      </c>
      <c r="B335740" t="s">
        <v>28</v>
      </c>
      <c r="C335740">
        <v>55</v>
      </c>
      <c r="D335740" t="s">
        <v>31</v>
      </c>
    </row>
    <row r="335741" spans="1:4" x14ac:dyDescent="0.25">
      <c r="A335741" s="20">
        <v>44071</v>
      </c>
      <c r="B335741" t="s">
        <v>30</v>
      </c>
      <c r="C335741">
        <v>23</v>
      </c>
      <c r="D335741" t="s">
        <v>31</v>
      </c>
    </row>
    <row r="335742" spans="1:4" x14ac:dyDescent="0.25">
      <c r="A335742" s="20">
        <v>44071</v>
      </c>
      <c r="B335742" t="s">
        <v>35</v>
      </c>
      <c r="C335742">
        <v>65</v>
      </c>
      <c r="D335742" t="s">
        <v>29</v>
      </c>
    </row>
    <row r="335743" spans="1:4" x14ac:dyDescent="0.25">
      <c r="A335743" s="20">
        <v>44071</v>
      </c>
      <c r="B335743" t="s">
        <v>38</v>
      </c>
      <c r="C335743">
        <v>50</v>
      </c>
      <c r="D335743" t="s">
        <v>29</v>
      </c>
    </row>
    <row r="335744" spans="1:4" x14ac:dyDescent="0.25">
      <c r="A335744" s="20">
        <v>44071</v>
      </c>
      <c r="B335744" t="s">
        <v>34</v>
      </c>
      <c r="C335744">
        <v>27</v>
      </c>
      <c r="D335744" t="s">
        <v>31</v>
      </c>
    </row>
    <row r="335745" spans="1:4" x14ac:dyDescent="0.25">
      <c r="A335745" s="20">
        <v>44071</v>
      </c>
      <c r="B335745" t="s">
        <v>40</v>
      </c>
      <c r="C335745">
        <v>45</v>
      </c>
      <c r="D335745" t="s">
        <v>31</v>
      </c>
    </row>
    <row r="335746" spans="1:4" x14ac:dyDescent="0.25">
      <c r="A335746" s="20">
        <v>44071</v>
      </c>
      <c r="B335746" t="s">
        <v>39</v>
      </c>
      <c r="C335746">
        <v>22</v>
      </c>
      <c r="D335746" t="s">
        <v>29</v>
      </c>
    </row>
    <row r="335747" spans="1:4" x14ac:dyDescent="0.25">
      <c r="A335747" s="20">
        <v>44071</v>
      </c>
      <c r="B335747" t="s">
        <v>39</v>
      </c>
      <c r="C335747">
        <v>43</v>
      </c>
      <c r="D335747" t="s">
        <v>29</v>
      </c>
    </row>
    <row r="335748" spans="1:4" x14ac:dyDescent="0.25">
      <c r="A335748" s="20">
        <v>44071</v>
      </c>
      <c r="B335748" t="s">
        <v>43</v>
      </c>
      <c r="C335748">
        <v>48</v>
      </c>
      <c r="D335748" t="s">
        <v>31</v>
      </c>
    </row>
    <row r="335749" spans="1:4" x14ac:dyDescent="0.25">
      <c r="A335749" s="20">
        <v>44071</v>
      </c>
      <c r="B335749" t="s">
        <v>39</v>
      </c>
      <c r="C335749">
        <v>71</v>
      </c>
      <c r="D335749" t="s">
        <v>29</v>
      </c>
    </row>
    <row r="335750" spans="1:4" x14ac:dyDescent="0.25">
      <c r="A335750" s="20">
        <v>44071</v>
      </c>
      <c r="B335750" t="s">
        <v>40</v>
      </c>
      <c r="C335750">
        <v>47</v>
      </c>
      <c r="D335750" t="s">
        <v>31</v>
      </c>
    </row>
    <row r="335751" spans="1:4" x14ac:dyDescent="0.25">
      <c r="A335751" s="20">
        <v>44071</v>
      </c>
      <c r="B335751" t="s">
        <v>35</v>
      </c>
      <c r="C335751">
        <v>35</v>
      </c>
      <c r="D335751" t="s">
        <v>29</v>
      </c>
    </row>
    <row r="335752" spans="1:4" x14ac:dyDescent="0.25">
      <c r="A335752" s="20">
        <v>44071</v>
      </c>
      <c r="B335752" t="s">
        <v>35</v>
      </c>
      <c r="C335752">
        <v>55</v>
      </c>
      <c r="D335752" t="s">
        <v>29</v>
      </c>
    </row>
    <row r="335753" spans="1:4" x14ac:dyDescent="0.25">
      <c r="A335753" s="20">
        <v>44071</v>
      </c>
      <c r="B335753" t="s">
        <v>40</v>
      </c>
      <c r="C335753">
        <v>55</v>
      </c>
      <c r="D335753" t="s">
        <v>31</v>
      </c>
    </row>
    <row r="335754" spans="1:4" x14ac:dyDescent="0.25">
      <c r="A335754" s="20">
        <v>44071</v>
      </c>
      <c r="B335754" t="s">
        <v>28</v>
      </c>
      <c r="C335754">
        <v>43</v>
      </c>
      <c r="D335754" t="s">
        <v>31</v>
      </c>
    </row>
    <row r="335755" spans="1:4" x14ac:dyDescent="0.25">
      <c r="A335755" s="20">
        <v>44071</v>
      </c>
      <c r="B335755" t="s">
        <v>40</v>
      </c>
      <c r="C335755">
        <v>53</v>
      </c>
      <c r="D335755" t="s">
        <v>29</v>
      </c>
    </row>
    <row r="335756" spans="1:4" x14ac:dyDescent="0.25">
      <c r="A335756" s="20">
        <v>44071</v>
      </c>
      <c r="B335756" t="s">
        <v>35</v>
      </c>
      <c r="C335756">
        <v>58</v>
      </c>
      <c r="D335756" t="s">
        <v>29</v>
      </c>
    </row>
    <row r="335757" spans="1:4" x14ac:dyDescent="0.25">
      <c r="A335757" s="20">
        <v>44071</v>
      </c>
      <c r="B335757" t="s">
        <v>39</v>
      </c>
      <c r="C335757">
        <v>45</v>
      </c>
      <c r="D335757" t="s">
        <v>29</v>
      </c>
    </row>
    <row r="335758" spans="1:4" x14ac:dyDescent="0.25">
      <c r="A335758" s="20">
        <v>44071</v>
      </c>
      <c r="B335758" t="s">
        <v>43</v>
      </c>
      <c r="C335758">
        <v>59</v>
      </c>
      <c r="D335758" t="s">
        <v>31</v>
      </c>
    </row>
    <row r="335759" spans="1:4" x14ac:dyDescent="0.25">
      <c r="A335759" s="20">
        <v>44071</v>
      </c>
      <c r="B335759" t="s">
        <v>39</v>
      </c>
      <c r="C335759">
        <v>40</v>
      </c>
      <c r="D335759" t="s">
        <v>31</v>
      </c>
    </row>
    <row r="335760" spans="1:4" x14ac:dyDescent="0.25">
      <c r="A335760" s="20">
        <v>44071</v>
      </c>
      <c r="B335760" t="s">
        <v>30</v>
      </c>
      <c r="C335760">
        <v>26</v>
      </c>
      <c r="D335760" t="s">
        <v>29</v>
      </c>
    </row>
    <row r="335761" spans="1:4" x14ac:dyDescent="0.25">
      <c r="A335761" s="20">
        <v>44071</v>
      </c>
      <c r="B335761" t="s">
        <v>39</v>
      </c>
      <c r="C335761">
        <v>29</v>
      </c>
      <c r="D335761" t="s">
        <v>31</v>
      </c>
    </row>
    <row r="335762" spans="1:4" x14ac:dyDescent="0.25">
      <c r="A335762" s="20">
        <v>44071</v>
      </c>
      <c r="B335762" t="s">
        <v>39</v>
      </c>
      <c r="C335762">
        <v>22</v>
      </c>
      <c r="D335762" t="s">
        <v>31</v>
      </c>
    </row>
    <row r="335763" spans="1:4" x14ac:dyDescent="0.25">
      <c r="A335763" s="20">
        <v>44071</v>
      </c>
      <c r="B335763" t="s">
        <v>38</v>
      </c>
      <c r="C335763">
        <v>55</v>
      </c>
      <c r="D335763" t="s">
        <v>31</v>
      </c>
    </row>
    <row r="335764" spans="1:4" x14ac:dyDescent="0.25">
      <c r="A335764" s="20">
        <v>44071</v>
      </c>
      <c r="B335764" t="s">
        <v>34</v>
      </c>
      <c r="C335764">
        <v>29</v>
      </c>
      <c r="D335764" t="s">
        <v>31</v>
      </c>
    </row>
    <row r="335765" spans="1:4" x14ac:dyDescent="0.25">
      <c r="A335765" s="20">
        <v>44071</v>
      </c>
      <c r="B335765" t="s">
        <v>42</v>
      </c>
      <c r="C335765">
        <v>39</v>
      </c>
      <c r="D335765" t="s">
        <v>29</v>
      </c>
    </row>
    <row r="335766" spans="1:4" x14ac:dyDescent="0.25">
      <c r="A335766" s="20">
        <v>44071</v>
      </c>
      <c r="B335766" t="s">
        <v>28</v>
      </c>
      <c r="C335766">
        <v>29</v>
      </c>
      <c r="D335766" t="s">
        <v>31</v>
      </c>
    </row>
    <row r="335767" spans="1:4" x14ac:dyDescent="0.25">
      <c r="A335767" s="20">
        <v>44071</v>
      </c>
      <c r="B335767" t="s">
        <v>28</v>
      </c>
      <c r="C335767">
        <v>69</v>
      </c>
      <c r="D335767" t="s">
        <v>31</v>
      </c>
    </row>
    <row r="335768" spans="1:4" x14ac:dyDescent="0.25">
      <c r="A335768" s="20">
        <v>44071</v>
      </c>
      <c r="B335768" t="s">
        <v>42</v>
      </c>
      <c r="C335768">
        <v>27</v>
      </c>
      <c r="D335768" t="s">
        <v>29</v>
      </c>
    </row>
    <row r="335769" spans="1:4" x14ac:dyDescent="0.25">
      <c r="A335769" s="20">
        <v>44071</v>
      </c>
      <c r="B335769" t="s">
        <v>35</v>
      </c>
      <c r="C335769">
        <v>38</v>
      </c>
      <c r="D335769" t="s">
        <v>31</v>
      </c>
    </row>
    <row r="335770" spans="1:4" x14ac:dyDescent="0.25">
      <c r="A335770" s="20">
        <v>44071</v>
      </c>
      <c r="B335770" t="s">
        <v>34</v>
      </c>
      <c r="C335770">
        <v>51</v>
      </c>
      <c r="D335770" t="s">
        <v>31</v>
      </c>
    </row>
    <row r="335771" spans="1:4" x14ac:dyDescent="0.25">
      <c r="A335771" s="20">
        <v>44071</v>
      </c>
      <c r="B335771" t="s">
        <v>39</v>
      </c>
      <c r="C335771">
        <v>0</v>
      </c>
      <c r="D335771" t="s">
        <v>31</v>
      </c>
    </row>
    <row r="335772" spans="1:4" x14ac:dyDescent="0.25">
      <c r="A335772" s="20">
        <v>44071</v>
      </c>
      <c r="B335772" t="s">
        <v>28</v>
      </c>
      <c r="C335772">
        <v>44</v>
      </c>
      <c r="D335772" t="s">
        <v>29</v>
      </c>
    </row>
    <row r="335773" spans="1:4" x14ac:dyDescent="0.25">
      <c r="A335773" s="20">
        <v>44071</v>
      </c>
      <c r="B335773" t="s">
        <v>39</v>
      </c>
      <c r="C335773">
        <v>29</v>
      </c>
      <c r="D335773" t="s">
        <v>31</v>
      </c>
    </row>
    <row r="335774" spans="1:4" x14ac:dyDescent="0.25">
      <c r="A335774" s="20">
        <v>44071</v>
      </c>
      <c r="B335774" t="s">
        <v>39</v>
      </c>
      <c r="C335774">
        <v>49</v>
      </c>
      <c r="D335774" t="s">
        <v>29</v>
      </c>
    </row>
    <row r="335775" spans="1:4" x14ac:dyDescent="0.25">
      <c r="A335775" s="20">
        <v>44071</v>
      </c>
      <c r="B335775" t="s">
        <v>39</v>
      </c>
      <c r="C335775">
        <v>28</v>
      </c>
      <c r="D335775" t="s">
        <v>29</v>
      </c>
    </row>
    <row r="335776" spans="1:4" x14ac:dyDescent="0.25">
      <c r="A335776" s="20">
        <v>44071</v>
      </c>
      <c r="B335776" t="s">
        <v>43</v>
      </c>
      <c r="C335776">
        <v>24</v>
      </c>
      <c r="D335776" t="s">
        <v>31</v>
      </c>
    </row>
    <row r="335777" spans="1:4" x14ac:dyDescent="0.25">
      <c r="A335777" s="20">
        <v>44071</v>
      </c>
      <c r="B335777" t="s">
        <v>38</v>
      </c>
      <c r="C335777">
        <v>19</v>
      </c>
      <c r="D335777" t="s">
        <v>29</v>
      </c>
    </row>
    <row r="335778" spans="1:4" x14ac:dyDescent="0.25">
      <c r="A335778" s="20">
        <v>44071</v>
      </c>
      <c r="B335778" t="s">
        <v>41</v>
      </c>
      <c r="C335778">
        <v>31</v>
      </c>
      <c r="D335778" t="s">
        <v>29</v>
      </c>
    </row>
    <row r="335779" spans="1:4" x14ac:dyDescent="0.25">
      <c r="A335779" s="20">
        <v>44071</v>
      </c>
      <c r="B335779" t="s">
        <v>35</v>
      </c>
      <c r="C335779">
        <v>64</v>
      </c>
      <c r="D335779" t="s">
        <v>31</v>
      </c>
    </row>
    <row r="335780" spans="1:4" x14ac:dyDescent="0.25">
      <c r="A335780" s="20">
        <v>44071</v>
      </c>
      <c r="B335780" t="s">
        <v>39</v>
      </c>
      <c r="C335780">
        <v>48</v>
      </c>
      <c r="D335780" t="s">
        <v>31</v>
      </c>
    </row>
    <row r="335781" spans="1:4" x14ac:dyDescent="0.25">
      <c r="A335781" s="20">
        <v>44071</v>
      </c>
      <c r="B335781" t="s">
        <v>39</v>
      </c>
      <c r="C335781">
        <v>48</v>
      </c>
      <c r="D335781" t="s">
        <v>31</v>
      </c>
    </row>
    <row r="335782" spans="1:4" x14ac:dyDescent="0.25">
      <c r="A335782" s="20">
        <v>44071</v>
      </c>
      <c r="B335782" t="s">
        <v>35</v>
      </c>
      <c r="C335782">
        <v>1</v>
      </c>
      <c r="D335782" t="s">
        <v>29</v>
      </c>
    </row>
    <row r="335783" spans="1:4" x14ac:dyDescent="0.25">
      <c r="A335783" s="20">
        <v>44071</v>
      </c>
      <c r="B335783" t="s">
        <v>33</v>
      </c>
      <c r="C335783">
        <v>53</v>
      </c>
      <c r="D335783" t="s">
        <v>29</v>
      </c>
    </row>
    <row r="335784" spans="1:4" x14ac:dyDescent="0.25">
      <c r="A335784" s="20">
        <v>44071</v>
      </c>
      <c r="B335784" t="s">
        <v>38</v>
      </c>
      <c r="C335784">
        <v>61</v>
      </c>
      <c r="D335784" t="s">
        <v>29</v>
      </c>
    </row>
    <row r="335785" spans="1:4" x14ac:dyDescent="0.25">
      <c r="A335785" s="20">
        <v>44071</v>
      </c>
      <c r="B335785" t="s">
        <v>28</v>
      </c>
      <c r="C335785">
        <v>30</v>
      </c>
      <c r="D335785" t="s">
        <v>31</v>
      </c>
    </row>
    <row r="335786" spans="1:4" x14ac:dyDescent="0.25">
      <c r="A335786" s="20">
        <v>44071</v>
      </c>
      <c r="B335786" t="s">
        <v>30</v>
      </c>
      <c r="C335786">
        <v>66</v>
      </c>
      <c r="D335786" t="s">
        <v>29</v>
      </c>
    </row>
    <row r="335787" spans="1:4" x14ac:dyDescent="0.25">
      <c r="A335787" s="20">
        <v>44071</v>
      </c>
      <c r="B335787" t="s">
        <v>28</v>
      </c>
      <c r="C335787">
        <v>69</v>
      </c>
      <c r="D335787" t="s">
        <v>29</v>
      </c>
    </row>
    <row r="335788" spans="1:4" x14ac:dyDescent="0.25">
      <c r="A335788" s="20">
        <v>44071</v>
      </c>
      <c r="B335788" t="s">
        <v>36</v>
      </c>
      <c r="C335788">
        <v>45</v>
      </c>
      <c r="D335788" t="s">
        <v>31</v>
      </c>
    </row>
    <row r="335789" spans="1:4" x14ac:dyDescent="0.25">
      <c r="A335789" s="20">
        <v>44071</v>
      </c>
      <c r="B335789" t="s">
        <v>39</v>
      </c>
      <c r="C335789">
        <v>27</v>
      </c>
      <c r="D335789" t="s">
        <v>29</v>
      </c>
    </row>
    <row r="335790" spans="1:4" x14ac:dyDescent="0.25">
      <c r="A335790" s="20">
        <v>44071</v>
      </c>
      <c r="B335790" t="s">
        <v>39</v>
      </c>
      <c r="C335790">
        <v>7</v>
      </c>
      <c r="D335790" t="s">
        <v>29</v>
      </c>
    </row>
    <row r="335791" spans="1:4" x14ac:dyDescent="0.25">
      <c r="A335791" s="20">
        <v>44071</v>
      </c>
      <c r="B335791" t="s">
        <v>42</v>
      </c>
      <c r="C335791">
        <v>75</v>
      </c>
      <c r="D335791" t="s">
        <v>31</v>
      </c>
    </row>
    <row r="335792" spans="1:4" x14ac:dyDescent="0.25">
      <c r="A335792" s="20">
        <v>44071</v>
      </c>
      <c r="B335792" t="s">
        <v>39</v>
      </c>
      <c r="C335792">
        <v>24</v>
      </c>
      <c r="D335792" t="s">
        <v>31</v>
      </c>
    </row>
    <row r="335793" spans="1:4" x14ac:dyDescent="0.25">
      <c r="A335793" s="20">
        <v>44071</v>
      </c>
      <c r="B335793" t="s">
        <v>35</v>
      </c>
      <c r="C335793">
        <v>49</v>
      </c>
      <c r="D335793" t="s">
        <v>31</v>
      </c>
    </row>
    <row r="335794" spans="1:4" x14ac:dyDescent="0.25">
      <c r="A335794" s="20">
        <v>44071</v>
      </c>
      <c r="B335794" t="s">
        <v>28</v>
      </c>
      <c r="C335794">
        <v>41</v>
      </c>
      <c r="D335794" t="s">
        <v>31</v>
      </c>
    </row>
    <row r="335795" spans="1:4" x14ac:dyDescent="0.25">
      <c r="A335795" s="20">
        <v>44071</v>
      </c>
      <c r="B335795" t="s">
        <v>28</v>
      </c>
      <c r="C335795">
        <v>81</v>
      </c>
      <c r="D335795" t="s">
        <v>31</v>
      </c>
    </row>
    <row r="335796" spans="1:4" x14ac:dyDescent="0.25">
      <c r="A335796" s="20">
        <v>44071</v>
      </c>
      <c r="B335796" t="s">
        <v>35</v>
      </c>
      <c r="C335796">
        <v>76</v>
      </c>
      <c r="D335796" t="s">
        <v>29</v>
      </c>
    </row>
    <row r="335797" spans="1:4" x14ac:dyDescent="0.25">
      <c r="A335797" s="20">
        <v>44071</v>
      </c>
      <c r="B335797" t="s">
        <v>39</v>
      </c>
      <c r="C335797">
        <v>26</v>
      </c>
      <c r="D335797" t="s">
        <v>29</v>
      </c>
    </row>
    <row r="335798" spans="1:4" x14ac:dyDescent="0.25">
      <c r="A335798" s="20">
        <v>44071</v>
      </c>
      <c r="B335798" t="s">
        <v>36</v>
      </c>
      <c r="C335798">
        <v>24</v>
      </c>
      <c r="D335798" t="s">
        <v>29</v>
      </c>
    </row>
    <row r="335799" spans="1:4" x14ac:dyDescent="0.25">
      <c r="A335799" s="20">
        <v>44071</v>
      </c>
      <c r="B335799" t="s">
        <v>40</v>
      </c>
      <c r="C335799">
        <v>9</v>
      </c>
      <c r="D335799" t="s">
        <v>31</v>
      </c>
    </row>
    <row r="335800" spans="1:4" x14ac:dyDescent="0.25">
      <c r="A335800" s="20">
        <v>44071</v>
      </c>
      <c r="B335800" t="s">
        <v>37</v>
      </c>
      <c r="C335800">
        <v>52</v>
      </c>
      <c r="D335800" t="s">
        <v>29</v>
      </c>
    </row>
    <row r="335801" spans="1:4" x14ac:dyDescent="0.25">
      <c r="A335801" s="20">
        <v>44071</v>
      </c>
      <c r="B335801" t="s">
        <v>39</v>
      </c>
      <c r="C335801">
        <v>31</v>
      </c>
      <c r="D335801" t="s">
        <v>29</v>
      </c>
    </row>
    <row r="335802" spans="1:4" x14ac:dyDescent="0.25">
      <c r="A335802" s="20">
        <v>44071</v>
      </c>
      <c r="B335802" t="s">
        <v>33</v>
      </c>
      <c r="C335802">
        <v>19</v>
      </c>
      <c r="D335802" t="s">
        <v>29</v>
      </c>
    </row>
    <row r="335803" spans="1:4" x14ac:dyDescent="0.25">
      <c r="A335803" s="20">
        <v>44071</v>
      </c>
      <c r="B335803" t="s">
        <v>34</v>
      </c>
      <c r="C335803">
        <v>36</v>
      </c>
      <c r="D335803" t="s">
        <v>29</v>
      </c>
    </row>
    <row r="335804" spans="1:4" x14ac:dyDescent="0.25">
      <c r="A335804" s="20">
        <v>44071</v>
      </c>
      <c r="B335804" t="s">
        <v>35</v>
      </c>
      <c r="C335804">
        <v>23</v>
      </c>
      <c r="D335804" t="s">
        <v>31</v>
      </c>
    </row>
    <row r="335805" spans="1:4" x14ac:dyDescent="0.25">
      <c r="A335805" s="20">
        <v>44071</v>
      </c>
      <c r="B335805" t="s">
        <v>42</v>
      </c>
      <c r="C335805">
        <v>47</v>
      </c>
      <c r="D335805" t="s">
        <v>29</v>
      </c>
    </row>
    <row r="335806" spans="1:4" x14ac:dyDescent="0.25">
      <c r="A335806" s="20">
        <v>44071</v>
      </c>
      <c r="B335806" t="s">
        <v>39</v>
      </c>
      <c r="C335806">
        <v>26</v>
      </c>
      <c r="D335806" t="s">
        <v>31</v>
      </c>
    </row>
    <row r="335807" spans="1:4" x14ac:dyDescent="0.25">
      <c r="A335807" s="20">
        <v>44071</v>
      </c>
      <c r="B335807" t="s">
        <v>43</v>
      </c>
      <c r="C335807">
        <v>44</v>
      </c>
      <c r="D335807" t="s">
        <v>31</v>
      </c>
    </row>
    <row r="335808" spans="1:4" x14ac:dyDescent="0.25">
      <c r="A335808" s="20">
        <v>44071</v>
      </c>
      <c r="B335808" t="s">
        <v>28</v>
      </c>
      <c r="C335808">
        <v>33</v>
      </c>
      <c r="D335808" t="s">
        <v>31</v>
      </c>
    </row>
    <row r="335809" spans="1:4" x14ac:dyDescent="0.25">
      <c r="A335809" s="20">
        <v>44071</v>
      </c>
      <c r="B335809" t="s">
        <v>39</v>
      </c>
      <c r="C335809">
        <v>41</v>
      </c>
      <c r="D335809" t="s">
        <v>31</v>
      </c>
    </row>
    <row r="335810" spans="1:4" x14ac:dyDescent="0.25">
      <c r="A335810" s="20">
        <v>44071</v>
      </c>
      <c r="B335810" t="s">
        <v>40</v>
      </c>
      <c r="C335810">
        <v>21</v>
      </c>
      <c r="D335810" t="s">
        <v>31</v>
      </c>
    </row>
    <row r="335811" spans="1:4" x14ac:dyDescent="0.25">
      <c r="A335811" s="20">
        <v>44071</v>
      </c>
      <c r="B335811" t="s">
        <v>39</v>
      </c>
      <c r="C335811">
        <v>29</v>
      </c>
      <c r="D335811" t="s">
        <v>29</v>
      </c>
    </row>
    <row r="335812" spans="1:4" x14ac:dyDescent="0.25">
      <c r="A335812" s="20">
        <v>44071</v>
      </c>
      <c r="B335812" t="s">
        <v>30</v>
      </c>
      <c r="C335812">
        <v>11</v>
      </c>
      <c r="D335812" t="s">
        <v>31</v>
      </c>
    </row>
    <row r="335813" spans="1:4" x14ac:dyDescent="0.25">
      <c r="A335813" s="20">
        <v>44071</v>
      </c>
      <c r="B335813" t="s">
        <v>39</v>
      </c>
      <c r="C335813">
        <v>35</v>
      </c>
      <c r="D335813" t="s">
        <v>29</v>
      </c>
    </row>
    <row r="335814" spans="1:4" x14ac:dyDescent="0.25">
      <c r="A335814" s="20">
        <v>44071</v>
      </c>
      <c r="B335814" t="s">
        <v>42</v>
      </c>
      <c r="C335814">
        <v>56</v>
      </c>
      <c r="D335814" t="s">
        <v>31</v>
      </c>
    </row>
    <row r="335815" spans="1:4" x14ac:dyDescent="0.25">
      <c r="A335815" s="20">
        <v>44071</v>
      </c>
      <c r="B335815" t="s">
        <v>30</v>
      </c>
      <c r="C335815">
        <v>34</v>
      </c>
      <c r="D335815" t="s">
        <v>29</v>
      </c>
    </row>
    <row r="335816" spans="1:4" x14ac:dyDescent="0.25">
      <c r="A335816" s="20">
        <v>44071</v>
      </c>
      <c r="B335816" t="s">
        <v>38</v>
      </c>
      <c r="C335816">
        <v>35</v>
      </c>
      <c r="D335816" t="s">
        <v>31</v>
      </c>
    </row>
    <row r="335817" spans="1:4" x14ac:dyDescent="0.25">
      <c r="A335817" s="20">
        <v>44071</v>
      </c>
      <c r="B335817" t="s">
        <v>41</v>
      </c>
      <c r="C335817">
        <v>19</v>
      </c>
      <c r="D335817" t="s">
        <v>29</v>
      </c>
    </row>
    <row r="335818" spans="1:4" x14ac:dyDescent="0.25">
      <c r="A335818" s="20">
        <v>44071</v>
      </c>
      <c r="B335818" t="s">
        <v>28</v>
      </c>
      <c r="C335818">
        <v>54</v>
      </c>
      <c r="D335818" t="s">
        <v>29</v>
      </c>
    </row>
    <row r="335819" spans="1:4" x14ac:dyDescent="0.25">
      <c r="A335819" s="20">
        <v>44071</v>
      </c>
      <c r="B335819" t="s">
        <v>39</v>
      </c>
      <c r="C335819">
        <v>37</v>
      </c>
      <c r="D335819" t="s">
        <v>31</v>
      </c>
    </row>
    <row r="335820" spans="1:4" x14ac:dyDescent="0.25">
      <c r="A335820" s="20">
        <v>44071</v>
      </c>
      <c r="B335820" t="s">
        <v>42</v>
      </c>
      <c r="C335820">
        <v>79</v>
      </c>
      <c r="D335820" t="s">
        <v>31</v>
      </c>
    </row>
    <row r="335821" spans="1:4" x14ac:dyDescent="0.25">
      <c r="A335821" s="20">
        <v>44071</v>
      </c>
      <c r="B335821" t="s">
        <v>39</v>
      </c>
      <c r="C335821">
        <v>37</v>
      </c>
      <c r="D335821" t="s">
        <v>31</v>
      </c>
    </row>
    <row r="335822" spans="1:4" x14ac:dyDescent="0.25">
      <c r="A335822" s="20">
        <v>44071</v>
      </c>
      <c r="B335822" t="s">
        <v>39</v>
      </c>
      <c r="C335822">
        <v>39</v>
      </c>
      <c r="D335822" t="s">
        <v>31</v>
      </c>
    </row>
    <row r="335823" spans="1:4" x14ac:dyDescent="0.25">
      <c r="A335823" s="20">
        <v>44071</v>
      </c>
      <c r="B335823" t="s">
        <v>39</v>
      </c>
      <c r="C335823">
        <v>53</v>
      </c>
      <c r="D335823" t="s">
        <v>29</v>
      </c>
    </row>
    <row r="335824" spans="1:4" x14ac:dyDescent="0.25">
      <c r="A335824" s="20">
        <v>44071</v>
      </c>
      <c r="B335824" t="s">
        <v>28</v>
      </c>
      <c r="C335824">
        <v>6</v>
      </c>
      <c r="D335824" t="s">
        <v>29</v>
      </c>
    </row>
    <row r="335825" spans="1:4" x14ac:dyDescent="0.25">
      <c r="A335825" s="20">
        <v>44071</v>
      </c>
      <c r="B335825" t="s">
        <v>40</v>
      </c>
      <c r="C335825">
        <v>20</v>
      </c>
      <c r="D335825" t="s">
        <v>31</v>
      </c>
    </row>
    <row r="335826" spans="1:4" x14ac:dyDescent="0.25">
      <c r="A335826" s="20">
        <v>44071</v>
      </c>
      <c r="B335826" t="s">
        <v>33</v>
      </c>
      <c r="C335826">
        <v>54</v>
      </c>
      <c r="D335826" t="s">
        <v>31</v>
      </c>
    </row>
    <row r="335827" spans="1:4" x14ac:dyDescent="0.25">
      <c r="A335827" s="20">
        <v>44071</v>
      </c>
      <c r="B335827" t="s">
        <v>41</v>
      </c>
      <c r="C335827">
        <v>76</v>
      </c>
      <c r="D335827" t="s">
        <v>31</v>
      </c>
    </row>
    <row r="335828" spans="1:4" x14ac:dyDescent="0.25">
      <c r="A335828" s="20">
        <v>44071</v>
      </c>
      <c r="B335828" t="s">
        <v>35</v>
      </c>
      <c r="C335828">
        <v>62</v>
      </c>
      <c r="D335828" t="s">
        <v>29</v>
      </c>
    </row>
    <row r="335829" spans="1:4" x14ac:dyDescent="0.25">
      <c r="A335829" s="20">
        <v>44071</v>
      </c>
      <c r="B335829" t="s">
        <v>30</v>
      </c>
      <c r="C335829">
        <v>19</v>
      </c>
      <c r="D335829" t="s">
        <v>29</v>
      </c>
    </row>
    <row r="335830" spans="1:4" x14ac:dyDescent="0.25">
      <c r="A335830" s="20">
        <v>44071</v>
      </c>
      <c r="B335830" t="s">
        <v>41</v>
      </c>
      <c r="C335830">
        <v>9</v>
      </c>
      <c r="D335830" t="s">
        <v>31</v>
      </c>
    </row>
    <row r="335831" spans="1:4" x14ac:dyDescent="0.25">
      <c r="A335831" s="20">
        <v>44071</v>
      </c>
      <c r="B335831" t="s">
        <v>39</v>
      </c>
      <c r="C335831">
        <v>54</v>
      </c>
      <c r="D335831" t="s">
        <v>29</v>
      </c>
    </row>
    <row r="335832" spans="1:4" x14ac:dyDescent="0.25">
      <c r="A335832" s="20">
        <v>44071</v>
      </c>
      <c r="B335832" t="s">
        <v>40</v>
      </c>
      <c r="C335832">
        <v>42</v>
      </c>
      <c r="D335832" t="s">
        <v>29</v>
      </c>
    </row>
    <row r="335833" spans="1:4" x14ac:dyDescent="0.25">
      <c r="A335833" s="20">
        <v>44071</v>
      </c>
      <c r="B335833" t="s">
        <v>35</v>
      </c>
      <c r="C335833">
        <v>45</v>
      </c>
      <c r="D335833" t="s">
        <v>29</v>
      </c>
    </row>
    <row r="335834" spans="1:4" x14ac:dyDescent="0.25">
      <c r="A335834" s="20">
        <v>44071</v>
      </c>
      <c r="B335834" t="s">
        <v>39</v>
      </c>
      <c r="C335834">
        <v>58</v>
      </c>
      <c r="D335834" t="s">
        <v>31</v>
      </c>
    </row>
    <row r="335835" spans="1:4" x14ac:dyDescent="0.25">
      <c r="A335835" s="20">
        <v>44071</v>
      </c>
      <c r="B335835" t="s">
        <v>39</v>
      </c>
      <c r="C335835">
        <v>26</v>
      </c>
      <c r="D335835" t="s">
        <v>31</v>
      </c>
    </row>
    <row r="335836" spans="1:4" x14ac:dyDescent="0.25">
      <c r="A335836" s="20">
        <v>44071</v>
      </c>
      <c r="B335836" t="s">
        <v>35</v>
      </c>
      <c r="C335836">
        <v>60</v>
      </c>
      <c r="D335836" t="s">
        <v>29</v>
      </c>
    </row>
    <row r="335837" spans="1:4" x14ac:dyDescent="0.25">
      <c r="A335837" s="20">
        <v>44071</v>
      </c>
      <c r="B335837" t="s">
        <v>43</v>
      </c>
      <c r="C335837">
        <v>35</v>
      </c>
      <c r="D335837" t="s">
        <v>29</v>
      </c>
    </row>
    <row r="335838" spans="1:4" x14ac:dyDescent="0.25">
      <c r="A335838" s="20">
        <v>44071</v>
      </c>
      <c r="B335838" t="s">
        <v>41</v>
      </c>
      <c r="C335838">
        <v>49</v>
      </c>
      <c r="D335838" t="s">
        <v>31</v>
      </c>
    </row>
    <row r="335839" spans="1:4" x14ac:dyDescent="0.25">
      <c r="A335839" s="20">
        <v>44071</v>
      </c>
      <c r="B335839" t="s">
        <v>35</v>
      </c>
      <c r="C335839">
        <v>40</v>
      </c>
      <c r="D335839" t="s">
        <v>29</v>
      </c>
    </row>
    <row r="335840" spans="1:4" x14ac:dyDescent="0.25">
      <c r="A335840" s="20">
        <v>44071</v>
      </c>
      <c r="B335840" t="s">
        <v>38</v>
      </c>
      <c r="C335840">
        <v>38</v>
      </c>
      <c r="D335840" t="s">
        <v>29</v>
      </c>
    </row>
    <row r="335841" spans="1:4" x14ac:dyDescent="0.25">
      <c r="A335841" s="20">
        <v>44071</v>
      </c>
      <c r="B335841" t="s">
        <v>28</v>
      </c>
      <c r="C335841">
        <v>28</v>
      </c>
      <c r="D335841" t="s">
        <v>31</v>
      </c>
    </row>
    <row r="335842" spans="1:4" x14ac:dyDescent="0.25">
      <c r="A335842" s="20">
        <v>44071</v>
      </c>
      <c r="B335842" t="s">
        <v>35</v>
      </c>
      <c r="C335842">
        <v>18</v>
      </c>
      <c r="D335842" t="s">
        <v>29</v>
      </c>
    </row>
    <row r="335843" spans="1:4" x14ac:dyDescent="0.25">
      <c r="A335843" s="20">
        <v>44071</v>
      </c>
      <c r="B335843" t="s">
        <v>35</v>
      </c>
      <c r="C335843">
        <v>22</v>
      </c>
      <c r="D335843" t="s">
        <v>29</v>
      </c>
    </row>
    <row r="335844" spans="1:4" x14ac:dyDescent="0.25">
      <c r="A335844" s="20">
        <v>44071</v>
      </c>
      <c r="B335844" t="s">
        <v>35</v>
      </c>
      <c r="C335844">
        <v>48</v>
      </c>
      <c r="D335844" t="s">
        <v>29</v>
      </c>
    </row>
    <row r="335845" spans="1:4" x14ac:dyDescent="0.25">
      <c r="A335845" s="20">
        <v>44071</v>
      </c>
      <c r="B335845" t="s">
        <v>28</v>
      </c>
      <c r="C335845">
        <v>3</v>
      </c>
      <c r="D335845" t="s">
        <v>29</v>
      </c>
    </row>
    <row r="335846" spans="1:4" x14ac:dyDescent="0.25">
      <c r="A335846" s="20">
        <v>44071</v>
      </c>
      <c r="B335846" t="s">
        <v>43</v>
      </c>
      <c r="C335846">
        <v>19</v>
      </c>
      <c r="D335846" t="s">
        <v>29</v>
      </c>
    </row>
    <row r="335847" spans="1:4" x14ac:dyDescent="0.25">
      <c r="A335847" s="20">
        <v>44071</v>
      </c>
      <c r="B335847" t="s">
        <v>40</v>
      </c>
      <c r="C335847">
        <v>45</v>
      </c>
      <c r="D335847" t="s">
        <v>31</v>
      </c>
    </row>
    <row r="335848" spans="1:4" x14ac:dyDescent="0.25">
      <c r="A335848" s="20">
        <v>44071</v>
      </c>
      <c r="B335848" t="s">
        <v>35</v>
      </c>
      <c r="C335848">
        <v>44</v>
      </c>
      <c r="D335848" t="s">
        <v>31</v>
      </c>
    </row>
    <row r="335849" spans="1:4" x14ac:dyDescent="0.25">
      <c r="A335849" s="20">
        <v>44071</v>
      </c>
      <c r="B335849" t="s">
        <v>35</v>
      </c>
      <c r="C335849">
        <v>44</v>
      </c>
      <c r="D335849" t="s">
        <v>31</v>
      </c>
    </row>
    <row r="335850" spans="1:4" x14ac:dyDescent="0.25">
      <c r="A335850" s="20">
        <v>44071</v>
      </c>
      <c r="B335850" t="s">
        <v>40</v>
      </c>
      <c r="C335850">
        <v>43</v>
      </c>
      <c r="D335850" t="s">
        <v>29</v>
      </c>
    </row>
    <row r="335851" spans="1:4" x14ac:dyDescent="0.25">
      <c r="A335851" s="20">
        <v>44071</v>
      </c>
      <c r="B335851" t="s">
        <v>38</v>
      </c>
      <c r="C335851">
        <v>47</v>
      </c>
      <c r="D335851" t="s">
        <v>29</v>
      </c>
    </row>
    <row r="335852" spans="1:4" x14ac:dyDescent="0.25">
      <c r="A335852" s="20">
        <v>44071</v>
      </c>
      <c r="B335852" t="s">
        <v>28</v>
      </c>
      <c r="C335852">
        <v>59</v>
      </c>
      <c r="D335852" t="s">
        <v>29</v>
      </c>
    </row>
    <row r="335853" spans="1:4" x14ac:dyDescent="0.25">
      <c r="A335853" s="20">
        <v>44071</v>
      </c>
      <c r="B335853" t="s">
        <v>28</v>
      </c>
      <c r="C335853">
        <v>47</v>
      </c>
      <c r="D335853" t="s">
        <v>31</v>
      </c>
    </row>
    <row r="335854" spans="1:4" x14ac:dyDescent="0.25">
      <c r="A335854" s="20">
        <v>44071</v>
      </c>
      <c r="B335854" t="s">
        <v>40</v>
      </c>
      <c r="C335854">
        <v>29</v>
      </c>
      <c r="D335854" t="s">
        <v>31</v>
      </c>
    </row>
    <row r="335855" spans="1:4" x14ac:dyDescent="0.25">
      <c r="A335855" s="20">
        <v>44071</v>
      </c>
      <c r="B335855" t="s">
        <v>35</v>
      </c>
      <c r="C335855">
        <v>70</v>
      </c>
      <c r="D335855" t="s">
        <v>31</v>
      </c>
    </row>
    <row r="335856" spans="1:4" x14ac:dyDescent="0.25">
      <c r="A335856" s="20">
        <v>44071</v>
      </c>
      <c r="B335856" t="s">
        <v>35</v>
      </c>
      <c r="C335856">
        <v>26</v>
      </c>
      <c r="D335856" t="s">
        <v>29</v>
      </c>
    </row>
    <row r="335857" spans="1:4" x14ac:dyDescent="0.25">
      <c r="A335857" s="20">
        <v>44071</v>
      </c>
      <c r="B335857" t="s">
        <v>30</v>
      </c>
      <c r="C335857">
        <v>66</v>
      </c>
      <c r="D335857" t="s">
        <v>29</v>
      </c>
    </row>
    <row r="335858" spans="1:4" x14ac:dyDescent="0.25">
      <c r="A335858" s="20">
        <v>44071</v>
      </c>
      <c r="B335858" t="s">
        <v>28</v>
      </c>
      <c r="C335858">
        <v>46</v>
      </c>
      <c r="D335858" t="s">
        <v>29</v>
      </c>
    </row>
    <row r="335859" spans="1:4" x14ac:dyDescent="0.25">
      <c r="A335859" s="20">
        <v>44071</v>
      </c>
      <c r="B335859" t="s">
        <v>35</v>
      </c>
      <c r="C335859">
        <v>66</v>
      </c>
      <c r="D335859" t="s">
        <v>31</v>
      </c>
    </row>
    <row r="335860" spans="1:4" x14ac:dyDescent="0.25">
      <c r="A335860" s="20">
        <v>44071</v>
      </c>
      <c r="B335860" t="s">
        <v>39</v>
      </c>
      <c r="C335860">
        <v>26</v>
      </c>
      <c r="D335860" t="s">
        <v>31</v>
      </c>
    </row>
    <row r="335861" spans="1:4" x14ac:dyDescent="0.25">
      <c r="A335861" s="20">
        <v>44071</v>
      </c>
      <c r="B335861" t="s">
        <v>28</v>
      </c>
      <c r="C335861">
        <v>56</v>
      </c>
      <c r="D335861" t="s">
        <v>31</v>
      </c>
    </row>
    <row r="335862" spans="1:4" x14ac:dyDescent="0.25">
      <c r="A335862" s="20">
        <v>44071</v>
      </c>
      <c r="B335862" t="s">
        <v>36</v>
      </c>
      <c r="C335862">
        <v>27</v>
      </c>
      <c r="D335862" t="s">
        <v>31</v>
      </c>
    </row>
    <row r="335863" spans="1:4" x14ac:dyDescent="0.25">
      <c r="A335863" s="20">
        <v>44071</v>
      </c>
      <c r="B335863" t="s">
        <v>39</v>
      </c>
      <c r="C335863">
        <v>20</v>
      </c>
      <c r="D335863" t="s">
        <v>31</v>
      </c>
    </row>
    <row r="335864" spans="1:4" x14ac:dyDescent="0.25">
      <c r="A335864" s="20">
        <v>44071</v>
      </c>
      <c r="B335864" t="s">
        <v>30</v>
      </c>
      <c r="C335864">
        <v>25</v>
      </c>
      <c r="D335864" t="s">
        <v>29</v>
      </c>
    </row>
    <row r="335865" spans="1:4" x14ac:dyDescent="0.25">
      <c r="A335865" s="20">
        <v>44071</v>
      </c>
      <c r="B335865" t="s">
        <v>43</v>
      </c>
      <c r="C335865">
        <v>37</v>
      </c>
      <c r="D335865" t="s">
        <v>31</v>
      </c>
    </row>
    <row r="335866" spans="1:4" x14ac:dyDescent="0.25">
      <c r="A335866" s="20">
        <v>44071</v>
      </c>
      <c r="B335866" t="s">
        <v>39</v>
      </c>
      <c r="C335866">
        <v>26</v>
      </c>
      <c r="D335866" t="s">
        <v>29</v>
      </c>
    </row>
    <row r="335867" spans="1:4" x14ac:dyDescent="0.25">
      <c r="A335867" s="20">
        <v>44071</v>
      </c>
      <c r="B335867" t="s">
        <v>39</v>
      </c>
      <c r="C335867">
        <v>30</v>
      </c>
      <c r="D335867" t="s">
        <v>29</v>
      </c>
    </row>
    <row r="335868" spans="1:4" x14ac:dyDescent="0.25">
      <c r="A335868" s="20">
        <v>44071</v>
      </c>
      <c r="B335868" t="s">
        <v>40</v>
      </c>
      <c r="C335868">
        <v>18</v>
      </c>
      <c r="D335868" t="s">
        <v>29</v>
      </c>
    </row>
    <row r="335869" spans="1:4" x14ac:dyDescent="0.25">
      <c r="A335869" s="20">
        <v>44070</v>
      </c>
      <c r="B335869" t="s">
        <v>30</v>
      </c>
      <c r="C335869">
        <v>9</v>
      </c>
      <c r="D335869" t="s">
        <v>31</v>
      </c>
    </row>
    <row r="335870" spans="1:4" x14ac:dyDescent="0.25">
      <c r="A335870" s="20">
        <v>44070</v>
      </c>
      <c r="B335870" t="s">
        <v>30</v>
      </c>
      <c r="C335870">
        <v>50</v>
      </c>
      <c r="D335870" t="s">
        <v>29</v>
      </c>
    </row>
    <row r="335871" spans="1:4" x14ac:dyDescent="0.25">
      <c r="A335871" s="20">
        <v>44070</v>
      </c>
      <c r="B335871" t="s">
        <v>39</v>
      </c>
      <c r="C335871">
        <v>41</v>
      </c>
      <c r="D335871" t="s">
        <v>29</v>
      </c>
    </row>
    <row r="335872" spans="1:4" x14ac:dyDescent="0.25">
      <c r="A335872" s="20">
        <v>44070</v>
      </c>
      <c r="B335872" t="s">
        <v>37</v>
      </c>
      <c r="C335872">
        <v>56</v>
      </c>
      <c r="D335872" t="s">
        <v>31</v>
      </c>
    </row>
    <row r="335873" spans="1:4" x14ac:dyDescent="0.25">
      <c r="A335873" s="20">
        <v>44070</v>
      </c>
      <c r="B335873" t="s">
        <v>39</v>
      </c>
      <c r="C335873">
        <v>35</v>
      </c>
      <c r="D335873" t="s">
        <v>31</v>
      </c>
    </row>
    <row r="335874" spans="1:4" x14ac:dyDescent="0.25">
      <c r="A335874" s="20">
        <v>44070</v>
      </c>
      <c r="B335874" t="s">
        <v>28</v>
      </c>
      <c r="C335874">
        <v>19</v>
      </c>
      <c r="D335874" t="s">
        <v>31</v>
      </c>
    </row>
    <row r="335875" spans="1:4" x14ac:dyDescent="0.25">
      <c r="A335875" s="20">
        <v>44070</v>
      </c>
      <c r="B335875" t="s">
        <v>42</v>
      </c>
      <c r="C335875">
        <v>82</v>
      </c>
      <c r="D335875" t="s">
        <v>31</v>
      </c>
    </row>
    <row r="335876" spans="1:4" x14ac:dyDescent="0.25">
      <c r="A335876" s="20">
        <v>44070</v>
      </c>
      <c r="B335876" t="s">
        <v>37</v>
      </c>
      <c r="C335876">
        <v>74</v>
      </c>
      <c r="D335876" t="s">
        <v>29</v>
      </c>
    </row>
    <row r="335877" spans="1:4" x14ac:dyDescent="0.25">
      <c r="A335877" s="20">
        <v>44070</v>
      </c>
      <c r="B335877" t="s">
        <v>43</v>
      </c>
      <c r="C335877">
        <v>7</v>
      </c>
      <c r="D335877" t="s">
        <v>31</v>
      </c>
    </row>
    <row r="335878" spans="1:4" x14ac:dyDescent="0.25">
      <c r="A335878" s="20">
        <v>44070</v>
      </c>
      <c r="B335878" t="s">
        <v>34</v>
      </c>
      <c r="C335878">
        <v>18</v>
      </c>
      <c r="D335878" t="s">
        <v>31</v>
      </c>
    </row>
    <row r="335879" spans="1:4" x14ac:dyDescent="0.25">
      <c r="A335879" s="20">
        <v>44070</v>
      </c>
      <c r="B335879" t="s">
        <v>39</v>
      </c>
      <c r="C335879">
        <v>33</v>
      </c>
      <c r="D335879" t="s">
        <v>29</v>
      </c>
    </row>
    <row r="335880" spans="1:4" x14ac:dyDescent="0.25">
      <c r="A335880" s="20">
        <v>44070</v>
      </c>
      <c r="B335880" t="s">
        <v>38</v>
      </c>
      <c r="C335880">
        <v>57</v>
      </c>
      <c r="D335880" t="s">
        <v>31</v>
      </c>
    </row>
    <row r="335881" spans="1:4" x14ac:dyDescent="0.25">
      <c r="A335881" s="20">
        <v>44070</v>
      </c>
      <c r="B335881" t="s">
        <v>41</v>
      </c>
      <c r="C335881">
        <v>57</v>
      </c>
      <c r="D335881" t="s">
        <v>31</v>
      </c>
    </row>
    <row r="335882" spans="1:4" x14ac:dyDescent="0.25">
      <c r="A335882" s="20">
        <v>44070</v>
      </c>
      <c r="B335882" t="s">
        <v>28</v>
      </c>
      <c r="C335882">
        <v>27</v>
      </c>
      <c r="D335882" t="s">
        <v>31</v>
      </c>
    </row>
    <row r="335883" spans="1:4" x14ac:dyDescent="0.25">
      <c r="A335883" s="20">
        <v>44070</v>
      </c>
      <c r="B335883" t="s">
        <v>39</v>
      </c>
      <c r="C335883">
        <v>28</v>
      </c>
      <c r="D335883" t="s">
        <v>29</v>
      </c>
    </row>
    <row r="335884" spans="1:4" x14ac:dyDescent="0.25">
      <c r="A335884" s="20">
        <v>44070</v>
      </c>
      <c r="B335884" t="s">
        <v>30</v>
      </c>
      <c r="C335884">
        <v>74</v>
      </c>
      <c r="D335884" t="s">
        <v>31</v>
      </c>
    </row>
    <row r="335885" spans="1:4" x14ac:dyDescent="0.25">
      <c r="A335885" s="20">
        <v>44070</v>
      </c>
      <c r="B335885" t="s">
        <v>28</v>
      </c>
      <c r="C335885">
        <v>69</v>
      </c>
      <c r="D335885" t="s">
        <v>31</v>
      </c>
    </row>
    <row r="335886" spans="1:4" x14ac:dyDescent="0.25">
      <c r="A335886" s="20">
        <v>44070</v>
      </c>
      <c r="B335886" t="s">
        <v>41</v>
      </c>
      <c r="C335886">
        <v>70</v>
      </c>
      <c r="D335886" t="s">
        <v>29</v>
      </c>
    </row>
    <row r="335887" spans="1:4" x14ac:dyDescent="0.25">
      <c r="A335887" s="20">
        <v>44070</v>
      </c>
      <c r="B335887" t="s">
        <v>40</v>
      </c>
      <c r="C335887">
        <v>69</v>
      </c>
      <c r="D335887" t="s">
        <v>29</v>
      </c>
    </row>
    <row r="335888" spans="1:4" x14ac:dyDescent="0.25">
      <c r="A335888" s="20">
        <v>44070</v>
      </c>
      <c r="B335888" t="s">
        <v>39</v>
      </c>
      <c r="C335888">
        <v>27</v>
      </c>
      <c r="D335888" t="s">
        <v>31</v>
      </c>
    </row>
    <row r="335889" spans="1:4" x14ac:dyDescent="0.25">
      <c r="A335889" s="20">
        <v>44070</v>
      </c>
      <c r="B335889" t="s">
        <v>39</v>
      </c>
      <c r="C335889">
        <v>28</v>
      </c>
      <c r="D335889" t="s">
        <v>31</v>
      </c>
    </row>
    <row r="335890" spans="1:4" x14ac:dyDescent="0.25">
      <c r="A335890" s="20">
        <v>44070</v>
      </c>
      <c r="B335890" t="s">
        <v>28</v>
      </c>
      <c r="C335890">
        <v>42</v>
      </c>
      <c r="D335890" t="s">
        <v>31</v>
      </c>
    </row>
    <row r="335891" spans="1:4" x14ac:dyDescent="0.25">
      <c r="A335891" s="20">
        <v>44070</v>
      </c>
      <c r="B335891" t="s">
        <v>39</v>
      </c>
      <c r="C335891">
        <v>46</v>
      </c>
      <c r="D335891" t="s">
        <v>29</v>
      </c>
    </row>
    <row r="335892" spans="1:4" x14ac:dyDescent="0.25">
      <c r="A335892" s="20">
        <v>44070</v>
      </c>
      <c r="B335892" t="s">
        <v>40</v>
      </c>
      <c r="C335892">
        <v>23</v>
      </c>
      <c r="D335892" t="s">
        <v>31</v>
      </c>
    </row>
    <row r="335893" spans="1:4" x14ac:dyDescent="0.25">
      <c r="A335893" s="20">
        <v>44070</v>
      </c>
      <c r="B335893" t="s">
        <v>39</v>
      </c>
      <c r="C335893">
        <v>39</v>
      </c>
      <c r="D335893" t="s">
        <v>29</v>
      </c>
    </row>
    <row r="335894" spans="1:4" x14ac:dyDescent="0.25">
      <c r="A335894" s="20">
        <v>44070</v>
      </c>
      <c r="B335894" t="s">
        <v>36</v>
      </c>
      <c r="C335894">
        <v>55</v>
      </c>
      <c r="D335894" t="s">
        <v>31</v>
      </c>
    </row>
    <row r="335895" spans="1:4" x14ac:dyDescent="0.25">
      <c r="A335895" s="20">
        <v>44070</v>
      </c>
      <c r="B335895" t="s">
        <v>41</v>
      </c>
      <c r="C335895">
        <v>94</v>
      </c>
      <c r="D335895" t="s">
        <v>29</v>
      </c>
    </row>
    <row r="335896" spans="1:4" x14ac:dyDescent="0.25">
      <c r="A335896" s="20">
        <v>44070</v>
      </c>
      <c r="B335896" t="s">
        <v>34</v>
      </c>
      <c r="C335896">
        <v>7</v>
      </c>
      <c r="D335896" t="s">
        <v>31</v>
      </c>
    </row>
    <row r="335897" spans="1:4" x14ac:dyDescent="0.25">
      <c r="A335897" s="20">
        <v>44070</v>
      </c>
      <c r="B335897" t="s">
        <v>41</v>
      </c>
      <c r="C335897">
        <v>11</v>
      </c>
      <c r="D335897" t="s">
        <v>29</v>
      </c>
    </row>
    <row r="335898" spans="1:4" x14ac:dyDescent="0.25">
      <c r="A335898" s="20">
        <v>44070</v>
      </c>
      <c r="B335898" t="s">
        <v>41</v>
      </c>
      <c r="C335898">
        <v>53</v>
      </c>
      <c r="D335898" t="s">
        <v>29</v>
      </c>
    </row>
    <row r="335899" spans="1:4" x14ac:dyDescent="0.25">
      <c r="A335899" s="20">
        <v>44070</v>
      </c>
      <c r="B335899" t="s">
        <v>43</v>
      </c>
      <c r="C335899">
        <v>49</v>
      </c>
      <c r="D335899" t="s">
        <v>31</v>
      </c>
    </row>
    <row r="335900" spans="1:4" x14ac:dyDescent="0.25">
      <c r="A335900" s="20">
        <v>44070</v>
      </c>
      <c r="B335900" t="s">
        <v>30</v>
      </c>
      <c r="C335900">
        <v>28</v>
      </c>
      <c r="D335900" t="s">
        <v>31</v>
      </c>
    </row>
    <row r="335901" spans="1:4" x14ac:dyDescent="0.25">
      <c r="A335901" s="20">
        <v>44070</v>
      </c>
      <c r="B335901" t="s">
        <v>37</v>
      </c>
      <c r="C335901">
        <v>58</v>
      </c>
      <c r="D335901" t="s">
        <v>29</v>
      </c>
    </row>
    <row r="335902" spans="1:4" x14ac:dyDescent="0.25">
      <c r="A335902" s="20">
        <v>44070</v>
      </c>
      <c r="B335902" t="s">
        <v>40</v>
      </c>
      <c r="C335902">
        <v>35</v>
      </c>
      <c r="D335902" t="s">
        <v>31</v>
      </c>
    </row>
    <row r="335903" spans="1:4" x14ac:dyDescent="0.25">
      <c r="A335903" s="20">
        <v>44070</v>
      </c>
      <c r="B335903" t="s">
        <v>39</v>
      </c>
      <c r="C335903">
        <v>44</v>
      </c>
      <c r="D335903" t="s">
        <v>29</v>
      </c>
    </row>
    <row r="335904" spans="1:4" x14ac:dyDescent="0.25">
      <c r="A335904" s="20">
        <v>44070</v>
      </c>
      <c r="B335904" t="s">
        <v>41</v>
      </c>
      <c r="C335904">
        <v>75</v>
      </c>
      <c r="D335904" t="s">
        <v>29</v>
      </c>
    </row>
    <row r="335905" spans="1:4" x14ac:dyDescent="0.25">
      <c r="A335905" s="20">
        <v>44070</v>
      </c>
      <c r="B335905" t="s">
        <v>41</v>
      </c>
      <c r="C335905">
        <v>77</v>
      </c>
      <c r="D335905" t="s">
        <v>29</v>
      </c>
    </row>
    <row r="335906" spans="1:4" x14ac:dyDescent="0.25">
      <c r="A335906" s="20">
        <v>44070</v>
      </c>
      <c r="B335906" t="s">
        <v>42</v>
      </c>
      <c r="C335906">
        <v>46</v>
      </c>
      <c r="D335906" t="s">
        <v>29</v>
      </c>
    </row>
    <row r="335907" spans="1:4" x14ac:dyDescent="0.25">
      <c r="A335907" s="20">
        <v>44070</v>
      </c>
      <c r="B335907" t="s">
        <v>38</v>
      </c>
      <c r="C335907">
        <v>75</v>
      </c>
      <c r="D335907" t="s">
        <v>29</v>
      </c>
    </row>
    <row r="335908" spans="1:4" x14ac:dyDescent="0.25">
      <c r="A335908" s="20">
        <v>44070</v>
      </c>
      <c r="B335908" t="s">
        <v>39</v>
      </c>
      <c r="C335908">
        <v>37</v>
      </c>
      <c r="D335908" t="s">
        <v>31</v>
      </c>
    </row>
    <row r="335909" spans="1:4" x14ac:dyDescent="0.25">
      <c r="A335909" s="20">
        <v>44070</v>
      </c>
      <c r="B335909" t="s">
        <v>39</v>
      </c>
      <c r="C335909">
        <v>62</v>
      </c>
      <c r="D335909" t="s">
        <v>29</v>
      </c>
    </row>
    <row r="335910" spans="1:4" x14ac:dyDescent="0.25">
      <c r="A335910" s="20">
        <v>44070</v>
      </c>
      <c r="B335910" t="s">
        <v>39</v>
      </c>
      <c r="C335910">
        <v>44</v>
      </c>
      <c r="D335910" t="s">
        <v>29</v>
      </c>
    </row>
    <row r="335911" spans="1:4" x14ac:dyDescent="0.25">
      <c r="A335911" s="20">
        <v>44070</v>
      </c>
      <c r="B335911" t="s">
        <v>41</v>
      </c>
      <c r="C335911">
        <v>74</v>
      </c>
      <c r="D335911" t="s">
        <v>29</v>
      </c>
    </row>
    <row r="335912" spans="1:4" x14ac:dyDescent="0.25">
      <c r="A335912" s="20">
        <v>44070</v>
      </c>
      <c r="B335912" t="s">
        <v>39</v>
      </c>
      <c r="C335912">
        <v>25</v>
      </c>
      <c r="D335912" t="s">
        <v>31</v>
      </c>
    </row>
    <row r="335913" spans="1:4" x14ac:dyDescent="0.25">
      <c r="A335913" s="20">
        <v>44070</v>
      </c>
      <c r="B335913" t="s">
        <v>39</v>
      </c>
      <c r="C335913">
        <v>32</v>
      </c>
      <c r="D335913" t="s">
        <v>31</v>
      </c>
    </row>
    <row r="335914" spans="1:4" x14ac:dyDescent="0.25">
      <c r="A335914" s="20">
        <v>44070</v>
      </c>
      <c r="B335914" t="s">
        <v>41</v>
      </c>
      <c r="C335914">
        <v>79</v>
      </c>
      <c r="D335914" t="s">
        <v>29</v>
      </c>
    </row>
    <row r="335915" spans="1:4" x14ac:dyDescent="0.25">
      <c r="A335915" s="20">
        <v>44070</v>
      </c>
      <c r="B335915" t="s">
        <v>37</v>
      </c>
      <c r="C335915">
        <v>53</v>
      </c>
      <c r="D335915" t="s">
        <v>31</v>
      </c>
    </row>
    <row r="335916" spans="1:4" x14ac:dyDescent="0.25">
      <c r="A335916" s="20">
        <v>44070</v>
      </c>
      <c r="B335916" t="s">
        <v>39</v>
      </c>
      <c r="C335916">
        <v>32</v>
      </c>
      <c r="D335916" t="s">
        <v>29</v>
      </c>
    </row>
    <row r="335917" spans="1:4" x14ac:dyDescent="0.25">
      <c r="A335917" s="20">
        <v>44070</v>
      </c>
      <c r="B335917" t="s">
        <v>40</v>
      </c>
      <c r="C335917">
        <v>34</v>
      </c>
      <c r="D335917" t="s">
        <v>31</v>
      </c>
    </row>
    <row r="335918" spans="1:4" x14ac:dyDescent="0.25">
      <c r="A335918" s="20">
        <v>44070</v>
      </c>
      <c r="B335918" t="s">
        <v>39</v>
      </c>
      <c r="C335918">
        <v>34</v>
      </c>
      <c r="D335918" t="s">
        <v>31</v>
      </c>
    </row>
    <row r="335919" spans="1:4" x14ac:dyDescent="0.25">
      <c r="A335919" s="20">
        <v>44070</v>
      </c>
      <c r="B335919" t="s">
        <v>37</v>
      </c>
      <c r="C335919">
        <v>45</v>
      </c>
      <c r="D335919" t="s">
        <v>29</v>
      </c>
    </row>
    <row r="335920" spans="1:4" x14ac:dyDescent="0.25">
      <c r="A335920" s="20">
        <v>44070</v>
      </c>
      <c r="B335920" t="s">
        <v>39</v>
      </c>
      <c r="C335920">
        <v>35</v>
      </c>
      <c r="D335920" t="s">
        <v>31</v>
      </c>
    </row>
    <row r="335921" spans="1:4" x14ac:dyDescent="0.25">
      <c r="A335921" s="20">
        <v>44070</v>
      </c>
      <c r="B335921" t="s">
        <v>42</v>
      </c>
      <c r="C335921">
        <v>81</v>
      </c>
      <c r="D335921" t="s">
        <v>31</v>
      </c>
    </row>
    <row r="335922" spans="1:4" x14ac:dyDescent="0.25">
      <c r="A335922" s="20">
        <v>44070</v>
      </c>
      <c r="B335922" t="s">
        <v>41</v>
      </c>
      <c r="C335922">
        <v>48</v>
      </c>
      <c r="D335922" t="s">
        <v>29</v>
      </c>
    </row>
    <row r="335923" spans="1:4" x14ac:dyDescent="0.25">
      <c r="A335923" s="20">
        <v>44070</v>
      </c>
      <c r="B335923" t="s">
        <v>43</v>
      </c>
      <c r="C335923">
        <v>60</v>
      </c>
      <c r="D335923" t="s">
        <v>29</v>
      </c>
    </row>
    <row r="335924" spans="1:4" x14ac:dyDescent="0.25">
      <c r="A335924" s="20">
        <v>44070</v>
      </c>
      <c r="B335924" t="s">
        <v>35</v>
      </c>
      <c r="C335924">
        <v>50</v>
      </c>
      <c r="D335924" t="s">
        <v>29</v>
      </c>
    </row>
    <row r="335925" spans="1:4" x14ac:dyDescent="0.25">
      <c r="A335925" s="20">
        <v>44070</v>
      </c>
      <c r="B335925" t="s">
        <v>39</v>
      </c>
      <c r="C335925">
        <v>27</v>
      </c>
      <c r="D335925" t="s">
        <v>31</v>
      </c>
    </row>
    <row r="335926" spans="1:4" x14ac:dyDescent="0.25">
      <c r="A335926" s="20">
        <v>44070</v>
      </c>
      <c r="B335926" t="s">
        <v>39</v>
      </c>
      <c r="C335926">
        <v>57</v>
      </c>
      <c r="D335926" t="s">
        <v>31</v>
      </c>
    </row>
    <row r="335927" spans="1:4" x14ac:dyDescent="0.25">
      <c r="A335927" s="20">
        <v>44070</v>
      </c>
      <c r="B335927" t="s">
        <v>41</v>
      </c>
      <c r="C335927">
        <v>80</v>
      </c>
      <c r="D335927" t="s">
        <v>29</v>
      </c>
    </row>
    <row r="335928" spans="1:4" x14ac:dyDescent="0.25">
      <c r="A335928" s="20">
        <v>44070</v>
      </c>
      <c r="B335928" t="s">
        <v>40</v>
      </c>
      <c r="C335928">
        <v>45</v>
      </c>
      <c r="D335928" t="s">
        <v>31</v>
      </c>
    </row>
    <row r="335929" spans="1:4" x14ac:dyDescent="0.25">
      <c r="A335929" s="20">
        <v>44070</v>
      </c>
      <c r="B335929" t="s">
        <v>40</v>
      </c>
      <c r="C335929">
        <v>29</v>
      </c>
      <c r="D335929" t="s">
        <v>29</v>
      </c>
    </row>
    <row r="335930" spans="1:4" x14ac:dyDescent="0.25">
      <c r="A335930" s="20">
        <v>44070</v>
      </c>
      <c r="B335930" t="s">
        <v>38</v>
      </c>
      <c r="C335930">
        <v>52</v>
      </c>
      <c r="D335930" t="s">
        <v>31</v>
      </c>
    </row>
    <row r="335931" spans="1:4" x14ac:dyDescent="0.25">
      <c r="A335931" s="20">
        <v>44070</v>
      </c>
      <c r="B335931" t="s">
        <v>40</v>
      </c>
      <c r="C335931">
        <v>42</v>
      </c>
      <c r="D335931" t="s">
        <v>29</v>
      </c>
    </row>
    <row r="335932" spans="1:4" x14ac:dyDescent="0.25">
      <c r="A335932" s="20">
        <v>44070</v>
      </c>
      <c r="B335932" t="s">
        <v>37</v>
      </c>
      <c r="C335932">
        <v>47</v>
      </c>
      <c r="D335932" t="s">
        <v>29</v>
      </c>
    </row>
    <row r="335933" spans="1:4" x14ac:dyDescent="0.25">
      <c r="A335933" s="20">
        <v>44070</v>
      </c>
      <c r="B335933" t="s">
        <v>39</v>
      </c>
      <c r="C335933">
        <v>21</v>
      </c>
      <c r="D335933" t="s">
        <v>31</v>
      </c>
    </row>
    <row r="335934" spans="1:4" x14ac:dyDescent="0.25">
      <c r="A335934" s="20">
        <v>44070</v>
      </c>
      <c r="B335934" t="s">
        <v>39</v>
      </c>
      <c r="C335934">
        <v>24</v>
      </c>
      <c r="D335934" t="s">
        <v>31</v>
      </c>
    </row>
    <row r="335935" spans="1:4" x14ac:dyDescent="0.25">
      <c r="A335935" s="20">
        <v>44070</v>
      </c>
      <c r="B335935" t="s">
        <v>42</v>
      </c>
      <c r="C335935">
        <v>58</v>
      </c>
      <c r="D335935" t="s">
        <v>31</v>
      </c>
    </row>
    <row r="335936" spans="1:4" x14ac:dyDescent="0.25">
      <c r="A335936" s="20">
        <v>44070</v>
      </c>
      <c r="B335936" t="s">
        <v>41</v>
      </c>
      <c r="C335936">
        <v>78</v>
      </c>
      <c r="D335936" t="s">
        <v>29</v>
      </c>
    </row>
    <row r="335937" spans="1:4" x14ac:dyDescent="0.25">
      <c r="A335937" s="20">
        <v>44070</v>
      </c>
      <c r="B335937" t="s">
        <v>41</v>
      </c>
      <c r="C335937">
        <v>77</v>
      </c>
      <c r="D335937" t="s">
        <v>29</v>
      </c>
    </row>
    <row r="335938" spans="1:4" x14ac:dyDescent="0.25">
      <c r="A335938" s="20">
        <v>44070</v>
      </c>
      <c r="B335938" t="s">
        <v>40</v>
      </c>
      <c r="C335938">
        <v>38</v>
      </c>
      <c r="D335938" t="s">
        <v>29</v>
      </c>
    </row>
    <row r="335939" spans="1:4" x14ac:dyDescent="0.25">
      <c r="A335939" s="20">
        <v>44070</v>
      </c>
      <c r="B335939" t="s">
        <v>43</v>
      </c>
      <c r="C335939">
        <v>38</v>
      </c>
      <c r="D335939" t="s">
        <v>31</v>
      </c>
    </row>
    <row r="335940" spans="1:4" x14ac:dyDescent="0.25">
      <c r="A335940" s="20">
        <v>44070</v>
      </c>
      <c r="B335940" t="s">
        <v>30</v>
      </c>
      <c r="C335940">
        <v>47</v>
      </c>
      <c r="D335940" t="s">
        <v>29</v>
      </c>
    </row>
    <row r="335941" spans="1:4" x14ac:dyDescent="0.25">
      <c r="A335941" s="20">
        <v>44070</v>
      </c>
      <c r="B335941" t="s">
        <v>41</v>
      </c>
      <c r="C335941">
        <v>93</v>
      </c>
      <c r="D335941" t="s">
        <v>29</v>
      </c>
    </row>
    <row r="335942" spans="1:4" x14ac:dyDescent="0.25">
      <c r="A335942" s="20">
        <v>44070</v>
      </c>
      <c r="B335942" t="s">
        <v>41</v>
      </c>
      <c r="C335942">
        <v>26</v>
      </c>
      <c r="D335942" t="s">
        <v>31</v>
      </c>
    </row>
    <row r="335943" spans="1:4" x14ac:dyDescent="0.25">
      <c r="A335943" s="20">
        <v>44070</v>
      </c>
      <c r="B335943" t="s">
        <v>37</v>
      </c>
      <c r="C335943">
        <v>32</v>
      </c>
      <c r="D335943" t="s">
        <v>31</v>
      </c>
    </row>
    <row r="335944" spans="1:4" x14ac:dyDescent="0.25">
      <c r="A335944" s="20">
        <v>44070</v>
      </c>
      <c r="B335944" t="s">
        <v>37</v>
      </c>
      <c r="C335944">
        <v>22</v>
      </c>
      <c r="D335944" t="s">
        <v>31</v>
      </c>
    </row>
    <row r="335945" spans="1:4" x14ac:dyDescent="0.25">
      <c r="A335945" s="20">
        <v>44070</v>
      </c>
      <c r="B335945" t="s">
        <v>35</v>
      </c>
      <c r="C335945">
        <v>49</v>
      </c>
      <c r="D335945" t="s">
        <v>31</v>
      </c>
    </row>
    <row r="335946" spans="1:4" x14ac:dyDescent="0.25">
      <c r="A335946" s="20">
        <v>44070</v>
      </c>
      <c r="B335946" t="s">
        <v>28</v>
      </c>
      <c r="C335946">
        <v>30</v>
      </c>
      <c r="D335946" t="s">
        <v>31</v>
      </c>
    </row>
    <row r="335947" spans="1:4" x14ac:dyDescent="0.25">
      <c r="A335947" s="20">
        <v>44070</v>
      </c>
      <c r="B335947" t="s">
        <v>34</v>
      </c>
      <c r="C335947">
        <v>66</v>
      </c>
      <c r="D335947" t="s">
        <v>29</v>
      </c>
    </row>
    <row r="335948" spans="1:4" x14ac:dyDescent="0.25">
      <c r="A335948" s="20">
        <v>44070</v>
      </c>
      <c r="B335948" t="s">
        <v>35</v>
      </c>
      <c r="C335948">
        <v>30</v>
      </c>
      <c r="D335948" t="s">
        <v>31</v>
      </c>
    </row>
    <row r="335949" spans="1:4" x14ac:dyDescent="0.25">
      <c r="A335949" s="20">
        <v>44070</v>
      </c>
      <c r="B335949" t="s">
        <v>37</v>
      </c>
      <c r="C335949">
        <v>3</v>
      </c>
      <c r="D335949" t="s">
        <v>31</v>
      </c>
    </row>
    <row r="335950" spans="1:4" x14ac:dyDescent="0.25">
      <c r="A335950" s="20">
        <v>44070</v>
      </c>
      <c r="B335950" t="s">
        <v>28</v>
      </c>
      <c r="C335950">
        <v>45</v>
      </c>
      <c r="D335950" t="s">
        <v>31</v>
      </c>
    </row>
    <row r="335951" spans="1:4" x14ac:dyDescent="0.25">
      <c r="A335951" s="20">
        <v>44070</v>
      </c>
      <c r="B335951" t="s">
        <v>37</v>
      </c>
      <c r="C335951">
        <v>38</v>
      </c>
      <c r="D335951" t="s">
        <v>29</v>
      </c>
    </row>
    <row r="335952" spans="1:4" x14ac:dyDescent="0.25">
      <c r="A335952" s="20">
        <v>44070</v>
      </c>
      <c r="B335952" t="s">
        <v>32</v>
      </c>
      <c r="C335952">
        <v>26</v>
      </c>
      <c r="D335952" t="s">
        <v>31</v>
      </c>
    </row>
    <row r="335953" spans="1:4" x14ac:dyDescent="0.25">
      <c r="A335953" s="20">
        <v>44070</v>
      </c>
      <c r="B335953" t="s">
        <v>42</v>
      </c>
      <c r="C335953">
        <v>38</v>
      </c>
      <c r="D335953" t="s">
        <v>29</v>
      </c>
    </row>
    <row r="335954" spans="1:4" x14ac:dyDescent="0.25">
      <c r="A335954" s="20">
        <v>44070</v>
      </c>
      <c r="B335954" t="s">
        <v>41</v>
      </c>
      <c r="C335954">
        <v>88</v>
      </c>
      <c r="D335954" t="s">
        <v>29</v>
      </c>
    </row>
    <row r="335955" spans="1:4" x14ac:dyDescent="0.25">
      <c r="A335955" s="20">
        <v>44070</v>
      </c>
      <c r="B335955" t="s">
        <v>28</v>
      </c>
      <c r="C335955">
        <v>37</v>
      </c>
      <c r="D335955" t="s">
        <v>29</v>
      </c>
    </row>
    <row r="335956" spans="1:4" x14ac:dyDescent="0.25">
      <c r="A335956" s="20">
        <v>44070</v>
      </c>
      <c r="B335956" t="s">
        <v>40</v>
      </c>
      <c r="C335956">
        <v>24</v>
      </c>
      <c r="D335956" t="s">
        <v>29</v>
      </c>
    </row>
    <row r="335957" spans="1:4" x14ac:dyDescent="0.25">
      <c r="A335957" s="20">
        <v>44070</v>
      </c>
      <c r="B335957" t="s">
        <v>39</v>
      </c>
      <c r="C335957">
        <v>45</v>
      </c>
      <c r="D335957" t="s">
        <v>31</v>
      </c>
    </row>
    <row r="335958" spans="1:4" x14ac:dyDescent="0.25">
      <c r="A335958" s="20">
        <v>44070</v>
      </c>
      <c r="B335958" t="s">
        <v>39</v>
      </c>
      <c r="C335958">
        <v>22</v>
      </c>
      <c r="D335958" t="s">
        <v>31</v>
      </c>
    </row>
    <row r="335959" spans="1:4" x14ac:dyDescent="0.25">
      <c r="A335959" s="20">
        <v>44070</v>
      </c>
      <c r="B335959" t="s">
        <v>41</v>
      </c>
      <c r="C335959">
        <v>64</v>
      </c>
      <c r="D335959" t="s">
        <v>31</v>
      </c>
    </row>
    <row r="335960" spans="1:4" x14ac:dyDescent="0.25">
      <c r="A335960" s="20">
        <v>44070</v>
      </c>
      <c r="B335960" t="s">
        <v>37</v>
      </c>
      <c r="C335960">
        <v>59</v>
      </c>
      <c r="D335960" t="s">
        <v>29</v>
      </c>
    </row>
    <row r="335961" spans="1:4" x14ac:dyDescent="0.25">
      <c r="A335961" s="20">
        <v>44070</v>
      </c>
      <c r="B335961" t="s">
        <v>35</v>
      </c>
      <c r="C335961">
        <v>58</v>
      </c>
      <c r="D335961" t="s">
        <v>29</v>
      </c>
    </row>
    <row r="335962" spans="1:4" x14ac:dyDescent="0.25">
      <c r="A335962" s="20">
        <v>44070</v>
      </c>
      <c r="B335962" t="s">
        <v>41</v>
      </c>
      <c r="C335962">
        <v>62</v>
      </c>
      <c r="D335962" t="s">
        <v>29</v>
      </c>
    </row>
    <row r="335963" spans="1:4" x14ac:dyDescent="0.25">
      <c r="A335963" s="20">
        <v>44070</v>
      </c>
      <c r="B335963" t="s">
        <v>30</v>
      </c>
      <c r="C335963">
        <v>22</v>
      </c>
      <c r="D335963" t="s">
        <v>31</v>
      </c>
    </row>
    <row r="335964" spans="1:4" x14ac:dyDescent="0.25">
      <c r="A335964" s="20">
        <v>44070</v>
      </c>
      <c r="B335964" t="s">
        <v>36</v>
      </c>
      <c r="C335964">
        <v>78</v>
      </c>
      <c r="D335964" t="s">
        <v>31</v>
      </c>
    </row>
    <row r="335965" spans="1:4" x14ac:dyDescent="0.25">
      <c r="A335965" s="20">
        <v>44070</v>
      </c>
      <c r="B335965" t="s">
        <v>41</v>
      </c>
      <c r="C335965">
        <v>32</v>
      </c>
      <c r="D335965" t="s">
        <v>29</v>
      </c>
    </row>
    <row r="335966" spans="1:4" x14ac:dyDescent="0.25">
      <c r="A335966" s="20">
        <v>44070</v>
      </c>
      <c r="B335966" t="s">
        <v>41</v>
      </c>
      <c r="C335966">
        <v>58</v>
      </c>
      <c r="D335966" t="s">
        <v>29</v>
      </c>
    </row>
    <row r="335967" spans="1:4" x14ac:dyDescent="0.25">
      <c r="A335967" s="20">
        <v>44070</v>
      </c>
      <c r="B335967" t="s">
        <v>28</v>
      </c>
      <c r="C335967">
        <v>82</v>
      </c>
      <c r="D335967" t="s">
        <v>29</v>
      </c>
    </row>
    <row r="335968" spans="1:4" x14ac:dyDescent="0.25">
      <c r="A335968" s="20">
        <v>44070</v>
      </c>
      <c r="B335968" t="s">
        <v>37</v>
      </c>
      <c r="C335968">
        <v>18</v>
      </c>
      <c r="D335968" t="s">
        <v>29</v>
      </c>
    </row>
    <row r="335969" spans="1:4" x14ac:dyDescent="0.25">
      <c r="A335969" s="20">
        <v>44070</v>
      </c>
      <c r="B335969" t="s">
        <v>39</v>
      </c>
      <c r="C335969">
        <v>25</v>
      </c>
      <c r="D335969" t="s">
        <v>31</v>
      </c>
    </row>
    <row r="335970" spans="1:4" x14ac:dyDescent="0.25">
      <c r="A335970" s="20">
        <v>44070</v>
      </c>
      <c r="B335970" t="s">
        <v>41</v>
      </c>
      <c r="C335970">
        <v>82</v>
      </c>
      <c r="D335970" t="s">
        <v>29</v>
      </c>
    </row>
    <row r="335971" spans="1:4" x14ac:dyDescent="0.25">
      <c r="A335971" s="20">
        <v>44070</v>
      </c>
      <c r="B335971" t="s">
        <v>40</v>
      </c>
      <c r="C335971">
        <v>39</v>
      </c>
      <c r="D335971" t="s">
        <v>31</v>
      </c>
    </row>
    <row r="335972" spans="1:4" x14ac:dyDescent="0.25">
      <c r="A335972" s="20">
        <v>44070</v>
      </c>
      <c r="B335972" t="s">
        <v>38</v>
      </c>
      <c r="C335972">
        <v>37</v>
      </c>
      <c r="D335972" t="s">
        <v>29</v>
      </c>
    </row>
    <row r="335973" spans="1:4" x14ac:dyDescent="0.25">
      <c r="A335973" s="20">
        <v>44070</v>
      </c>
      <c r="B335973" t="s">
        <v>30</v>
      </c>
      <c r="C335973">
        <v>32</v>
      </c>
      <c r="D335973" t="s">
        <v>29</v>
      </c>
    </row>
    <row r="335974" spans="1:4" x14ac:dyDescent="0.25">
      <c r="A335974" s="20">
        <v>44070</v>
      </c>
      <c r="B335974" t="s">
        <v>42</v>
      </c>
      <c r="C335974">
        <v>27</v>
      </c>
      <c r="D335974" t="s">
        <v>31</v>
      </c>
    </row>
    <row r="335975" spans="1:4" x14ac:dyDescent="0.25">
      <c r="A335975" s="20">
        <v>44070</v>
      </c>
      <c r="B335975" t="s">
        <v>39</v>
      </c>
      <c r="C335975">
        <v>38</v>
      </c>
      <c r="D335975" t="s">
        <v>31</v>
      </c>
    </row>
    <row r="335976" spans="1:4" x14ac:dyDescent="0.25">
      <c r="A335976" s="20">
        <v>44070</v>
      </c>
      <c r="B335976" t="s">
        <v>38</v>
      </c>
      <c r="C335976">
        <v>42</v>
      </c>
      <c r="D335976" t="s">
        <v>29</v>
      </c>
    </row>
    <row r="335977" spans="1:4" x14ac:dyDescent="0.25">
      <c r="A335977" s="20">
        <v>44070</v>
      </c>
      <c r="B335977" t="s">
        <v>41</v>
      </c>
      <c r="C335977">
        <v>34</v>
      </c>
      <c r="D335977" t="s">
        <v>29</v>
      </c>
    </row>
    <row r="335978" spans="1:4" x14ac:dyDescent="0.25">
      <c r="A335978" s="20">
        <v>44070</v>
      </c>
      <c r="B335978" t="s">
        <v>28</v>
      </c>
      <c r="C335978">
        <v>19</v>
      </c>
      <c r="D335978" t="s">
        <v>29</v>
      </c>
    </row>
    <row r="335979" spans="1:4" x14ac:dyDescent="0.25">
      <c r="A335979" s="20">
        <v>44070</v>
      </c>
      <c r="B335979" t="s">
        <v>28</v>
      </c>
      <c r="C335979">
        <v>37</v>
      </c>
      <c r="D335979" t="s">
        <v>31</v>
      </c>
    </row>
    <row r="335980" spans="1:4" x14ac:dyDescent="0.25">
      <c r="A335980" s="20">
        <v>44070</v>
      </c>
      <c r="B335980" t="s">
        <v>42</v>
      </c>
      <c r="C335980">
        <v>45</v>
      </c>
      <c r="D335980" t="s">
        <v>29</v>
      </c>
    </row>
    <row r="335981" spans="1:4" x14ac:dyDescent="0.25">
      <c r="A335981" s="20">
        <v>44070</v>
      </c>
      <c r="B335981" t="s">
        <v>38</v>
      </c>
      <c r="C335981">
        <v>37</v>
      </c>
      <c r="D335981" t="s">
        <v>29</v>
      </c>
    </row>
    <row r="335982" spans="1:4" x14ac:dyDescent="0.25">
      <c r="A335982" s="20">
        <v>44070</v>
      </c>
      <c r="B335982" t="s">
        <v>41</v>
      </c>
      <c r="C335982">
        <v>31</v>
      </c>
      <c r="D335982" t="s">
        <v>29</v>
      </c>
    </row>
    <row r="335983" spans="1:4" x14ac:dyDescent="0.25">
      <c r="A335983" s="20">
        <v>44070</v>
      </c>
      <c r="B335983" t="s">
        <v>30</v>
      </c>
      <c r="C335983">
        <v>21</v>
      </c>
      <c r="D335983" t="s">
        <v>31</v>
      </c>
    </row>
    <row r="335984" spans="1:4" x14ac:dyDescent="0.25">
      <c r="A335984" s="20">
        <v>44070</v>
      </c>
      <c r="B335984" t="s">
        <v>39</v>
      </c>
      <c r="C335984">
        <v>33</v>
      </c>
      <c r="D335984" t="s">
        <v>31</v>
      </c>
    </row>
    <row r="335985" spans="1:4" x14ac:dyDescent="0.25">
      <c r="A335985" s="20">
        <v>44070</v>
      </c>
      <c r="B335985" t="s">
        <v>41</v>
      </c>
      <c r="C335985">
        <v>34</v>
      </c>
      <c r="D335985" t="s">
        <v>31</v>
      </c>
    </row>
    <row r="335986" spans="1:4" x14ac:dyDescent="0.25">
      <c r="A335986" s="20">
        <v>44070</v>
      </c>
      <c r="B335986" t="s">
        <v>42</v>
      </c>
      <c r="C335986">
        <v>6</v>
      </c>
      <c r="D335986" t="s">
        <v>29</v>
      </c>
    </row>
    <row r="335987" spans="1:4" x14ac:dyDescent="0.25">
      <c r="A335987" s="20">
        <v>44070</v>
      </c>
      <c r="B335987" t="s">
        <v>39</v>
      </c>
      <c r="C335987">
        <v>36</v>
      </c>
      <c r="D335987" t="s">
        <v>31</v>
      </c>
    </row>
    <row r="335988" spans="1:4" x14ac:dyDescent="0.25">
      <c r="A335988" s="20">
        <v>44070</v>
      </c>
      <c r="B335988" t="s">
        <v>39</v>
      </c>
      <c r="C335988">
        <v>31</v>
      </c>
      <c r="D335988" t="s">
        <v>31</v>
      </c>
    </row>
    <row r="335989" spans="1:4" x14ac:dyDescent="0.25">
      <c r="A335989" s="20">
        <v>44070</v>
      </c>
      <c r="B335989" t="s">
        <v>40</v>
      </c>
      <c r="C335989">
        <v>46</v>
      </c>
      <c r="D335989" t="s">
        <v>29</v>
      </c>
    </row>
    <row r="335990" spans="1:4" x14ac:dyDescent="0.25">
      <c r="A335990" s="20">
        <v>44070</v>
      </c>
      <c r="B335990" t="s">
        <v>40</v>
      </c>
      <c r="C335990">
        <v>23</v>
      </c>
      <c r="D335990" t="s">
        <v>29</v>
      </c>
    </row>
    <row r="335991" spans="1:4" x14ac:dyDescent="0.25">
      <c r="A335991" s="20">
        <v>44070</v>
      </c>
      <c r="B335991" t="s">
        <v>41</v>
      </c>
      <c r="C335991">
        <v>52</v>
      </c>
      <c r="D335991" t="s">
        <v>31</v>
      </c>
    </row>
    <row r="335992" spans="1:4" x14ac:dyDescent="0.25">
      <c r="A335992" s="20">
        <v>44070</v>
      </c>
      <c r="B335992" t="s">
        <v>28</v>
      </c>
      <c r="C335992">
        <v>58</v>
      </c>
      <c r="D335992" t="s">
        <v>31</v>
      </c>
    </row>
    <row r="335993" spans="1:4" x14ac:dyDescent="0.25">
      <c r="A335993" s="20">
        <v>44070</v>
      </c>
      <c r="B335993" t="s">
        <v>41</v>
      </c>
      <c r="C335993">
        <v>55</v>
      </c>
      <c r="D335993" t="s">
        <v>31</v>
      </c>
    </row>
    <row r="335994" spans="1:4" x14ac:dyDescent="0.25">
      <c r="A335994" s="20">
        <v>44070</v>
      </c>
      <c r="B335994" t="s">
        <v>41</v>
      </c>
      <c r="C335994">
        <v>1</v>
      </c>
      <c r="D335994" t="s">
        <v>31</v>
      </c>
    </row>
    <row r="335995" spans="1:4" x14ac:dyDescent="0.25">
      <c r="A335995" s="20">
        <v>44070</v>
      </c>
      <c r="B335995" t="s">
        <v>35</v>
      </c>
      <c r="C335995">
        <v>5</v>
      </c>
      <c r="D335995" t="s">
        <v>31</v>
      </c>
    </row>
    <row r="335996" spans="1:4" x14ac:dyDescent="0.25">
      <c r="A335996" s="20">
        <v>44070</v>
      </c>
      <c r="B335996" t="s">
        <v>28</v>
      </c>
      <c r="C335996">
        <v>60</v>
      </c>
      <c r="D335996" t="s">
        <v>31</v>
      </c>
    </row>
    <row r="335997" spans="1:4" x14ac:dyDescent="0.25">
      <c r="A335997" s="20">
        <v>44070</v>
      </c>
      <c r="B335997" t="s">
        <v>39</v>
      </c>
      <c r="C335997">
        <v>9</v>
      </c>
      <c r="D335997" t="s">
        <v>29</v>
      </c>
    </row>
    <row r="335998" spans="1:4" x14ac:dyDescent="0.25">
      <c r="A335998" s="20">
        <v>44070</v>
      </c>
      <c r="B335998" t="s">
        <v>40</v>
      </c>
      <c r="C335998">
        <v>25</v>
      </c>
      <c r="D335998" t="s">
        <v>29</v>
      </c>
    </row>
    <row r="335999" spans="1:4" x14ac:dyDescent="0.25">
      <c r="A335999" s="20">
        <v>44070</v>
      </c>
      <c r="B335999" t="s">
        <v>39</v>
      </c>
      <c r="C335999">
        <v>68</v>
      </c>
      <c r="D335999" t="s">
        <v>31</v>
      </c>
    </row>
    <row r="336000" spans="1:4" x14ac:dyDescent="0.25">
      <c r="A336000" s="20">
        <v>44070</v>
      </c>
      <c r="B336000" t="s">
        <v>39</v>
      </c>
      <c r="C336000">
        <v>78</v>
      </c>
      <c r="D336000" t="s">
        <v>31</v>
      </c>
    </row>
    <row r="336001" spans="1:4" x14ac:dyDescent="0.25">
      <c r="A336001" s="20">
        <v>44070</v>
      </c>
      <c r="B336001" t="s">
        <v>35</v>
      </c>
      <c r="C336001">
        <v>53</v>
      </c>
      <c r="D336001" t="s">
        <v>31</v>
      </c>
    </row>
    <row r="336002" spans="1:4" x14ac:dyDescent="0.25">
      <c r="A336002" s="20">
        <v>44070</v>
      </c>
      <c r="B336002" t="s">
        <v>28</v>
      </c>
      <c r="C336002">
        <v>48</v>
      </c>
      <c r="D336002" t="s">
        <v>31</v>
      </c>
    </row>
    <row r="336003" spans="1:4" x14ac:dyDescent="0.25">
      <c r="A336003" s="20">
        <v>44070</v>
      </c>
      <c r="B336003" t="s">
        <v>42</v>
      </c>
      <c r="C336003">
        <v>66</v>
      </c>
      <c r="D336003" t="s">
        <v>31</v>
      </c>
    </row>
    <row r="336004" spans="1:4" x14ac:dyDescent="0.25">
      <c r="A336004" s="20">
        <v>44070</v>
      </c>
      <c r="B336004" t="s">
        <v>39</v>
      </c>
      <c r="C336004">
        <v>31</v>
      </c>
      <c r="D336004" t="s">
        <v>31</v>
      </c>
    </row>
    <row r="336005" spans="1:4" x14ac:dyDescent="0.25">
      <c r="A336005" s="20">
        <v>44070</v>
      </c>
      <c r="B336005" t="s">
        <v>41</v>
      </c>
      <c r="C336005">
        <v>82</v>
      </c>
      <c r="D336005" t="s">
        <v>31</v>
      </c>
    </row>
    <row r="336006" spans="1:4" x14ac:dyDescent="0.25">
      <c r="A336006" s="20">
        <v>44070</v>
      </c>
      <c r="B336006" t="s">
        <v>33</v>
      </c>
      <c r="C336006">
        <v>17</v>
      </c>
      <c r="D336006" t="s">
        <v>29</v>
      </c>
    </row>
    <row r="336007" spans="1:4" x14ac:dyDescent="0.25">
      <c r="A336007" s="20">
        <v>44070</v>
      </c>
      <c r="B336007" t="s">
        <v>39</v>
      </c>
      <c r="C336007">
        <v>25</v>
      </c>
      <c r="D336007" t="s">
        <v>29</v>
      </c>
    </row>
    <row r="336008" spans="1:4" x14ac:dyDescent="0.25">
      <c r="A336008" s="20">
        <v>44070</v>
      </c>
      <c r="B336008" t="s">
        <v>42</v>
      </c>
      <c r="C336008">
        <v>4</v>
      </c>
      <c r="D336008" t="s">
        <v>29</v>
      </c>
    </row>
    <row r="336009" spans="1:4" x14ac:dyDescent="0.25">
      <c r="A336009" s="20">
        <v>44070</v>
      </c>
      <c r="B336009" t="s">
        <v>41</v>
      </c>
      <c r="C336009">
        <v>79</v>
      </c>
      <c r="D336009" t="s">
        <v>29</v>
      </c>
    </row>
    <row r="336010" spans="1:4" x14ac:dyDescent="0.25">
      <c r="A336010" s="20">
        <v>44070</v>
      </c>
      <c r="B336010" t="s">
        <v>34</v>
      </c>
      <c r="C336010">
        <v>23</v>
      </c>
      <c r="D336010" t="s">
        <v>29</v>
      </c>
    </row>
    <row r="336011" spans="1:4" x14ac:dyDescent="0.25">
      <c r="A336011" s="20">
        <v>44070</v>
      </c>
      <c r="B336011" t="s">
        <v>35</v>
      </c>
      <c r="C336011">
        <v>30</v>
      </c>
      <c r="D336011" t="s">
        <v>29</v>
      </c>
    </row>
    <row r="336012" spans="1:4" x14ac:dyDescent="0.25">
      <c r="A336012" s="20">
        <v>44070</v>
      </c>
      <c r="B336012" t="s">
        <v>38</v>
      </c>
      <c r="C336012">
        <v>60</v>
      </c>
      <c r="D336012" t="s">
        <v>29</v>
      </c>
    </row>
    <row r="336013" spans="1:4" x14ac:dyDescent="0.25">
      <c r="A336013" s="20">
        <v>44070</v>
      </c>
      <c r="B336013" t="s">
        <v>39</v>
      </c>
      <c r="C336013">
        <v>50</v>
      </c>
      <c r="D336013" t="s">
        <v>31</v>
      </c>
    </row>
    <row r="336014" spans="1:4" x14ac:dyDescent="0.25">
      <c r="A336014" s="20">
        <v>44070</v>
      </c>
      <c r="B336014" t="s">
        <v>39</v>
      </c>
      <c r="C336014">
        <v>47</v>
      </c>
      <c r="D336014" t="s">
        <v>31</v>
      </c>
    </row>
    <row r="336015" spans="1:4" x14ac:dyDescent="0.25">
      <c r="A336015" s="20">
        <v>44070</v>
      </c>
      <c r="B336015" t="s">
        <v>28</v>
      </c>
      <c r="C336015">
        <v>51</v>
      </c>
      <c r="D336015" t="s">
        <v>31</v>
      </c>
    </row>
    <row r="336016" spans="1:4" x14ac:dyDescent="0.25">
      <c r="A336016" s="20">
        <v>44070</v>
      </c>
      <c r="B336016" t="s">
        <v>41</v>
      </c>
      <c r="C336016">
        <v>64</v>
      </c>
      <c r="D336016" t="s">
        <v>31</v>
      </c>
    </row>
    <row r="336017" spans="1:4" x14ac:dyDescent="0.25">
      <c r="A336017" s="20">
        <v>44070</v>
      </c>
      <c r="B336017" t="s">
        <v>39</v>
      </c>
      <c r="C336017">
        <v>32</v>
      </c>
      <c r="D336017" t="s">
        <v>31</v>
      </c>
    </row>
    <row r="336018" spans="1:4" x14ac:dyDescent="0.25">
      <c r="A336018" s="20">
        <v>44070</v>
      </c>
      <c r="B336018" t="s">
        <v>38</v>
      </c>
      <c r="C336018">
        <v>23</v>
      </c>
      <c r="D336018" t="s">
        <v>31</v>
      </c>
    </row>
    <row r="336019" spans="1:4" x14ac:dyDescent="0.25">
      <c r="A336019" s="20">
        <v>44070</v>
      </c>
      <c r="B336019" t="s">
        <v>38</v>
      </c>
      <c r="C336019">
        <v>77</v>
      </c>
      <c r="D336019" t="s">
        <v>31</v>
      </c>
    </row>
    <row r="336020" spans="1:4" x14ac:dyDescent="0.25">
      <c r="A336020" s="20">
        <v>44070</v>
      </c>
      <c r="B336020" t="s">
        <v>39</v>
      </c>
      <c r="C336020">
        <v>28</v>
      </c>
      <c r="D336020" t="s">
        <v>31</v>
      </c>
    </row>
    <row r="336021" spans="1:4" x14ac:dyDescent="0.25">
      <c r="A336021" s="20">
        <v>44070</v>
      </c>
      <c r="B336021" t="s">
        <v>35</v>
      </c>
      <c r="C336021">
        <v>58</v>
      </c>
      <c r="D336021" t="s">
        <v>29</v>
      </c>
    </row>
    <row r="336022" spans="1:4" x14ac:dyDescent="0.25">
      <c r="A336022" s="20">
        <v>44070</v>
      </c>
      <c r="B336022" t="s">
        <v>43</v>
      </c>
      <c r="C336022">
        <v>29</v>
      </c>
      <c r="D336022" t="s">
        <v>31</v>
      </c>
    </row>
    <row r="336023" spans="1:4" x14ac:dyDescent="0.25">
      <c r="A336023" s="20">
        <v>44070</v>
      </c>
      <c r="B336023" t="s">
        <v>39</v>
      </c>
      <c r="C336023">
        <v>26</v>
      </c>
      <c r="D336023" t="s">
        <v>29</v>
      </c>
    </row>
    <row r="336024" spans="1:4" x14ac:dyDescent="0.25">
      <c r="A336024" s="20">
        <v>44070</v>
      </c>
      <c r="B336024" t="s">
        <v>30</v>
      </c>
      <c r="C336024">
        <v>49</v>
      </c>
      <c r="D336024" t="s">
        <v>31</v>
      </c>
    </row>
    <row r="336025" spans="1:4" x14ac:dyDescent="0.25">
      <c r="A336025" s="20">
        <v>44070</v>
      </c>
      <c r="B336025" t="s">
        <v>30</v>
      </c>
      <c r="C336025">
        <v>26</v>
      </c>
      <c r="D336025" t="s">
        <v>29</v>
      </c>
    </row>
    <row r="336026" spans="1:4" x14ac:dyDescent="0.25">
      <c r="A336026" s="20">
        <v>44070</v>
      </c>
      <c r="B336026" t="s">
        <v>42</v>
      </c>
      <c r="C336026">
        <v>79</v>
      </c>
      <c r="D336026" t="s">
        <v>29</v>
      </c>
    </row>
    <row r="336027" spans="1:4" x14ac:dyDescent="0.25">
      <c r="A336027" s="20">
        <v>44070</v>
      </c>
      <c r="B336027" t="s">
        <v>28</v>
      </c>
      <c r="C336027">
        <v>32</v>
      </c>
      <c r="D336027" t="s">
        <v>31</v>
      </c>
    </row>
    <row r="336028" spans="1:4" x14ac:dyDescent="0.25">
      <c r="A336028" s="20">
        <v>44070</v>
      </c>
      <c r="B336028" t="s">
        <v>39</v>
      </c>
      <c r="C336028">
        <v>31</v>
      </c>
      <c r="D336028" t="s">
        <v>31</v>
      </c>
    </row>
    <row r="336029" spans="1:4" x14ac:dyDescent="0.25">
      <c r="A336029" s="20">
        <v>44070</v>
      </c>
      <c r="B336029" t="s">
        <v>35</v>
      </c>
      <c r="C336029">
        <v>16</v>
      </c>
      <c r="D336029" t="s">
        <v>31</v>
      </c>
    </row>
    <row r="336030" spans="1:4" x14ac:dyDescent="0.25">
      <c r="A336030" s="20">
        <v>44070</v>
      </c>
      <c r="B336030" t="s">
        <v>39</v>
      </c>
      <c r="C336030">
        <v>46</v>
      </c>
      <c r="D336030" t="s">
        <v>31</v>
      </c>
    </row>
    <row r="336031" spans="1:4" x14ac:dyDescent="0.25">
      <c r="A336031" s="20">
        <v>44070</v>
      </c>
      <c r="B336031" t="s">
        <v>39</v>
      </c>
      <c r="C336031">
        <v>31</v>
      </c>
      <c r="D336031" t="s">
        <v>29</v>
      </c>
    </row>
    <row r="336032" spans="1:4" x14ac:dyDescent="0.25">
      <c r="A336032" s="20">
        <v>44070</v>
      </c>
      <c r="B336032" t="s">
        <v>42</v>
      </c>
      <c r="C336032">
        <v>70</v>
      </c>
      <c r="D336032" t="s">
        <v>29</v>
      </c>
    </row>
    <row r="336033" spans="1:4" x14ac:dyDescent="0.25">
      <c r="A336033" s="20">
        <v>44070</v>
      </c>
      <c r="B336033" t="s">
        <v>33</v>
      </c>
      <c r="C336033">
        <v>31</v>
      </c>
      <c r="D336033" t="s">
        <v>31</v>
      </c>
    </row>
    <row r="336034" spans="1:4" x14ac:dyDescent="0.25">
      <c r="A336034" s="20">
        <v>44070</v>
      </c>
      <c r="B336034" t="s">
        <v>41</v>
      </c>
      <c r="C336034">
        <v>57</v>
      </c>
      <c r="D336034" t="s">
        <v>29</v>
      </c>
    </row>
    <row r="336035" spans="1:4" x14ac:dyDescent="0.25">
      <c r="A336035" s="20">
        <v>44070</v>
      </c>
      <c r="B336035" t="s">
        <v>34</v>
      </c>
      <c r="C336035">
        <v>4</v>
      </c>
      <c r="D336035" t="s">
        <v>29</v>
      </c>
    </row>
    <row r="336036" spans="1:4" x14ac:dyDescent="0.25">
      <c r="A336036" s="20">
        <v>44070</v>
      </c>
      <c r="B336036" t="s">
        <v>28</v>
      </c>
      <c r="C336036">
        <v>50</v>
      </c>
      <c r="D336036" t="s">
        <v>29</v>
      </c>
    </row>
    <row r="336037" spans="1:4" x14ac:dyDescent="0.25">
      <c r="A336037" s="20">
        <v>44070</v>
      </c>
      <c r="B336037" t="s">
        <v>35</v>
      </c>
      <c r="C336037">
        <v>45</v>
      </c>
      <c r="D336037" t="s">
        <v>29</v>
      </c>
    </row>
    <row r="336038" spans="1:4" x14ac:dyDescent="0.25">
      <c r="A336038" s="20">
        <v>44070</v>
      </c>
      <c r="B336038" t="s">
        <v>39</v>
      </c>
      <c r="C336038">
        <v>42</v>
      </c>
      <c r="D336038" t="s">
        <v>29</v>
      </c>
    </row>
    <row r="336039" spans="1:4" x14ac:dyDescent="0.25">
      <c r="A336039" s="20">
        <v>44070</v>
      </c>
      <c r="B336039" t="s">
        <v>43</v>
      </c>
      <c r="C336039">
        <v>23</v>
      </c>
      <c r="D336039" t="s">
        <v>29</v>
      </c>
    </row>
    <row r="336040" spans="1:4" x14ac:dyDescent="0.25">
      <c r="A336040" s="20">
        <v>44070</v>
      </c>
      <c r="B336040" t="s">
        <v>40</v>
      </c>
      <c r="C336040">
        <v>54</v>
      </c>
      <c r="D336040" t="s">
        <v>29</v>
      </c>
    </row>
    <row r="336041" spans="1:4" x14ac:dyDescent="0.25">
      <c r="A336041" s="20">
        <v>44070</v>
      </c>
      <c r="B336041" t="s">
        <v>39</v>
      </c>
      <c r="C336041">
        <v>36</v>
      </c>
      <c r="D336041" t="s">
        <v>31</v>
      </c>
    </row>
    <row r="336042" spans="1:4" x14ac:dyDescent="0.25">
      <c r="A336042" s="20">
        <v>44070</v>
      </c>
      <c r="B336042" t="s">
        <v>39</v>
      </c>
      <c r="C336042">
        <v>41</v>
      </c>
      <c r="D336042" t="s">
        <v>29</v>
      </c>
    </row>
    <row r="336043" spans="1:4" x14ac:dyDescent="0.25">
      <c r="A336043" s="20">
        <v>44070</v>
      </c>
      <c r="B336043" t="s">
        <v>39</v>
      </c>
      <c r="C336043">
        <v>51</v>
      </c>
      <c r="D336043" t="s">
        <v>31</v>
      </c>
    </row>
    <row r="336044" spans="1:4" x14ac:dyDescent="0.25">
      <c r="A336044" s="20">
        <v>44070</v>
      </c>
      <c r="B336044" t="s">
        <v>39</v>
      </c>
      <c r="C336044">
        <v>25</v>
      </c>
      <c r="D336044" t="s">
        <v>31</v>
      </c>
    </row>
    <row r="336045" spans="1:4" x14ac:dyDescent="0.25">
      <c r="A336045" s="20">
        <v>44070</v>
      </c>
      <c r="B336045" t="s">
        <v>39</v>
      </c>
      <c r="C336045">
        <v>22</v>
      </c>
      <c r="D336045" t="s">
        <v>31</v>
      </c>
    </row>
    <row r="336046" spans="1:4" x14ac:dyDescent="0.25">
      <c r="A336046" s="20">
        <v>44070</v>
      </c>
      <c r="B336046" t="s">
        <v>39</v>
      </c>
      <c r="C336046">
        <v>27</v>
      </c>
      <c r="D336046" t="s">
        <v>31</v>
      </c>
    </row>
    <row r="336047" spans="1:4" x14ac:dyDescent="0.25">
      <c r="A336047" s="20">
        <v>44070</v>
      </c>
      <c r="B336047" t="s">
        <v>41</v>
      </c>
      <c r="C336047">
        <v>86</v>
      </c>
      <c r="D336047" t="s">
        <v>29</v>
      </c>
    </row>
    <row r="336048" spans="1:4" x14ac:dyDescent="0.25">
      <c r="A336048" s="20">
        <v>44070</v>
      </c>
      <c r="B336048" t="s">
        <v>39</v>
      </c>
      <c r="C336048">
        <v>31</v>
      </c>
      <c r="D336048" t="s">
        <v>31</v>
      </c>
    </row>
    <row r="336049" spans="1:4" x14ac:dyDescent="0.25">
      <c r="A336049" s="20">
        <v>44070</v>
      </c>
      <c r="B336049" t="s">
        <v>40</v>
      </c>
      <c r="C336049">
        <v>29</v>
      </c>
      <c r="D336049" t="s">
        <v>29</v>
      </c>
    </row>
    <row r="336050" spans="1:4" x14ac:dyDescent="0.25">
      <c r="A336050" s="20">
        <v>44070</v>
      </c>
      <c r="B336050" t="s">
        <v>41</v>
      </c>
      <c r="C336050">
        <v>94</v>
      </c>
      <c r="D336050" t="s">
        <v>31</v>
      </c>
    </row>
    <row r="336051" spans="1:4" x14ac:dyDescent="0.25">
      <c r="A336051" s="20">
        <v>44070</v>
      </c>
      <c r="B336051" t="s">
        <v>30</v>
      </c>
      <c r="C336051">
        <v>44</v>
      </c>
      <c r="D336051" t="s">
        <v>31</v>
      </c>
    </row>
    <row r="336052" spans="1:4" x14ac:dyDescent="0.25">
      <c r="A336052" s="20">
        <v>44070</v>
      </c>
      <c r="B336052" t="s">
        <v>30</v>
      </c>
      <c r="C336052">
        <v>20</v>
      </c>
      <c r="D336052" t="s">
        <v>29</v>
      </c>
    </row>
    <row r="336053" spans="1:4" x14ac:dyDescent="0.25">
      <c r="A336053" s="20">
        <v>44070</v>
      </c>
      <c r="B336053" t="s">
        <v>39</v>
      </c>
      <c r="C336053">
        <v>42</v>
      </c>
      <c r="D336053" t="s">
        <v>29</v>
      </c>
    </row>
    <row r="336054" spans="1:4" x14ac:dyDescent="0.25">
      <c r="A336054" s="20">
        <v>44070</v>
      </c>
      <c r="B336054" t="s">
        <v>37</v>
      </c>
      <c r="C336054">
        <v>47</v>
      </c>
      <c r="D336054" t="s">
        <v>31</v>
      </c>
    </row>
    <row r="336055" spans="1:4" x14ac:dyDescent="0.25">
      <c r="A336055" s="20">
        <v>44070</v>
      </c>
      <c r="B336055" t="s">
        <v>41</v>
      </c>
      <c r="C336055">
        <v>86</v>
      </c>
      <c r="D336055" t="s">
        <v>29</v>
      </c>
    </row>
    <row r="336056" spans="1:4" x14ac:dyDescent="0.25">
      <c r="A336056" s="20">
        <v>44070</v>
      </c>
      <c r="B336056" t="s">
        <v>37</v>
      </c>
      <c r="C336056">
        <v>16</v>
      </c>
      <c r="D336056" t="s">
        <v>31</v>
      </c>
    </row>
    <row r="336057" spans="1:4" x14ac:dyDescent="0.25">
      <c r="A336057" s="20">
        <v>44070</v>
      </c>
      <c r="B336057" t="s">
        <v>36</v>
      </c>
      <c r="C336057">
        <v>48</v>
      </c>
      <c r="D336057" t="s">
        <v>29</v>
      </c>
    </row>
    <row r="336058" spans="1:4" x14ac:dyDescent="0.25">
      <c r="A336058" s="20">
        <v>44070</v>
      </c>
      <c r="B336058" t="s">
        <v>30</v>
      </c>
      <c r="C336058">
        <v>37</v>
      </c>
      <c r="D336058" t="s">
        <v>31</v>
      </c>
    </row>
    <row r="336059" spans="1:4" x14ac:dyDescent="0.25">
      <c r="A336059" s="20">
        <v>44070</v>
      </c>
      <c r="B336059" t="s">
        <v>42</v>
      </c>
      <c r="C336059">
        <v>23</v>
      </c>
      <c r="D336059" t="s">
        <v>29</v>
      </c>
    </row>
    <row r="336060" spans="1:4" x14ac:dyDescent="0.25">
      <c r="A336060" s="20">
        <v>44070</v>
      </c>
      <c r="B336060" t="s">
        <v>42</v>
      </c>
      <c r="C336060">
        <v>0</v>
      </c>
      <c r="D336060" t="s">
        <v>29</v>
      </c>
    </row>
    <row r="336061" spans="1:4" x14ac:dyDescent="0.25">
      <c r="A336061" s="20">
        <v>44070</v>
      </c>
      <c r="B336061" t="s">
        <v>28</v>
      </c>
      <c r="C336061">
        <v>42</v>
      </c>
      <c r="D336061" t="s">
        <v>31</v>
      </c>
    </row>
    <row r="336062" spans="1:4" x14ac:dyDescent="0.25">
      <c r="A336062" s="20">
        <v>44070</v>
      </c>
      <c r="B336062" t="s">
        <v>41</v>
      </c>
      <c r="C336062">
        <v>15</v>
      </c>
      <c r="D336062" t="s">
        <v>29</v>
      </c>
    </row>
    <row r="336063" spans="1:4" x14ac:dyDescent="0.25">
      <c r="A336063" s="20">
        <v>44070</v>
      </c>
      <c r="B336063" t="s">
        <v>41</v>
      </c>
      <c r="C336063">
        <v>31</v>
      </c>
      <c r="D336063" t="s">
        <v>31</v>
      </c>
    </row>
    <row r="336064" spans="1:4" x14ac:dyDescent="0.25">
      <c r="A336064" s="20">
        <v>44070</v>
      </c>
      <c r="B336064" t="s">
        <v>28</v>
      </c>
      <c r="C336064">
        <v>23</v>
      </c>
      <c r="D336064" t="s">
        <v>31</v>
      </c>
    </row>
    <row r="336065" spans="1:4" x14ac:dyDescent="0.25">
      <c r="A336065" s="20">
        <v>44070</v>
      </c>
      <c r="B336065" t="s">
        <v>41</v>
      </c>
      <c r="C336065">
        <v>64</v>
      </c>
      <c r="D336065" t="s">
        <v>31</v>
      </c>
    </row>
    <row r="336066" spans="1:4" x14ac:dyDescent="0.25">
      <c r="A336066" s="20">
        <v>44070</v>
      </c>
      <c r="B336066" t="s">
        <v>41</v>
      </c>
      <c r="C336066">
        <v>89</v>
      </c>
      <c r="D336066" t="s">
        <v>29</v>
      </c>
    </row>
    <row r="336067" spans="1:4" x14ac:dyDescent="0.25">
      <c r="A336067" s="20">
        <v>44070</v>
      </c>
      <c r="B336067" t="s">
        <v>39</v>
      </c>
      <c r="C336067">
        <v>27</v>
      </c>
      <c r="D336067" t="s">
        <v>31</v>
      </c>
    </row>
    <row r="336068" spans="1:4" x14ac:dyDescent="0.25">
      <c r="A336068" s="20">
        <v>44070</v>
      </c>
      <c r="B336068" t="s">
        <v>40</v>
      </c>
      <c r="C336068">
        <v>65</v>
      </c>
      <c r="D336068" t="s">
        <v>29</v>
      </c>
    </row>
    <row r="336069" spans="1:4" x14ac:dyDescent="0.25">
      <c r="A336069" s="20">
        <v>44070</v>
      </c>
      <c r="B336069" t="s">
        <v>28</v>
      </c>
      <c r="C336069">
        <v>25</v>
      </c>
      <c r="D336069" t="s">
        <v>31</v>
      </c>
    </row>
    <row r="336070" spans="1:4" x14ac:dyDescent="0.25">
      <c r="A336070" s="20">
        <v>44070</v>
      </c>
      <c r="B336070" t="s">
        <v>39</v>
      </c>
      <c r="C336070">
        <v>29</v>
      </c>
      <c r="D336070" t="s">
        <v>29</v>
      </c>
    </row>
    <row r="336071" spans="1:4" x14ac:dyDescent="0.25">
      <c r="A336071" s="20">
        <v>44070</v>
      </c>
      <c r="B336071" t="s">
        <v>28</v>
      </c>
      <c r="C336071">
        <v>59</v>
      </c>
      <c r="D336071" t="s">
        <v>29</v>
      </c>
    </row>
    <row r="336072" spans="1:4" x14ac:dyDescent="0.25">
      <c r="A336072" s="20">
        <v>44070</v>
      </c>
      <c r="B336072" t="s">
        <v>30</v>
      </c>
      <c r="C336072">
        <v>19</v>
      </c>
      <c r="D336072" t="s">
        <v>31</v>
      </c>
    </row>
    <row r="336073" spans="1:4" x14ac:dyDescent="0.25">
      <c r="A336073" s="20">
        <v>44070</v>
      </c>
      <c r="B336073" t="s">
        <v>39</v>
      </c>
      <c r="C336073">
        <v>29</v>
      </c>
      <c r="D336073" t="s">
        <v>31</v>
      </c>
    </row>
    <row r="336074" spans="1:4" x14ac:dyDescent="0.25">
      <c r="A336074" s="20">
        <v>44070</v>
      </c>
      <c r="B336074" t="s">
        <v>39</v>
      </c>
      <c r="C336074">
        <v>46</v>
      </c>
      <c r="D336074" t="s">
        <v>29</v>
      </c>
    </row>
    <row r="336075" spans="1:4" x14ac:dyDescent="0.25">
      <c r="A336075" s="20">
        <v>44070</v>
      </c>
      <c r="B336075" t="s">
        <v>39</v>
      </c>
      <c r="C336075">
        <v>77</v>
      </c>
      <c r="D336075" t="s">
        <v>31</v>
      </c>
    </row>
    <row r="336076" spans="1:4" x14ac:dyDescent="0.25">
      <c r="A336076" s="20">
        <v>44070</v>
      </c>
      <c r="B336076" t="s">
        <v>28</v>
      </c>
      <c r="C336076">
        <v>16</v>
      </c>
      <c r="D336076" t="s">
        <v>29</v>
      </c>
    </row>
    <row r="336077" spans="1:4" x14ac:dyDescent="0.25">
      <c r="A336077" s="20">
        <v>44070</v>
      </c>
      <c r="B336077" t="s">
        <v>39</v>
      </c>
      <c r="C336077">
        <v>36</v>
      </c>
      <c r="D336077" t="s">
        <v>29</v>
      </c>
    </row>
    <row r="336078" spans="1:4" x14ac:dyDescent="0.25">
      <c r="A336078" s="20">
        <v>44070</v>
      </c>
      <c r="B336078" t="s">
        <v>39</v>
      </c>
      <c r="C336078">
        <v>30</v>
      </c>
      <c r="D336078" t="s">
        <v>29</v>
      </c>
    </row>
    <row r="336079" spans="1:4" x14ac:dyDescent="0.25">
      <c r="A336079" s="20">
        <v>44070</v>
      </c>
      <c r="B336079" t="s">
        <v>40</v>
      </c>
      <c r="C336079">
        <v>53</v>
      </c>
      <c r="D336079" t="s">
        <v>29</v>
      </c>
    </row>
    <row r="336080" spans="1:4" x14ac:dyDescent="0.25">
      <c r="A336080" s="20">
        <v>44070</v>
      </c>
      <c r="B336080" t="s">
        <v>35</v>
      </c>
      <c r="C336080">
        <v>32</v>
      </c>
      <c r="D336080" t="s">
        <v>31</v>
      </c>
    </row>
    <row r="336081" spans="1:4" x14ac:dyDescent="0.25">
      <c r="A336081" s="20">
        <v>44070</v>
      </c>
      <c r="B336081" t="s">
        <v>39</v>
      </c>
      <c r="C336081">
        <v>19</v>
      </c>
      <c r="D336081" t="s">
        <v>31</v>
      </c>
    </row>
    <row r="336082" spans="1:4" x14ac:dyDescent="0.25">
      <c r="A336082" s="20">
        <v>44070</v>
      </c>
      <c r="B336082" t="s">
        <v>43</v>
      </c>
      <c r="C336082">
        <v>21</v>
      </c>
      <c r="D336082" t="s">
        <v>31</v>
      </c>
    </row>
    <row r="336083" spans="1:4" x14ac:dyDescent="0.25">
      <c r="A336083" s="20">
        <v>44070</v>
      </c>
      <c r="B336083" t="s">
        <v>39</v>
      </c>
      <c r="C336083">
        <v>19</v>
      </c>
      <c r="D336083" t="s">
        <v>31</v>
      </c>
    </row>
    <row r="336084" spans="1:4" x14ac:dyDescent="0.25">
      <c r="A336084" s="20">
        <v>44070</v>
      </c>
      <c r="B336084" t="s">
        <v>41</v>
      </c>
      <c r="C336084">
        <v>61</v>
      </c>
      <c r="D336084" t="s">
        <v>31</v>
      </c>
    </row>
    <row r="336085" spans="1:4" x14ac:dyDescent="0.25">
      <c r="A336085" s="20">
        <v>44070</v>
      </c>
      <c r="B336085" t="s">
        <v>35</v>
      </c>
      <c r="C336085">
        <v>33</v>
      </c>
      <c r="D336085" t="s">
        <v>29</v>
      </c>
    </row>
    <row r="336086" spans="1:4" x14ac:dyDescent="0.25">
      <c r="A336086" s="20">
        <v>44070</v>
      </c>
      <c r="B336086" t="s">
        <v>39</v>
      </c>
      <c r="C336086">
        <v>40</v>
      </c>
      <c r="D336086" t="s">
        <v>31</v>
      </c>
    </row>
    <row r="336087" spans="1:4" x14ac:dyDescent="0.25">
      <c r="A336087" s="20">
        <v>44070</v>
      </c>
      <c r="B336087" t="s">
        <v>39</v>
      </c>
      <c r="C336087">
        <v>59</v>
      </c>
      <c r="D336087" t="s">
        <v>31</v>
      </c>
    </row>
    <row r="336088" spans="1:4" x14ac:dyDescent="0.25">
      <c r="A336088" s="20">
        <v>44070</v>
      </c>
      <c r="B336088" t="s">
        <v>39</v>
      </c>
      <c r="C336088">
        <v>54</v>
      </c>
      <c r="D336088" t="s">
        <v>29</v>
      </c>
    </row>
    <row r="336089" spans="1:4" x14ac:dyDescent="0.25">
      <c r="A336089" s="20">
        <v>44070</v>
      </c>
      <c r="B336089" t="s">
        <v>35</v>
      </c>
      <c r="C336089">
        <v>39</v>
      </c>
      <c r="D336089" t="s">
        <v>31</v>
      </c>
    </row>
    <row r="336090" spans="1:4" x14ac:dyDescent="0.25">
      <c r="A336090" s="20">
        <v>44070</v>
      </c>
      <c r="B336090" t="s">
        <v>41</v>
      </c>
      <c r="C336090">
        <v>77</v>
      </c>
      <c r="D336090" t="s">
        <v>29</v>
      </c>
    </row>
    <row r="336091" spans="1:4" x14ac:dyDescent="0.25">
      <c r="A336091" s="20">
        <v>44070</v>
      </c>
      <c r="B336091" t="s">
        <v>41</v>
      </c>
      <c r="C336091">
        <v>64</v>
      </c>
      <c r="D336091" t="s">
        <v>29</v>
      </c>
    </row>
    <row r="336092" spans="1:4" x14ac:dyDescent="0.25">
      <c r="A336092" s="20">
        <v>44070</v>
      </c>
      <c r="B336092" t="s">
        <v>36</v>
      </c>
      <c r="C336092">
        <v>26</v>
      </c>
      <c r="D336092" t="s">
        <v>31</v>
      </c>
    </row>
    <row r="336093" spans="1:4" x14ac:dyDescent="0.25">
      <c r="A336093" s="20">
        <v>44070</v>
      </c>
      <c r="B336093" t="s">
        <v>41</v>
      </c>
      <c r="C336093">
        <v>78</v>
      </c>
      <c r="D336093" t="s">
        <v>29</v>
      </c>
    </row>
    <row r="336094" spans="1:4" x14ac:dyDescent="0.25">
      <c r="A336094" s="20">
        <v>44070</v>
      </c>
      <c r="B336094" t="s">
        <v>39</v>
      </c>
      <c r="C336094">
        <v>33</v>
      </c>
      <c r="D336094" t="s">
        <v>31</v>
      </c>
    </row>
    <row r="336095" spans="1:4" x14ac:dyDescent="0.25">
      <c r="A336095" s="20">
        <v>44070</v>
      </c>
      <c r="B336095" t="s">
        <v>28</v>
      </c>
      <c r="C336095">
        <v>55</v>
      </c>
      <c r="D336095" t="s">
        <v>29</v>
      </c>
    </row>
    <row r="336096" spans="1:4" x14ac:dyDescent="0.25">
      <c r="A336096" s="20">
        <v>44070</v>
      </c>
      <c r="B336096" t="s">
        <v>41</v>
      </c>
      <c r="C336096">
        <v>39</v>
      </c>
      <c r="D336096" t="s">
        <v>29</v>
      </c>
    </row>
    <row r="336097" spans="1:4" x14ac:dyDescent="0.25">
      <c r="A336097" s="20">
        <v>44070</v>
      </c>
      <c r="B336097" t="s">
        <v>42</v>
      </c>
      <c r="C336097">
        <v>67</v>
      </c>
      <c r="D336097" t="s">
        <v>31</v>
      </c>
    </row>
    <row r="336098" spans="1:4" x14ac:dyDescent="0.25">
      <c r="A336098" s="20">
        <v>44070</v>
      </c>
      <c r="B336098" t="s">
        <v>30</v>
      </c>
      <c r="C336098">
        <v>51</v>
      </c>
      <c r="D336098" t="s">
        <v>31</v>
      </c>
    </row>
    <row r="336099" spans="1:4" x14ac:dyDescent="0.25">
      <c r="A336099" s="20">
        <v>44070</v>
      </c>
      <c r="B336099" t="s">
        <v>39</v>
      </c>
      <c r="C336099">
        <v>54</v>
      </c>
      <c r="D336099" t="s">
        <v>29</v>
      </c>
    </row>
    <row r="336100" spans="1:4" x14ac:dyDescent="0.25">
      <c r="A336100" s="20">
        <v>44070</v>
      </c>
      <c r="B336100" t="s">
        <v>40</v>
      </c>
      <c r="C336100">
        <v>33</v>
      </c>
      <c r="D336100" t="s">
        <v>31</v>
      </c>
    </row>
    <row r="336101" spans="1:4" x14ac:dyDescent="0.25">
      <c r="A336101" s="20">
        <v>44070</v>
      </c>
      <c r="B336101" t="s">
        <v>37</v>
      </c>
      <c r="C336101">
        <v>19</v>
      </c>
      <c r="D336101" t="s">
        <v>29</v>
      </c>
    </row>
    <row r="336102" spans="1:4" x14ac:dyDescent="0.25">
      <c r="A336102" s="20">
        <v>44070</v>
      </c>
      <c r="B336102" t="s">
        <v>39</v>
      </c>
      <c r="C336102">
        <v>30</v>
      </c>
      <c r="D336102" t="s">
        <v>29</v>
      </c>
    </row>
    <row r="336103" spans="1:4" x14ac:dyDescent="0.25">
      <c r="A336103" s="20">
        <v>44070</v>
      </c>
      <c r="B336103" t="s">
        <v>28</v>
      </c>
      <c r="C336103">
        <v>55</v>
      </c>
      <c r="D336103" t="s">
        <v>29</v>
      </c>
    </row>
    <row r="336104" spans="1:4" x14ac:dyDescent="0.25">
      <c r="A336104" s="20">
        <v>44070</v>
      </c>
      <c r="B336104" t="s">
        <v>39</v>
      </c>
      <c r="C336104">
        <v>75</v>
      </c>
      <c r="D336104" t="s">
        <v>29</v>
      </c>
    </row>
    <row r="336105" spans="1:4" x14ac:dyDescent="0.25">
      <c r="A336105" s="20">
        <v>44070</v>
      </c>
      <c r="B336105" t="s">
        <v>40</v>
      </c>
      <c r="C336105">
        <v>21</v>
      </c>
      <c r="D336105" t="s">
        <v>31</v>
      </c>
    </row>
    <row r="336106" spans="1:4" x14ac:dyDescent="0.25">
      <c r="A336106" s="20">
        <v>44070</v>
      </c>
      <c r="B336106" t="s">
        <v>35</v>
      </c>
      <c r="C336106">
        <v>62</v>
      </c>
      <c r="D336106" t="s">
        <v>29</v>
      </c>
    </row>
    <row r="336107" spans="1:4" x14ac:dyDescent="0.25">
      <c r="A336107" s="20">
        <v>44070</v>
      </c>
      <c r="B336107" t="s">
        <v>39</v>
      </c>
      <c r="C336107">
        <v>46</v>
      </c>
      <c r="D336107" t="s">
        <v>31</v>
      </c>
    </row>
    <row r="336108" spans="1:4" x14ac:dyDescent="0.25">
      <c r="A336108" s="20">
        <v>44070</v>
      </c>
      <c r="B336108" t="s">
        <v>38</v>
      </c>
      <c r="C336108">
        <v>19</v>
      </c>
      <c r="D336108" t="s">
        <v>31</v>
      </c>
    </row>
    <row r="336109" spans="1:4" x14ac:dyDescent="0.25">
      <c r="A336109" s="20">
        <v>44070</v>
      </c>
      <c r="B336109" t="s">
        <v>38</v>
      </c>
      <c r="C336109">
        <v>24</v>
      </c>
      <c r="D336109" t="s">
        <v>31</v>
      </c>
    </row>
    <row r="336110" spans="1:4" x14ac:dyDescent="0.25">
      <c r="A336110" s="20">
        <v>44070</v>
      </c>
      <c r="B336110" t="s">
        <v>41</v>
      </c>
      <c r="C336110">
        <v>91</v>
      </c>
      <c r="D336110" t="s">
        <v>29</v>
      </c>
    </row>
    <row r="336111" spans="1:4" x14ac:dyDescent="0.25">
      <c r="A336111" s="20">
        <v>44070</v>
      </c>
      <c r="B336111" t="s">
        <v>28</v>
      </c>
      <c r="C336111">
        <v>47</v>
      </c>
      <c r="D336111" t="s">
        <v>31</v>
      </c>
    </row>
    <row r="336112" spans="1:4" x14ac:dyDescent="0.25">
      <c r="A336112" s="20">
        <v>44070</v>
      </c>
      <c r="B336112" t="s">
        <v>40</v>
      </c>
      <c r="C336112">
        <v>44</v>
      </c>
      <c r="D336112" t="s">
        <v>31</v>
      </c>
    </row>
    <row r="336113" spans="1:4" x14ac:dyDescent="0.25">
      <c r="A336113" s="20">
        <v>44070</v>
      </c>
      <c r="B336113" t="s">
        <v>35</v>
      </c>
      <c r="C336113">
        <v>48</v>
      </c>
      <c r="D336113" t="s">
        <v>29</v>
      </c>
    </row>
    <row r="336114" spans="1:4" x14ac:dyDescent="0.25">
      <c r="A336114" s="20">
        <v>44070</v>
      </c>
      <c r="B336114" t="s">
        <v>40</v>
      </c>
      <c r="C336114">
        <v>43</v>
      </c>
      <c r="D336114" t="s">
        <v>29</v>
      </c>
    </row>
    <row r="336115" spans="1:4" x14ac:dyDescent="0.25">
      <c r="A336115" s="20">
        <v>44070</v>
      </c>
      <c r="B336115" t="s">
        <v>40</v>
      </c>
      <c r="C336115">
        <v>21</v>
      </c>
      <c r="D336115" t="s">
        <v>31</v>
      </c>
    </row>
    <row r="336116" spans="1:4" x14ac:dyDescent="0.25">
      <c r="A336116" s="20">
        <v>44070</v>
      </c>
      <c r="B336116" t="s">
        <v>41</v>
      </c>
      <c r="C336116">
        <v>48</v>
      </c>
      <c r="D336116" t="s">
        <v>31</v>
      </c>
    </row>
    <row r="336117" spans="1:4" x14ac:dyDescent="0.25">
      <c r="A336117" s="20">
        <v>44070</v>
      </c>
      <c r="B336117" t="s">
        <v>41</v>
      </c>
      <c r="C336117">
        <v>8</v>
      </c>
      <c r="D336117" t="s">
        <v>29</v>
      </c>
    </row>
    <row r="336118" spans="1:4" x14ac:dyDescent="0.25">
      <c r="A336118" s="20">
        <v>44070</v>
      </c>
      <c r="B336118" t="s">
        <v>30</v>
      </c>
      <c r="C336118">
        <v>47</v>
      </c>
      <c r="D336118" t="s">
        <v>31</v>
      </c>
    </row>
    <row r="336119" spans="1:4" x14ac:dyDescent="0.25">
      <c r="A336119" s="20">
        <v>44070</v>
      </c>
      <c r="B336119" t="s">
        <v>39</v>
      </c>
      <c r="C336119">
        <v>39</v>
      </c>
      <c r="D336119" t="s">
        <v>31</v>
      </c>
    </row>
    <row r="336120" spans="1:4" x14ac:dyDescent="0.25">
      <c r="A336120" s="20">
        <v>44070</v>
      </c>
      <c r="B336120" t="s">
        <v>34</v>
      </c>
      <c r="C336120">
        <v>41</v>
      </c>
      <c r="D336120" t="s">
        <v>29</v>
      </c>
    </row>
    <row r="336121" spans="1:4" x14ac:dyDescent="0.25">
      <c r="A336121" s="20">
        <v>44070</v>
      </c>
      <c r="B336121" t="s">
        <v>35</v>
      </c>
      <c r="C336121">
        <v>19</v>
      </c>
      <c r="D336121" t="s">
        <v>31</v>
      </c>
    </row>
    <row r="336122" spans="1:4" x14ac:dyDescent="0.25">
      <c r="A336122" s="20">
        <v>44070</v>
      </c>
      <c r="B336122" t="s">
        <v>41</v>
      </c>
      <c r="C336122">
        <v>84</v>
      </c>
      <c r="D336122" t="s">
        <v>29</v>
      </c>
    </row>
    <row r="336123" spans="1:4" x14ac:dyDescent="0.25">
      <c r="A336123" s="20">
        <v>44070</v>
      </c>
      <c r="B336123" t="s">
        <v>28</v>
      </c>
      <c r="C336123">
        <v>63</v>
      </c>
      <c r="D336123" t="s">
        <v>29</v>
      </c>
    </row>
    <row r="336124" spans="1:4" x14ac:dyDescent="0.25">
      <c r="A336124" s="20">
        <v>44070</v>
      </c>
      <c r="B336124" t="s">
        <v>36</v>
      </c>
      <c r="C336124">
        <v>28</v>
      </c>
      <c r="D336124" t="s">
        <v>31</v>
      </c>
    </row>
    <row r="336125" spans="1:4" x14ac:dyDescent="0.25">
      <c r="A336125" s="20">
        <v>44070</v>
      </c>
      <c r="B336125" t="s">
        <v>39</v>
      </c>
      <c r="C336125">
        <v>44</v>
      </c>
      <c r="D336125" t="s">
        <v>29</v>
      </c>
    </row>
    <row r="336126" spans="1:4" x14ac:dyDescent="0.25">
      <c r="A336126" s="20">
        <v>44070</v>
      </c>
      <c r="B336126" t="s">
        <v>38</v>
      </c>
      <c r="C336126">
        <v>32</v>
      </c>
      <c r="D336126" t="s">
        <v>31</v>
      </c>
    </row>
    <row r="336127" spans="1:4" x14ac:dyDescent="0.25">
      <c r="A336127" s="20">
        <v>44070</v>
      </c>
      <c r="B336127" t="s">
        <v>33</v>
      </c>
      <c r="C336127">
        <v>18</v>
      </c>
      <c r="D336127" t="s">
        <v>31</v>
      </c>
    </row>
    <row r="336128" spans="1:4" x14ac:dyDescent="0.25">
      <c r="A336128" s="20">
        <v>44070</v>
      </c>
      <c r="B336128" t="s">
        <v>38</v>
      </c>
      <c r="C336128">
        <v>88</v>
      </c>
      <c r="D336128" t="s">
        <v>31</v>
      </c>
    </row>
    <row r="336129" spans="1:4" x14ac:dyDescent="0.25">
      <c r="A336129" s="20">
        <v>44070</v>
      </c>
      <c r="B336129" t="s">
        <v>34</v>
      </c>
      <c r="C336129">
        <v>40</v>
      </c>
      <c r="D336129" t="s">
        <v>31</v>
      </c>
    </row>
    <row r="336130" spans="1:4" x14ac:dyDescent="0.25">
      <c r="A336130" s="20">
        <v>44070</v>
      </c>
      <c r="B336130" t="s">
        <v>34</v>
      </c>
      <c r="C336130">
        <v>10</v>
      </c>
      <c r="D336130" t="s">
        <v>29</v>
      </c>
    </row>
    <row r="336131" spans="1:4" x14ac:dyDescent="0.25">
      <c r="A336131" s="20">
        <v>44070</v>
      </c>
      <c r="B336131" t="s">
        <v>39</v>
      </c>
      <c r="C336131">
        <v>40</v>
      </c>
      <c r="D336131" t="s">
        <v>31</v>
      </c>
    </row>
    <row r="336132" spans="1:4" x14ac:dyDescent="0.25">
      <c r="A336132" s="20">
        <v>44070</v>
      </c>
      <c r="B336132" t="s">
        <v>30</v>
      </c>
      <c r="C336132">
        <v>26</v>
      </c>
      <c r="D336132" t="s">
        <v>31</v>
      </c>
    </row>
    <row r="336133" spans="1:4" x14ac:dyDescent="0.25">
      <c r="A336133" s="20">
        <v>44070</v>
      </c>
      <c r="B336133" t="s">
        <v>39</v>
      </c>
      <c r="C336133">
        <v>18</v>
      </c>
      <c r="D336133" t="s">
        <v>29</v>
      </c>
    </row>
    <row r="336134" spans="1:4" x14ac:dyDescent="0.25">
      <c r="A336134" s="20">
        <v>44070</v>
      </c>
      <c r="B336134" t="s">
        <v>28</v>
      </c>
      <c r="C336134">
        <v>28</v>
      </c>
      <c r="D336134" t="s">
        <v>29</v>
      </c>
    </row>
    <row r="336135" spans="1:4" x14ac:dyDescent="0.25">
      <c r="A336135" s="20">
        <v>44070</v>
      </c>
      <c r="B336135" t="s">
        <v>41</v>
      </c>
      <c r="C336135">
        <v>74</v>
      </c>
      <c r="D336135" t="s">
        <v>29</v>
      </c>
    </row>
    <row r="336136" spans="1:4" x14ac:dyDescent="0.25">
      <c r="A336136" s="20">
        <v>44070</v>
      </c>
      <c r="B336136" t="s">
        <v>30</v>
      </c>
      <c r="C336136">
        <v>41</v>
      </c>
      <c r="D336136" t="s">
        <v>29</v>
      </c>
    </row>
    <row r="336137" spans="1:4" x14ac:dyDescent="0.25">
      <c r="A336137" s="20">
        <v>44070</v>
      </c>
      <c r="B336137" t="s">
        <v>39</v>
      </c>
      <c r="C336137">
        <v>34</v>
      </c>
      <c r="D336137" t="s">
        <v>31</v>
      </c>
    </row>
    <row r="336138" spans="1:4" x14ac:dyDescent="0.25">
      <c r="A336138" s="20">
        <v>44070</v>
      </c>
      <c r="B336138" t="s">
        <v>39</v>
      </c>
      <c r="C336138">
        <v>41</v>
      </c>
      <c r="D336138" t="s">
        <v>29</v>
      </c>
    </row>
    <row r="336139" spans="1:4" x14ac:dyDescent="0.25">
      <c r="A336139" s="20">
        <v>44070</v>
      </c>
      <c r="B336139" t="s">
        <v>41</v>
      </c>
      <c r="C336139">
        <v>73</v>
      </c>
      <c r="D336139" t="s">
        <v>31</v>
      </c>
    </row>
    <row r="336140" spans="1:4" x14ac:dyDescent="0.25">
      <c r="A336140" s="20">
        <v>44070</v>
      </c>
      <c r="B336140" t="s">
        <v>39</v>
      </c>
      <c r="C336140">
        <v>82</v>
      </c>
      <c r="D336140" t="s">
        <v>29</v>
      </c>
    </row>
    <row r="336141" spans="1:4" x14ac:dyDescent="0.25">
      <c r="A336141" s="20">
        <v>44070</v>
      </c>
      <c r="B336141" t="s">
        <v>30</v>
      </c>
      <c r="C336141">
        <v>57</v>
      </c>
      <c r="D336141" t="s">
        <v>31</v>
      </c>
    </row>
    <row r="336142" spans="1:4" x14ac:dyDescent="0.25">
      <c r="A336142" s="20">
        <v>44070</v>
      </c>
      <c r="B336142" t="s">
        <v>43</v>
      </c>
      <c r="C336142">
        <v>45</v>
      </c>
      <c r="D336142" t="s">
        <v>29</v>
      </c>
    </row>
    <row r="336143" spans="1:4" x14ac:dyDescent="0.25">
      <c r="A336143" s="20">
        <v>44070</v>
      </c>
      <c r="B336143" t="s">
        <v>38</v>
      </c>
      <c r="C336143">
        <v>73</v>
      </c>
      <c r="D336143" t="s">
        <v>31</v>
      </c>
    </row>
    <row r="336144" spans="1:4" x14ac:dyDescent="0.25">
      <c r="A336144" s="20">
        <v>44070</v>
      </c>
      <c r="B336144" t="s">
        <v>43</v>
      </c>
      <c r="C336144">
        <v>20</v>
      </c>
      <c r="D336144" t="s">
        <v>29</v>
      </c>
    </row>
    <row r="336145" spans="1:4" x14ac:dyDescent="0.25">
      <c r="A336145" s="20">
        <v>44070</v>
      </c>
      <c r="B336145" t="s">
        <v>37</v>
      </c>
      <c r="C336145">
        <v>47</v>
      </c>
      <c r="D336145" t="s">
        <v>29</v>
      </c>
    </row>
    <row r="336146" spans="1:4" x14ac:dyDescent="0.25">
      <c r="A336146" s="20">
        <v>44070</v>
      </c>
      <c r="B336146" t="s">
        <v>37</v>
      </c>
      <c r="C336146">
        <v>22</v>
      </c>
      <c r="D336146" t="s">
        <v>31</v>
      </c>
    </row>
    <row r="336147" spans="1:4" x14ac:dyDescent="0.25">
      <c r="A336147" s="20">
        <v>44070</v>
      </c>
      <c r="B336147" t="s">
        <v>36</v>
      </c>
      <c r="C336147">
        <v>18</v>
      </c>
      <c r="D336147" t="s">
        <v>31</v>
      </c>
    </row>
    <row r="336148" spans="1:4" x14ac:dyDescent="0.25">
      <c r="A336148" s="20">
        <v>44070</v>
      </c>
      <c r="B336148" t="s">
        <v>39</v>
      </c>
      <c r="C336148">
        <v>21</v>
      </c>
      <c r="D336148" t="s">
        <v>29</v>
      </c>
    </row>
    <row r="336149" spans="1:4" x14ac:dyDescent="0.25">
      <c r="A336149" s="20">
        <v>44070</v>
      </c>
      <c r="B336149" t="s">
        <v>30</v>
      </c>
      <c r="C336149">
        <v>25</v>
      </c>
      <c r="D336149" t="s">
        <v>31</v>
      </c>
    </row>
    <row r="336150" spans="1:4" x14ac:dyDescent="0.25">
      <c r="A336150" s="20">
        <v>44070</v>
      </c>
      <c r="B336150" t="s">
        <v>28</v>
      </c>
      <c r="C336150">
        <v>33</v>
      </c>
      <c r="D336150" t="s">
        <v>29</v>
      </c>
    </row>
    <row r="336151" spans="1:4" x14ac:dyDescent="0.25">
      <c r="A336151" s="20">
        <v>44070</v>
      </c>
      <c r="B336151" t="s">
        <v>39</v>
      </c>
      <c r="C336151">
        <v>49</v>
      </c>
      <c r="D336151" t="s">
        <v>31</v>
      </c>
    </row>
    <row r="336152" spans="1:4" x14ac:dyDescent="0.25">
      <c r="A336152" s="20">
        <v>44070</v>
      </c>
      <c r="B336152" t="s">
        <v>28</v>
      </c>
      <c r="C336152">
        <v>46</v>
      </c>
      <c r="D336152" t="s">
        <v>29</v>
      </c>
    </row>
    <row r="336153" spans="1:4" x14ac:dyDescent="0.25">
      <c r="A336153" s="20">
        <v>44070</v>
      </c>
      <c r="B336153" t="s">
        <v>30</v>
      </c>
      <c r="C336153">
        <v>64</v>
      </c>
      <c r="D336153" t="s">
        <v>29</v>
      </c>
    </row>
    <row r="336154" spans="1:4" x14ac:dyDescent="0.25">
      <c r="A336154" s="20">
        <v>44070</v>
      </c>
      <c r="B336154" t="s">
        <v>38</v>
      </c>
      <c r="C336154">
        <v>30</v>
      </c>
      <c r="D336154" t="s">
        <v>31</v>
      </c>
    </row>
    <row r="336155" spans="1:4" x14ac:dyDescent="0.25">
      <c r="A336155" s="20">
        <v>44070</v>
      </c>
      <c r="B336155" t="s">
        <v>38</v>
      </c>
      <c r="C336155">
        <v>52</v>
      </c>
      <c r="D336155" t="s">
        <v>31</v>
      </c>
    </row>
    <row r="336156" spans="1:4" x14ac:dyDescent="0.25">
      <c r="A336156" s="20">
        <v>44070</v>
      </c>
      <c r="B336156" t="s">
        <v>39</v>
      </c>
      <c r="C336156">
        <v>16</v>
      </c>
      <c r="D336156" t="s">
        <v>31</v>
      </c>
    </row>
    <row r="336157" spans="1:4" x14ac:dyDescent="0.25">
      <c r="A336157" s="20">
        <v>44070</v>
      </c>
      <c r="B336157" t="s">
        <v>35</v>
      </c>
      <c r="C336157">
        <v>2</v>
      </c>
      <c r="D336157" t="s">
        <v>31</v>
      </c>
    </row>
    <row r="336158" spans="1:4" x14ac:dyDescent="0.25">
      <c r="A336158" s="20">
        <v>44070</v>
      </c>
      <c r="B336158" t="s">
        <v>36</v>
      </c>
      <c r="C336158">
        <v>41</v>
      </c>
      <c r="D336158" t="s">
        <v>31</v>
      </c>
    </row>
    <row r="336159" spans="1:4" x14ac:dyDescent="0.25">
      <c r="A336159" s="20">
        <v>44070</v>
      </c>
      <c r="B336159" t="s">
        <v>38</v>
      </c>
      <c r="C336159">
        <v>49</v>
      </c>
      <c r="D336159" t="s">
        <v>29</v>
      </c>
    </row>
    <row r="336160" spans="1:4" x14ac:dyDescent="0.25">
      <c r="A336160" s="20">
        <v>44070</v>
      </c>
      <c r="B336160" t="s">
        <v>36</v>
      </c>
      <c r="C336160">
        <v>50</v>
      </c>
      <c r="D336160" t="s">
        <v>31</v>
      </c>
    </row>
    <row r="336161" spans="1:4" x14ac:dyDescent="0.25">
      <c r="A336161" s="20">
        <v>44070</v>
      </c>
      <c r="B336161" t="s">
        <v>42</v>
      </c>
      <c r="C336161">
        <v>85</v>
      </c>
      <c r="D336161" t="s">
        <v>31</v>
      </c>
    </row>
    <row r="336162" spans="1:4" x14ac:dyDescent="0.25">
      <c r="A336162" s="20">
        <v>44070</v>
      </c>
      <c r="B336162" t="s">
        <v>41</v>
      </c>
      <c r="C336162">
        <v>40</v>
      </c>
      <c r="D336162" t="s">
        <v>31</v>
      </c>
    </row>
    <row r="336163" spans="1:4" x14ac:dyDescent="0.25">
      <c r="A336163" s="20">
        <v>44070</v>
      </c>
      <c r="B336163" t="s">
        <v>41</v>
      </c>
      <c r="C336163">
        <v>5</v>
      </c>
      <c r="D336163" t="s">
        <v>31</v>
      </c>
    </row>
    <row r="336164" spans="1:4" x14ac:dyDescent="0.25">
      <c r="A336164" s="20">
        <v>44070</v>
      </c>
      <c r="B336164" t="s">
        <v>30</v>
      </c>
      <c r="C336164">
        <v>46</v>
      </c>
      <c r="D336164" t="s">
        <v>29</v>
      </c>
    </row>
    <row r="336165" spans="1:4" x14ac:dyDescent="0.25">
      <c r="A336165" s="20">
        <v>44070</v>
      </c>
      <c r="B336165" t="s">
        <v>28</v>
      </c>
      <c r="C336165">
        <v>41</v>
      </c>
      <c r="D336165" t="s">
        <v>31</v>
      </c>
    </row>
    <row r="336166" spans="1:4" x14ac:dyDescent="0.25">
      <c r="A336166" s="20">
        <v>44070</v>
      </c>
      <c r="B336166" t="s">
        <v>41</v>
      </c>
      <c r="C336166">
        <v>71</v>
      </c>
      <c r="D336166" t="s">
        <v>29</v>
      </c>
    </row>
    <row r="336167" spans="1:4" x14ac:dyDescent="0.25">
      <c r="A336167" s="20">
        <v>44070</v>
      </c>
      <c r="B336167" t="s">
        <v>41</v>
      </c>
      <c r="C336167">
        <v>68</v>
      </c>
      <c r="D336167" t="s">
        <v>29</v>
      </c>
    </row>
    <row r="336168" spans="1:4" x14ac:dyDescent="0.25">
      <c r="A336168" s="20">
        <v>44070</v>
      </c>
      <c r="B336168" t="s">
        <v>28</v>
      </c>
      <c r="C336168">
        <v>21</v>
      </c>
      <c r="D336168" t="s">
        <v>31</v>
      </c>
    </row>
    <row r="336169" spans="1:4" x14ac:dyDescent="0.25">
      <c r="A336169" s="20">
        <v>44070</v>
      </c>
      <c r="B336169" t="s">
        <v>38</v>
      </c>
      <c r="C336169">
        <v>43</v>
      </c>
      <c r="D336169" t="s">
        <v>31</v>
      </c>
    </row>
    <row r="336170" spans="1:4" x14ac:dyDescent="0.25">
      <c r="A336170" s="20">
        <v>44070</v>
      </c>
      <c r="B336170" t="s">
        <v>33</v>
      </c>
      <c r="C336170">
        <v>81</v>
      </c>
      <c r="D336170" t="s">
        <v>31</v>
      </c>
    </row>
    <row r="336171" spans="1:4" x14ac:dyDescent="0.25">
      <c r="A336171" s="20">
        <v>44070</v>
      </c>
      <c r="B336171" t="s">
        <v>35</v>
      </c>
      <c r="C336171">
        <v>52</v>
      </c>
      <c r="D336171" t="s">
        <v>31</v>
      </c>
    </row>
    <row r="336172" spans="1:4" x14ac:dyDescent="0.25">
      <c r="A336172" s="20">
        <v>44070</v>
      </c>
      <c r="B336172" t="s">
        <v>35</v>
      </c>
      <c r="C336172">
        <v>68</v>
      </c>
      <c r="D336172" t="s">
        <v>31</v>
      </c>
    </row>
    <row r="336173" spans="1:4" x14ac:dyDescent="0.25">
      <c r="A336173" s="20">
        <v>44070</v>
      </c>
      <c r="B336173" t="s">
        <v>43</v>
      </c>
      <c r="C336173">
        <v>38</v>
      </c>
      <c r="D336173" t="s">
        <v>29</v>
      </c>
    </row>
    <row r="336174" spans="1:4" x14ac:dyDescent="0.25">
      <c r="A336174" s="20">
        <v>44070</v>
      </c>
      <c r="B336174" t="s">
        <v>37</v>
      </c>
      <c r="C336174">
        <v>22</v>
      </c>
      <c r="D336174" t="s">
        <v>29</v>
      </c>
    </row>
    <row r="336175" spans="1:4" x14ac:dyDescent="0.25">
      <c r="A336175" s="20">
        <v>44070</v>
      </c>
      <c r="B336175" t="s">
        <v>42</v>
      </c>
      <c r="C336175">
        <v>70</v>
      </c>
      <c r="D336175" t="s">
        <v>31</v>
      </c>
    </row>
    <row r="336176" spans="1:4" x14ac:dyDescent="0.25">
      <c r="A336176" s="20">
        <v>44070</v>
      </c>
      <c r="B336176" t="s">
        <v>35</v>
      </c>
      <c r="C336176">
        <v>45</v>
      </c>
      <c r="D336176" t="s">
        <v>29</v>
      </c>
    </row>
    <row r="336177" spans="1:4" x14ac:dyDescent="0.25">
      <c r="A336177" s="20">
        <v>44070</v>
      </c>
      <c r="B336177" t="s">
        <v>42</v>
      </c>
      <c r="C336177">
        <v>59</v>
      </c>
      <c r="D336177" t="s">
        <v>29</v>
      </c>
    </row>
    <row r="336178" spans="1:4" x14ac:dyDescent="0.25">
      <c r="A336178" s="20">
        <v>44070</v>
      </c>
      <c r="B336178" t="s">
        <v>28</v>
      </c>
      <c r="C336178">
        <v>36</v>
      </c>
      <c r="D336178" t="s">
        <v>29</v>
      </c>
    </row>
    <row r="336179" spans="1:4" x14ac:dyDescent="0.25">
      <c r="A336179" s="20">
        <v>44070</v>
      </c>
      <c r="B336179" t="s">
        <v>42</v>
      </c>
      <c r="C336179">
        <v>72</v>
      </c>
      <c r="D336179" t="s">
        <v>29</v>
      </c>
    </row>
    <row r="336180" spans="1:4" x14ac:dyDescent="0.25">
      <c r="A336180" s="20">
        <v>44070</v>
      </c>
      <c r="B336180" t="s">
        <v>35</v>
      </c>
      <c r="C336180">
        <v>42</v>
      </c>
      <c r="D336180" t="s">
        <v>31</v>
      </c>
    </row>
    <row r="336181" spans="1:4" x14ac:dyDescent="0.25">
      <c r="A336181" s="20">
        <v>44069</v>
      </c>
      <c r="B336181" t="s">
        <v>39</v>
      </c>
      <c r="C336181">
        <v>36</v>
      </c>
      <c r="D336181" t="s">
        <v>29</v>
      </c>
    </row>
    <row r="336182" spans="1:4" x14ac:dyDescent="0.25">
      <c r="A336182" s="20">
        <v>44069</v>
      </c>
      <c r="B336182" t="s">
        <v>39</v>
      </c>
      <c r="C336182">
        <v>40</v>
      </c>
      <c r="D336182" t="s">
        <v>31</v>
      </c>
    </row>
    <row r="336183" spans="1:4" x14ac:dyDescent="0.25">
      <c r="A336183" s="20">
        <v>44069</v>
      </c>
      <c r="B336183" t="s">
        <v>35</v>
      </c>
      <c r="C336183">
        <v>55</v>
      </c>
      <c r="D336183" t="s">
        <v>29</v>
      </c>
    </row>
    <row r="336184" spans="1:4" x14ac:dyDescent="0.25">
      <c r="A336184" s="20">
        <v>44069</v>
      </c>
      <c r="B336184" t="s">
        <v>35</v>
      </c>
      <c r="C336184">
        <v>5</v>
      </c>
      <c r="D336184" t="s">
        <v>31</v>
      </c>
    </row>
    <row r="336185" spans="1:4" x14ac:dyDescent="0.25">
      <c r="A336185" s="20">
        <v>44069</v>
      </c>
      <c r="B336185" t="s">
        <v>39</v>
      </c>
      <c r="C336185">
        <v>17</v>
      </c>
      <c r="D336185" t="s">
        <v>29</v>
      </c>
    </row>
    <row r="336186" spans="1:4" x14ac:dyDescent="0.25">
      <c r="A336186" s="20">
        <v>44069</v>
      </c>
      <c r="B336186" t="s">
        <v>35</v>
      </c>
      <c r="C336186">
        <v>71</v>
      </c>
      <c r="D336186" t="s">
        <v>29</v>
      </c>
    </row>
    <row r="336187" spans="1:4" x14ac:dyDescent="0.25">
      <c r="A336187" s="20">
        <v>44069</v>
      </c>
      <c r="B336187" t="s">
        <v>43</v>
      </c>
      <c r="C336187">
        <v>58</v>
      </c>
      <c r="D336187" t="s">
        <v>29</v>
      </c>
    </row>
    <row r="336188" spans="1:4" x14ac:dyDescent="0.25">
      <c r="A336188" s="20">
        <v>44069</v>
      </c>
      <c r="B336188" t="s">
        <v>39</v>
      </c>
      <c r="C336188">
        <v>34</v>
      </c>
      <c r="D336188" t="s">
        <v>29</v>
      </c>
    </row>
    <row r="336189" spans="1:4" x14ac:dyDescent="0.25">
      <c r="A336189" s="20">
        <v>44069</v>
      </c>
      <c r="B336189" t="s">
        <v>41</v>
      </c>
      <c r="C336189">
        <v>36</v>
      </c>
      <c r="D336189" t="s">
        <v>31</v>
      </c>
    </row>
    <row r="336190" spans="1:4" x14ac:dyDescent="0.25">
      <c r="A336190" s="20">
        <v>44069</v>
      </c>
      <c r="B336190" t="s">
        <v>39</v>
      </c>
      <c r="C336190">
        <v>26</v>
      </c>
      <c r="D336190" t="s">
        <v>31</v>
      </c>
    </row>
    <row r="336191" spans="1:4" x14ac:dyDescent="0.25">
      <c r="A336191" s="20">
        <v>44069</v>
      </c>
      <c r="B336191" t="s">
        <v>39</v>
      </c>
      <c r="C336191">
        <v>38</v>
      </c>
      <c r="D336191" t="s">
        <v>29</v>
      </c>
    </row>
    <row r="336192" spans="1:4" x14ac:dyDescent="0.25">
      <c r="A336192" s="20">
        <v>44069</v>
      </c>
      <c r="B336192" t="s">
        <v>41</v>
      </c>
      <c r="C336192">
        <v>57</v>
      </c>
      <c r="D336192" t="s">
        <v>31</v>
      </c>
    </row>
    <row r="336193" spans="1:4" x14ac:dyDescent="0.25">
      <c r="A336193" s="20">
        <v>44069</v>
      </c>
      <c r="B336193" t="s">
        <v>39</v>
      </c>
      <c r="C336193">
        <v>39</v>
      </c>
      <c r="D336193" t="s">
        <v>29</v>
      </c>
    </row>
    <row r="336194" spans="1:4" x14ac:dyDescent="0.25">
      <c r="A336194" s="20">
        <v>44069</v>
      </c>
      <c r="B336194" t="s">
        <v>28</v>
      </c>
      <c r="C336194">
        <v>5</v>
      </c>
      <c r="D336194" t="s">
        <v>31</v>
      </c>
    </row>
    <row r="336195" spans="1:4" x14ac:dyDescent="0.25">
      <c r="A336195" s="20">
        <v>44069</v>
      </c>
      <c r="B336195" t="s">
        <v>39</v>
      </c>
      <c r="C336195">
        <v>24</v>
      </c>
      <c r="D336195" t="s">
        <v>31</v>
      </c>
    </row>
    <row r="336196" spans="1:4" x14ac:dyDescent="0.25">
      <c r="A336196" s="20">
        <v>44069</v>
      </c>
      <c r="B336196" t="s">
        <v>39</v>
      </c>
      <c r="C336196">
        <v>21</v>
      </c>
      <c r="D336196" t="s">
        <v>31</v>
      </c>
    </row>
    <row r="336197" spans="1:4" x14ac:dyDescent="0.25">
      <c r="A336197" s="20">
        <v>44069</v>
      </c>
      <c r="B336197" t="s">
        <v>30</v>
      </c>
      <c r="C336197">
        <v>18</v>
      </c>
      <c r="D336197" t="s">
        <v>29</v>
      </c>
    </row>
    <row r="336198" spans="1:4" x14ac:dyDescent="0.25">
      <c r="A336198" s="20">
        <v>44069</v>
      </c>
      <c r="B336198" t="s">
        <v>40</v>
      </c>
      <c r="C336198">
        <v>51</v>
      </c>
      <c r="D336198" t="s">
        <v>29</v>
      </c>
    </row>
    <row r="336199" spans="1:4" x14ac:dyDescent="0.25">
      <c r="A336199" s="20">
        <v>44069</v>
      </c>
      <c r="B336199" t="s">
        <v>38</v>
      </c>
      <c r="C336199">
        <v>36</v>
      </c>
      <c r="D336199" t="s">
        <v>29</v>
      </c>
    </row>
    <row r="336200" spans="1:4" x14ac:dyDescent="0.25">
      <c r="A336200" s="20">
        <v>44069</v>
      </c>
      <c r="B336200" t="s">
        <v>39</v>
      </c>
      <c r="C336200">
        <v>62</v>
      </c>
      <c r="D336200" t="s">
        <v>29</v>
      </c>
    </row>
    <row r="336201" spans="1:4" x14ac:dyDescent="0.25">
      <c r="A336201" s="20">
        <v>44069</v>
      </c>
      <c r="B336201" t="s">
        <v>35</v>
      </c>
      <c r="C336201">
        <v>64</v>
      </c>
      <c r="D336201" t="s">
        <v>31</v>
      </c>
    </row>
    <row r="336202" spans="1:4" x14ac:dyDescent="0.25">
      <c r="A336202" s="20">
        <v>44069</v>
      </c>
      <c r="B336202" t="s">
        <v>39</v>
      </c>
      <c r="C336202">
        <v>62</v>
      </c>
      <c r="D336202" t="s">
        <v>31</v>
      </c>
    </row>
    <row r="336203" spans="1:4" x14ac:dyDescent="0.25">
      <c r="A336203" s="20">
        <v>44069</v>
      </c>
      <c r="B336203" t="s">
        <v>43</v>
      </c>
      <c r="C336203">
        <v>43</v>
      </c>
      <c r="D336203" t="s">
        <v>31</v>
      </c>
    </row>
    <row r="336204" spans="1:4" x14ac:dyDescent="0.25">
      <c r="A336204" s="20">
        <v>44069</v>
      </c>
      <c r="B336204" t="s">
        <v>40</v>
      </c>
      <c r="C336204">
        <v>29</v>
      </c>
      <c r="D336204" t="s">
        <v>29</v>
      </c>
    </row>
    <row r="336205" spans="1:4" x14ac:dyDescent="0.25">
      <c r="A336205" s="20">
        <v>44069</v>
      </c>
      <c r="B336205" t="s">
        <v>35</v>
      </c>
      <c r="C336205">
        <v>12</v>
      </c>
      <c r="D336205" t="s">
        <v>31</v>
      </c>
    </row>
    <row r="336206" spans="1:4" x14ac:dyDescent="0.25">
      <c r="A336206" s="20">
        <v>44069</v>
      </c>
      <c r="B336206" t="s">
        <v>40</v>
      </c>
      <c r="C336206">
        <v>40</v>
      </c>
      <c r="D336206" t="s">
        <v>29</v>
      </c>
    </row>
    <row r="336207" spans="1:4" x14ac:dyDescent="0.25">
      <c r="A336207" s="20">
        <v>44069</v>
      </c>
      <c r="B336207" t="s">
        <v>28</v>
      </c>
      <c r="C336207">
        <v>21</v>
      </c>
      <c r="D336207" t="s">
        <v>31</v>
      </c>
    </row>
    <row r="336208" spans="1:4" x14ac:dyDescent="0.25">
      <c r="A336208" s="20">
        <v>44069</v>
      </c>
      <c r="B336208" t="s">
        <v>39</v>
      </c>
      <c r="C336208">
        <v>47</v>
      </c>
      <c r="D336208" t="s">
        <v>29</v>
      </c>
    </row>
    <row r="336209" spans="1:4" x14ac:dyDescent="0.25">
      <c r="A336209" s="20">
        <v>44069</v>
      </c>
      <c r="B336209" t="s">
        <v>39</v>
      </c>
      <c r="C336209">
        <v>28</v>
      </c>
      <c r="D336209" t="s">
        <v>31</v>
      </c>
    </row>
    <row r="336210" spans="1:4" x14ac:dyDescent="0.25">
      <c r="A336210" s="20">
        <v>44069</v>
      </c>
      <c r="B336210" t="s">
        <v>41</v>
      </c>
      <c r="C336210">
        <v>36</v>
      </c>
      <c r="D336210" t="s">
        <v>31</v>
      </c>
    </row>
    <row r="336211" spans="1:4" x14ac:dyDescent="0.25">
      <c r="A336211" s="20">
        <v>44069</v>
      </c>
      <c r="B336211" t="s">
        <v>38</v>
      </c>
      <c r="C336211">
        <v>29</v>
      </c>
      <c r="D336211" t="s">
        <v>31</v>
      </c>
    </row>
    <row r="336212" spans="1:4" x14ac:dyDescent="0.25">
      <c r="A336212" s="20">
        <v>44069</v>
      </c>
      <c r="B336212" t="s">
        <v>40</v>
      </c>
      <c r="C336212">
        <v>0</v>
      </c>
      <c r="D336212" t="s">
        <v>29</v>
      </c>
    </row>
    <row r="336213" spans="1:4" x14ac:dyDescent="0.25">
      <c r="A336213" s="20">
        <v>44069</v>
      </c>
      <c r="B336213" t="s">
        <v>39</v>
      </c>
      <c r="C336213">
        <v>66</v>
      </c>
      <c r="D336213" t="s">
        <v>31</v>
      </c>
    </row>
    <row r="336214" spans="1:4" x14ac:dyDescent="0.25">
      <c r="A336214" s="20">
        <v>44069</v>
      </c>
      <c r="B336214" t="s">
        <v>43</v>
      </c>
      <c r="C336214">
        <v>64</v>
      </c>
      <c r="D336214" t="s">
        <v>29</v>
      </c>
    </row>
    <row r="336215" spans="1:4" x14ac:dyDescent="0.25">
      <c r="A336215" s="20">
        <v>44069</v>
      </c>
      <c r="B336215" t="s">
        <v>30</v>
      </c>
      <c r="C336215">
        <v>58</v>
      </c>
      <c r="D336215" t="s">
        <v>29</v>
      </c>
    </row>
    <row r="336216" spans="1:4" x14ac:dyDescent="0.25">
      <c r="A336216" s="20">
        <v>44069</v>
      </c>
      <c r="B336216" t="s">
        <v>35</v>
      </c>
      <c r="C336216">
        <v>28</v>
      </c>
      <c r="D336216" t="s">
        <v>31</v>
      </c>
    </row>
    <row r="336217" spans="1:4" x14ac:dyDescent="0.25">
      <c r="A336217" s="20">
        <v>44069</v>
      </c>
      <c r="B336217" t="s">
        <v>39</v>
      </c>
      <c r="C336217">
        <v>22</v>
      </c>
      <c r="D336217" t="s">
        <v>31</v>
      </c>
    </row>
    <row r="336218" spans="1:4" x14ac:dyDescent="0.25">
      <c r="A336218" s="20">
        <v>44069</v>
      </c>
      <c r="B336218" t="s">
        <v>39</v>
      </c>
      <c r="C336218">
        <v>20</v>
      </c>
      <c r="D336218" t="s">
        <v>31</v>
      </c>
    </row>
    <row r="336219" spans="1:4" x14ac:dyDescent="0.25">
      <c r="A336219" s="20">
        <v>44069</v>
      </c>
      <c r="B336219" t="s">
        <v>37</v>
      </c>
      <c r="C336219">
        <v>61</v>
      </c>
      <c r="D336219" t="s">
        <v>29</v>
      </c>
    </row>
    <row r="336220" spans="1:4" x14ac:dyDescent="0.25">
      <c r="A336220" s="20">
        <v>44069</v>
      </c>
      <c r="B336220" t="s">
        <v>39</v>
      </c>
      <c r="C336220">
        <v>48</v>
      </c>
      <c r="D336220" t="s">
        <v>31</v>
      </c>
    </row>
    <row r="336221" spans="1:4" x14ac:dyDescent="0.25">
      <c r="A336221" s="20">
        <v>44069</v>
      </c>
      <c r="B336221" t="s">
        <v>42</v>
      </c>
      <c r="C336221">
        <v>33</v>
      </c>
      <c r="D336221" t="s">
        <v>29</v>
      </c>
    </row>
    <row r="336222" spans="1:4" x14ac:dyDescent="0.25">
      <c r="A336222" s="20">
        <v>44069</v>
      </c>
      <c r="B336222" t="s">
        <v>39</v>
      </c>
      <c r="C336222">
        <v>24</v>
      </c>
      <c r="D336222" t="s">
        <v>31</v>
      </c>
    </row>
    <row r="336223" spans="1:4" x14ac:dyDescent="0.25">
      <c r="A336223" s="20">
        <v>44069</v>
      </c>
      <c r="B336223" t="s">
        <v>35</v>
      </c>
      <c r="C336223">
        <v>89</v>
      </c>
      <c r="D336223" t="s">
        <v>29</v>
      </c>
    </row>
    <row r="336224" spans="1:4" x14ac:dyDescent="0.25">
      <c r="A336224" s="20">
        <v>44069</v>
      </c>
      <c r="B336224" t="s">
        <v>28</v>
      </c>
      <c r="C336224">
        <v>40</v>
      </c>
      <c r="D336224" t="s">
        <v>29</v>
      </c>
    </row>
    <row r="336225" spans="1:4" x14ac:dyDescent="0.25">
      <c r="A336225" s="20">
        <v>44069</v>
      </c>
      <c r="B336225" t="s">
        <v>40</v>
      </c>
      <c r="C336225">
        <v>12</v>
      </c>
      <c r="D336225" t="s">
        <v>31</v>
      </c>
    </row>
    <row r="336226" spans="1:4" x14ac:dyDescent="0.25">
      <c r="A336226" s="20">
        <v>44069</v>
      </c>
      <c r="B336226" t="s">
        <v>39</v>
      </c>
      <c r="C336226">
        <v>22</v>
      </c>
      <c r="D336226" t="s">
        <v>31</v>
      </c>
    </row>
    <row r="336227" spans="1:4" x14ac:dyDescent="0.25">
      <c r="A336227" s="20">
        <v>44069</v>
      </c>
      <c r="B336227" t="s">
        <v>34</v>
      </c>
      <c r="C336227">
        <v>27</v>
      </c>
      <c r="D336227" t="s">
        <v>31</v>
      </c>
    </row>
    <row r="336228" spans="1:4" x14ac:dyDescent="0.25">
      <c r="A336228" s="20">
        <v>44069</v>
      </c>
      <c r="B336228" t="s">
        <v>39</v>
      </c>
      <c r="C336228">
        <v>34</v>
      </c>
      <c r="D336228" t="s">
        <v>31</v>
      </c>
    </row>
    <row r="336229" spans="1:4" x14ac:dyDescent="0.25">
      <c r="A336229" s="20">
        <v>44069</v>
      </c>
      <c r="B336229" t="s">
        <v>33</v>
      </c>
      <c r="C336229">
        <v>28</v>
      </c>
      <c r="D336229" t="s">
        <v>31</v>
      </c>
    </row>
    <row r="336230" spans="1:4" x14ac:dyDescent="0.25">
      <c r="A336230" s="20">
        <v>44069</v>
      </c>
      <c r="B336230" t="s">
        <v>39</v>
      </c>
      <c r="C336230">
        <v>27</v>
      </c>
      <c r="D336230" t="s">
        <v>29</v>
      </c>
    </row>
    <row r="336231" spans="1:4" x14ac:dyDescent="0.25">
      <c r="A336231" s="20">
        <v>44069</v>
      </c>
      <c r="B336231" t="s">
        <v>39</v>
      </c>
      <c r="C336231">
        <v>63</v>
      </c>
      <c r="D336231" t="s">
        <v>31</v>
      </c>
    </row>
    <row r="336232" spans="1:4" x14ac:dyDescent="0.25">
      <c r="A336232" s="20">
        <v>44069</v>
      </c>
      <c r="B336232" t="s">
        <v>35</v>
      </c>
      <c r="C336232">
        <v>18</v>
      </c>
      <c r="D336232" t="s">
        <v>29</v>
      </c>
    </row>
    <row r="336233" spans="1:4" x14ac:dyDescent="0.25">
      <c r="A336233" s="20">
        <v>44069</v>
      </c>
      <c r="B336233" t="s">
        <v>39</v>
      </c>
      <c r="C336233">
        <v>60</v>
      </c>
      <c r="D336233" t="s">
        <v>29</v>
      </c>
    </row>
    <row r="336234" spans="1:4" x14ac:dyDescent="0.25">
      <c r="A336234" s="20">
        <v>44069</v>
      </c>
      <c r="B336234" t="s">
        <v>28</v>
      </c>
      <c r="C336234">
        <v>19</v>
      </c>
      <c r="D336234" t="s">
        <v>31</v>
      </c>
    </row>
    <row r="336235" spans="1:4" x14ac:dyDescent="0.25">
      <c r="A336235" s="20">
        <v>44069</v>
      </c>
      <c r="B336235" t="s">
        <v>39</v>
      </c>
      <c r="C336235">
        <v>60</v>
      </c>
      <c r="D336235" t="s">
        <v>31</v>
      </c>
    </row>
    <row r="336236" spans="1:4" x14ac:dyDescent="0.25">
      <c r="A336236" s="20">
        <v>44069</v>
      </c>
      <c r="B336236" t="s">
        <v>35</v>
      </c>
      <c r="C336236">
        <v>13</v>
      </c>
      <c r="D336236" t="s">
        <v>31</v>
      </c>
    </row>
    <row r="336237" spans="1:4" x14ac:dyDescent="0.25">
      <c r="A336237" s="20">
        <v>44069</v>
      </c>
      <c r="B336237" t="s">
        <v>30</v>
      </c>
      <c r="C336237">
        <v>21</v>
      </c>
      <c r="D336237" t="s">
        <v>31</v>
      </c>
    </row>
    <row r="336238" spans="1:4" x14ac:dyDescent="0.25">
      <c r="A336238" s="20">
        <v>44069</v>
      </c>
      <c r="B336238" t="s">
        <v>39</v>
      </c>
      <c r="C336238">
        <v>36</v>
      </c>
      <c r="D336238" t="s">
        <v>31</v>
      </c>
    </row>
    <row r="336239" spans="1:4" x14ac:dyDescent="0.25">
      <c r="A336239" s="20">
        <v>44069</v>
      </c>
      <c r="B336239" t="s">
        <v>39</v>
      </c>
      <c r="C336239">
        <v>34</v>
      </c>
      <c r="D336239" t="s">
        <v>29</v>
      </c>
    </row>
    <row r="336240" spans="1:4" x14ac:dyDescent="0.25">
      <c r="A336240" s="20">
        <v>44069</v>
      </c>
      <c r="B336240" t="s">
        <v>39</v>
      </c>
      <c r="C336240">
        <v>67</v>
      </c>
      <c r="D336240" t="s">
        <v>31</v>
      </c>
    </row>
    <row r="336241" spans="1:4" x14ac:dyDescent="0.25">
      <c r="A336241" s="20">
        <v>44069</v>
      </c>
      <c r="B336241" t="s">
        <v>28</v>
      </c>
      <c r="C336241">
        <v>67</v>
      </c>
      <c r="D336241" t="s">
        <v>29</v>
      </c>
    </row>
    <row r="336242" spans="1:4" x14ac:dyDescent="0.25">
      <c r="A336242" s="20">
        <v>44069</v>
      </c>
      <c r="B336242" t="s">
        <v>39</v>
      </c>
      <c r="C336242">
        <v>59</v>
      </c>
      <c r="D336242" t="s">
        <v>29</v>
      </c>
    </row>
    <row r="336243" spans="1:4" x14ac:dyDescent="0.25">
      <c r="A336243" s="20">
        <v>44069</v>
      </c>
      <c r="B336243" t="s">
        <v>40</v>
      </c>
      <c r="C336243">
        <v>21</v>
      </c>
      <c r="D336243" t="s">
        <v>29</v>
      </c>
    </row>
    <row r="336244" spans="1:4" x14ac:dyDescent="0.25">
      <c r="A336244" s="20">
        <v>44069</v>
      </c>
      <c r="B336244" t="s">
        <v>35</v>
      </c>
      <c r="C336244">
        <v>47</v>
      </c>
      <c r="D336244" t="s">
        <v>29</v>
      </c>
    </row>
    <row r="336245" spans="1:4" x14ac:dyDescent="0.25">
      <c r="A336245" s="20">
        <v>44069</v>
      </c>
      <c r="B336245" t="s">
        <v>36</v>
      </c>
      <c r="C336245">
        <v>79</v>
      </c>
      <c r="D336245" t="s">
        <v>31</v>
      </c>
    </row>
    <row r="336246" spans="1:4" x14ac:dyDescent="0.25">
      <c r="A336246" s="20">
        <v>44069</v>
      </c>
      <c r="B336246" t="s">
        <v>35</v>
      </c>
      <c r="C336246">
        <v>62</v>
      </c>
      <c r="D336246" t="s">
        <v>29</v>
      </c>
    </row>
    <row r="336247" spans="1:4" x14ac:dyDescent="0.25">
      <c r="A336247" s="20">
        <v>44069</v>
      </c>
      <c r="B336247" t="s">
        <v>42</v>
      </c>
      <c r="C336247">
        <v>13</v>
      </c>
      <c r="D336247" t="s">
        <v>31</v>
      </c>
    </row>
    <row r="336248" spans="1:4" x14ac:dyDescent="0.25">
      <c r="A336248" s="20">
        <v>44069</v>
      </c>
      <c r="B336248" t="s">
        <v>39</v>
      </c>
      <c r="C336248">
        <v>53</v>
      </c>
      <c r="D336248" t="s">
        <v>29</v>
      </c>
    </row>
    <row r="336249" spans="1:4" x14ac:dyDescent="0.25">
      <c r="A336249" s="20">
        <v>44069</v>
      </c>
      <c r="B336249" t="s">
        <v>39</v>
      </c>
      <c r="C336249">
        <v>20</v>
      </c>
      <c r="D336249" t="s">
        <v>31</v>
      </c>
    </row>
    <row r="336250" spans="1:4" x14ac:dyDescent="0.25">
      <c r="A336250" s="20">
        <v>44069</v>
      </c>
      <c r="B336250" t="s">
        <v>39</v>
      </c>
      <c r="C336250">
        <v>12</v>
      </c>
      <c r="D336250" t="s">
        <v>29</v>
      </c>
    </row>
    <row r="336251" spans="1:4" x14ac:dyDescent="0.25">
      <c r="A336251" s="20">
        <v>44069</v>
      </c>
      <c r="B336251" t="s">
        <v>35</v>
      </c>
      <c r="C336251">
        <v>32</v>
      </c>
      <c r="D336251" t="s">
        <v>31</v>
      </c>
    </row>
    <row r="336252" spans="1:4" x14ac:dyDescent="0.25">
      <c r="A336252" s="20">
        <v>44069</v>
      </c>
      <c r="B336252" t="s">
        <v>37</v>
      </c>
      <c r="C336252">
        <v>29</v>
      </c>
      <c r="D336252" t="s">
        <v>29</v>
      </c>
    </row>
    <row r="336253" spans="1:4" x14ac:dyDescent="0.25">
      <c r="A336253" s="20">
        <v>44069</v>
      </c>
      <c r="B336253" t="s">
        <v>40</v>
      </c>
      <c r="C336253">
        <v>35</v>
      </c>
      <c r="D336253" t="s">
        <v>29</v>
      </c>
    </row>
    <row r="336254" spans="1:4" x14ac:dyDescent="0.25">
      <c r="A336254" s="20">
        <v>44069</v>
      </c>
      <c r="B336254" t="s">
        <v>35</v>
      </c>
      <c r="C336254">
        <v>50</v>
      </c>
      <c r="D336254" t="s">
        <v>31</v>
      </c>
    </row>
    <row r="336255" spans="1:4" x14ac:dyDescent="0.25">
      <c r="A336255" s="20">
        <v>44069</v>
      </c>
      <c r="B336255" t="s">
        <v>40</v>
      </c>
      <c r="C336255">
        <v>23</v>
      </c>
      <c r="D336255" t="s">
        <v>29</v>
      </c>
    </row>
    <row r="336256" spans="1:4" x14ac:dyDescent="0.25">
      <c r="A336256" s="20">
        <v>44069</v>
      </c>
      <c r="B336256" t="s">
        <v>28</v>
      </c>
      <c r="C336256">
        <v>22</v>
      </c>
      <c r="D336256" t="s">
        <v>31</v>
      </c>
    </row>
    <row r="336257" spans="1:4" x14ac:dyDescent="0.25">
      <c r="A336257" s="20">
        <v>44069</v>
      </c>
      <c r="B336257" t="s">
        <v>39</v>
      </c>
      <c r="C336257">
        <v>27</v>
      </c>
      <c r="D336257" t="s">
        <v>31</v>
      </c>
    </row>
    <row r="336258" spans="1:4" x14ac:dyDescent="0.25">
      <c r="A336258" s="20">
        <v>44069</v>
      </c>
      <c r="B336258" t="s">
        <v>39</v>
      </c>
      <c r="C336258">
        <v>16</v>
      </c>
      <c r="D336258" t="s">
        <v>31</v>
      </c>
    </row>
    <row r="336259" spans="1:4" x14ac:dyDescent="0.25">
      <c r="A336259" s="20">
        <v>44069</v>
      </c>
      <c r="B336259" t="s">
        <v>42</v>
      </c>
      <c r="C336259">
        <v>70</v>
      </c>
      <c r="D336259" t="s">
        <v>31</v>
      </c>
    </row>
    <row r="336260" spans="1:4" x14ac:dyDescent="0.25">
      <c r="A336260" s="20">
        <v>44069</v>
      </c>
      <c r="B336260" t="s">
        <v>28</v>
      </c>
      <c r="C336260">
        <v>14</v>
      </c>
      <c r="D336260" t="s">
        <v>31</v>
      </c>
    </row>
    <row r="336261" spans="1:4" x14ac:dyDescent="0.25">
      <c r="A336261" s="20">
        <v>44069</v>
      </c>
      <c r="B336261" t="s">
        <v>41</v>
      </c>
      <c r="C336261">
        <v>81</v>
      </c>
      <c r="D336261" t="s">
        <v>31</v>
      </c>
    </row>
    <row r="336262" spans="1:4" x14ac:dyDescent="0.25">
      <c r="A336262" s="20">
        <v>44069</v>
      </c>
      <c r="B336262" t="s">
        <v>37</v>
      </c>
      <c r="C336262">
        <v>27</v>
      </c>
      <c r="D336262" t="s">
        <v>31</v>
      </c>
    </row>
    <row r="336263" spans="1:4" x14ac:dyDescent="0.25">
      <c r="A336263" s="20">
        <v>44069</v>
      </c>
      <c r="B336263" t="s">
        <v>39</v>
      </c>
      <c r="C336263">
        <v>11</v>
      </c>
      <c r="D336263" t="s">
        <v>29</v>
      </c>
    </row>
    <row r="336264" spans="1:4" x14ac:dyDescent="0.25">
      <c r="A336264" s="20">
        <v>44069</v>
      </c>
      <c r="B336264" t="s">
        <v>28</v>
      </c>
      <c r="C336264">
        <v>16</v>
      </c>
      <c r="D336264" t="s">
        <v>29</v>
      </c>
    </row>
    <row r="336265" spans="1:4" x14ac:dyDescent="0.25">
      <c r="A336265" s="20">
        <v>44069</v>
      </c>
      <c r="B336265" t="s">
        <v>35</v>
      </c>
      <c r="C336265">
        <v>58</v>
      </c>
      <c r="D336265" t="s">
        <v>29</v>
      </c>
    </row>
    <row r="336266" spans="1:4" x14ac:dyDescent="0.25">
      <c r="A336266" s="20">
        <v>44069</v>
      </c>
      <c r="B336266" t="s">
        <v>40</v>
      </c>
      <c r="C336266">
        <v>29</v>
      </c>
      <c r="D336266" t="s">
        <v>31</v>
      </c>
    </row>
    <row r="336267" spans="1:4" x14ac:dyDescent="0.25">
      <c r="A336267" s="20">
        <v>44069</v>
      </c>
      <c r="B336267" t="s">
        <v>39</v>
      </c>
      <c r="C336267">
        <v>29</v>
      </c>
      <c r="D336267" t="s">
        <v>31</v>
      </c>
    </row>
    <row r="336268" spans="1:4" x14ac:dyDescent="0.25">
      <c r="A336268" s="20">
        <v>44069</v>
      </c>
      <c r="B336268" t="s">
        <v>39</v>
      </c>
      <c r="C336268">
        <v>34</v>
      </c>
      <c r="D336268" t="s">
        <v>31</v>
      </c>
    </row>
    <row r="336269" spans="1:4" x14ac:dyDescent="0.25">
      <c r="A336269" s="20">
        <v>44069</v>
      </c>
      <c r="B336269" t="s">
        <v>43</v>
      </c>
      <c r="C336269">
        <v>17</v>
      </c>
      <c r="D336269" t="s">
        <v>31</v>
      </c>
    </row>
    <row r="336270" spans="1:4" x14ac:dyDescent="0.25">
      <c r="A336270" s="20">
        <v>44069</v>
      </c>
      <c r="B336270" t="s">
        <v>30</v>
      </c>
      <c r="C336270">
        <v>25</v>
      </c>
      <c r="D336270" t="s">
        <v>29</v>
      </c>
    </row>
    <row r="336271" spans="1:4" x14ac:dyDescent="0.25">
      <c r="A336271" s="20">
        <v>44069</v>
      </c>
      <c r="B336271" t="s">
        <v>42</v>
      </c>
      <c r="C336271">
        <v>49</v>
      </c>
      <c r="D336271" t="s">
        <v>29</v>
      </c>
    </row>
    <row r="336272" spans="1:4" x14ac:dyDescent="0.25">
      <c r="A336272" s="20">
        <v>44069</v>
      </c>
      <c r="B336272" t="s">
        <v>35</v>
      </c>
      <c r="C336272">
        <v>44</v>
      </c>
      <c r="D336272" t="s">
        <v>29</v>
      </c>
    </row>
    <row r="336273" spans="1:4" x14ac:dyDescent="0.25">
      <c r="A336273" s="20">
        <v>44069</v>
      </c>
      <c r="B336273" t="s">
        <v>39</v>
      </c>
      <c r="C336273">
        <v>57</v>
      </c>
      <c r="D336273" t="s">
        <v>31</v>
      </c>
    </row>
    <row r="336274" spans="1:4" x14ac:dyDescent="0.25">
      <c r="A336274" s="20">
        <v>44069</v>
      </c>
      <c r="B336274" t="s">
        <v>35</v>
      </c>
      <c r="C336274">
        <v>57</v>
      </c>
      <c r="D336274" t="s">
        <v>31</v>
      </c>
    </row>
    <row r="336275" spans="1:4" x14ac:dyDescent="0.25">
      <c r="A336275" s="20">
        <v>44069</v>
      </c>
      <c r="B336275" t="s">
        <v>39</v>
      </c>
      <c r="C336275">
        <v>25</v>
      </c>
      <c r="D336275" t="s">
        <v>31</v>
      </c>
    </row>
    <row r="336276" spans="1:4" x14ac:dyDescent="0.25">
      <c r="A336276" s="20">
        <v>44069</v>
      </c>
      <c r="B336276" t="s">
        <v>35</v>
      </c>
      <c r="C336276">
        <v>31</v>
      </c>
      <c r="D336276" t="s">
        <v>29</v>
      </c>
    </row>
    <row r="336277" spans="1:4" x14ac:dyDescent="0.25">
      <c r="A336277" s="20">
        <v>44069</v>
      </c>
      <c r="B336277" t="s">
        <v>35</v>
      </c>
      <c r="C336277">
        <v>45</v>
      </c>
      <c r="D336277" t="s">
        <v>31</v>
      </c>
    </row>
    <row r="336278" spans="1:4" x14ac:dyDescent="0.25">
      <c r="A336278" s="20">
        <v>44069</v>
      </c>
      <c r="B336278" t="s">
        <v>30</v>
      </c>
      <c r="C336278">
        <v>57</v>
      </c>
      <c r="D336278" t="s">
        <v>29</v>
      </c>
    </row>
    <row r="336279" spans="1:4" x14ac:dyDescent="0.25">
      <c r="A336279" s="20">
        <v>44069</v>
      </c>
      <c r="B336279" t="s">
        <v>28</v>
      </c>
      <c r="C336279">
        <v>47</v>
      </c>
      <c r="D336279" t="s">
        <v>29</v>
      </c>
    </row>
    <row r="336280" spans="1:4" x14ac:dyDescent="0.25">
      <c r="A336280" s="20">
        <v>44069</v>
      </c>
      <c r="B336280" t="s">
        <v>37</v>
      </c>
      <c r="C336280">
        <v>69</v>
      </c>
      <c r="D336280" t="s">
        <v>31</v>
      </c>
    </row>
    <row r="336281" spans="1:4" x14ac:dyDescent="0.25">
      <c r="A336281" s="20">
        <v>44069</v>
      </c>
      <c r="B336281" t="s">
        <v>30</v>
      </c>
      <c r="C336281">
        <v>42</v>
      </c>
      <c r="D336281" t="s">
        <v>31</v>
      </c>
    </row>
    <row r="336282" spans="1:4" x14ac:dyDescent="0.25">
      <c r="A336282" s="20">
        <v>44069</v>
      </c>
      <c r="B336282" t="s">
        <v>36</v>
      </c>
      <c r="C336282">
        <v>23</v>
      </c>
      <c r="D336282" t="s">
        <v>31</v>
      </c>
    </row>
    <row r="336283" spans="1:4" x14ac:dyDescent="0.25">
      <c r="A336283" s="20">
        <v>44069</v>
      </c>
      <c r="B336283" t="s">
        <v>28</v>
      </c>
      <c r="C336283">
        <v>50</v>
      </c>
      <c r="D336283" t="s">
        <v>31</v>
      </c>
    </row>
    <row r="336284" spans="1:4" x14ac:dyDescent="0.25">
      <c r="A336284" s="20">
        <v>44069</v>
      </c>
      <c r="B336284" t="s">
        <v>38</v>
      </c>
      <c r="C336284">
        <v>44</v>
      </c>
      <c r="D336284" t="s">
        <v>31</v>
      </c>
    </row>
    <row r="336285" spans="1:4" x14ac:dyDescent="0.25">
      <c r="A336285" s="20">
        <v>44069</v>
      </c>
      <c r="B336285" t="s">
        <v>39</v>
      </c>
      <c r="C336285">
        <v>38</v>
      </c>
      <c r="D336285" t="s">
        <v>31</v>
      </c>
    </row>
    <row r="336286" spans="1:4" x14ac:dyDescent="0.25">
      <c r="A336286" s="20">
        <v>44069</v>
      </c>
      <c r="B336286" t="s">
        <v>42</v>
      </c>
      <c r="C336286">
        <v>80</v>
      </c>
      <c r="D336286" t="s">
        <v>29</v>
      </c>
    </row>
    <row r="336287" spans="1:4" x14ac:dyDescent="0.25">
      <c r="A336287" s="20">
        <v>44069</v>
      </c>
      <c r="B336287" t="s">
        <v>42</v>
      </c>
      <c r="C336287">
        <v>19</v>
      </c>
      <c r="D336287" t="s">
        <v>31</v>
      </c>
    </row>
    <row r="336288" spans="1:4" x14ac:dyDescent="0.25">
      <c r="A336288" s="20">
        <v>44069</v>
      </c>
      <c r="B336288" t="s">
        <v>36</v>
      </c>
      <c r="C336288">
        <v>78</v>
      </c>
      <c r="D336288" t="s">
        <v>29</v>
      </c>
    </row>
    <row r="336289" spans="1:4" x14ac:dyDescent="0.25">
      <c r="A336289" s="20">
        <v>44069</v>
      </c>
      <c r="B336289" t="s">
        <v>36</v>
      </c>
      <c r="C336289">
        <v>55</v>
      </c>
      <c r="D336289" t="s">
        <v>31</v>
      </c>
    </row>
    <row r="336290" spans="1:4" x14ac:dyDescent="0.25">
      <c r="A336290" s="20">
        <v>44069</v>
      </c>
      <c r="B336290" t="s">
        <v>35</v>
      </c>
      <c r="C336290">
        <v>49</v>
      </c>
      <c r="D336290" t="s">
        <v>29</v>
      </c>
    </row>
    <row r="336291" spans="1:4" x14ac:dyDescent="0.25">
      <c r="A336291" s="20">
        <v>44069</v>
      </c>
      <c r="B336291" t="s">
        <v>39</v>
      </c>
      <c r="C336291">
        <v>45</v>
      </c>
      <c r="D336291" t="s">
        <v>29</v>
      </c>
    </row>
    <row r="336292" spans="1:4" x14ac:dyDescent="0.25">
      <c r="A336292" s="20">
        <v>44069</v>
      </c>
      <c r="B336292" t="s">
        <v>39</v>
      </c>
      <c r="C336292">
        <v>34</v>
      </c>
      <c r="D336292" t="s">
        <v>31</v>
      </c>
    </row>
    <row r="336293" spans="1:4" x14ac:dyDescent="0.25">
      <c r="A336293" s="20">
        <v>44069</v>
      </c>
      <c r="B336293" t="s">
        <v>39</v>
      </c>
      <c r="C336293">
        <v>29</v>
      </c>
      <c r="D336293" t="s">
        <v>31</v>
      </c>
    </row>
    <row r="336294" spans="1:4" x14ac:dyDescent="0.25">
      <c r="A336294" s="20">
        <v>44069</v>
      </c>
      <c r="B336294" t="s">
        <v>40</v>
      </c>
      <c r="C336294">
        <v>31</v>
      </c>
      <c r="D336294" t="s">
        <v>29</v>
      </c>
    </row>
    <row r="336295" spans="1:4" x14ac:dyDescent="0.25">
      <c r="A336295" s="20">
        <v>44069</v>
      </c>
      <c r="B336295" t="s">
        <v>39</v>
      </c>
      <c r="C336295">
        <v>21</v>
      </c>
      <c r="D336295" t="s">
        <v>31</v>
      </c>
    </row>
    <row r="336296" spans="1:4" x14ac:dyDescent="0.25">
      <c r="A336296" s="20">
        <v>44069</v>
      </c>
      <c r="B336296" t="s">
        <v>35</v>
      </c>
      <c r="C336296">
        <v>17</v>
      </c>
      <c r="D336296" t="s">
        <v>31</v>
      </c>
    </row>
    <row r="336297" spans="1:4" x14ac:dyDescent="0.25">
      <c r="A336297" s="20">
        <v>44069</v>
      </c>
      <c r="B336297" t="s">
        <v>28</v>
      </c>
      <c r="C336297">
        <v>19</v>
      </c>
      <c r="D336297" t="s">
        <v>29</v>
      </c>
    </row>
    <row r="336298" spans="1:4" x14ac:dyDescent="0.25">
      <c r="A336298" s="20">
        <v>44069</v>
      </c>
      <c r="B336298" t="s">
        <v>30</v>
      </c>
      <c r="C336298">
        <v>18</v>
      </c>
      <c r="D336298" t="s">
        <v>29</v>
      </c>
    </row>
    <row r="336299" spans="1:4" x14ac:dyDescent="0.25">
      <c r="A336299" s="20">
        <v>44069</v>
      </c>
      <c r="B336299" t="s">
        <v>42</v>
      </c>
      <c r="C336299">
        <v>42</v>
      </c>
      <c r="D336299" t="s">
        <v>31</v>
      </c>
    </row>
    <row r="336300" spans="1:4" x14ac:dyDescent="0.25">
      <c r="A336300" s="20">
        <v>44069</v>
      </c>
      <c r="B336300" t="s">
        <v>39</v>
      </c>
      <c r="C336300">
        <v>37</v>
      </c>
      <c r="D336300" t="s">
        <v>31</v>
      </c>
    </row>
    <row r="336301" spans="1:4" x14ac:dyDescent="0.25">
      <c r="A336301" s="20">
        <v>44069</v>
      </c>
      <c r="B336301" t="s">
        <v>41</v>
      </c>
      <c r="C336301">
        <v>59</v>
      </c>
      <c r="D336301" t="s">
        <v>29</v>
      </c>
    </row>
    <row r="336302" spans="1:4" x14ac:dyDescent="0.25">
      <c r="A336302" s="20">
        <v>44069</v>
      </c>
      <c r="B336302" t="s">
        <v>34</v>
      </c>
      <c r="C336302">
        <v>41</v>
      </c>
      <c r="D336302" t="s">
        <v>29</v>
      </c>
    </row>
    <row r="336303" spans="1:4" x14ac:dyDescent="0.25">
      <c r="A336303" s="20">
        <v>44069</v>
      </c>
      <c r="B336303" t="s">
        <v>37</v>
      </c>
      <c r="C336303">
        <v>35</v>
      </c>
      <c r="D336303" t="s">
        <v>29</v>
      </c>
    </row>
    <row r="336304" spans="1:4" x14ac:dyDescent="0.25">
      <c r="A336304" s="20">
        <v>44069</v>
      </c>
      <c r="B336304" t="s">
        <v>39</v>
      </c>
      <c r="C336304">
        <v>55</v>
      </c>
      <c r="D336304" t="s">
        <v>29</v>
      </c>
    </row>
    <row r="336305" spans="1:4" x14ac:dyDescent="0.25">
      <c r="A336305" s="20">
        <v>44069</v>
      </c>
      <c r="B336305" t="s">
        <v>39</v>
      </c>
      <c r="C336305">
        <v>29</v>
      </c>
      <c r="D336305" t="s">
        <v>29</v>
      </c>
    </row>
    <row r="336306" spans="1:4" x14ac:dyDescent="0.25">
      <c r="A336306" s="20">
        <v>44069</v>
      </c>
      <c r="B336306" t="s">
        <v>43</v>
      </c>
      <c r="C336306">
        <v>40</v>
      </c>
      <c r="D336306" t="s">
        <v>31</v>
      </c>
    </row>
    <row r="336307" spans="1:4" x14ac:dyDescent="0.25">
      <c r="A336307" s="20">
        <v>44069</v>
      </c>
      <c r="B336307" t="s">
        <v>39</v>
      </c>
      <c r="C336307">
        <v>2</v>
      </c>
      <c r="D336307" t="s">
        <v>29</v>
      </c>
    </row>
    <row r="336308" spans="1:4" x14ac:dyDescent="0.25">
      <c r="A336308" s="20">
        <v>44069</v>
      </c>
      <c r="B336308" t="s">
        <v>39</v>
      </c>
      <c r="C336308">
        <v>29</v>
      </c>
      <c r="D336308" t="s">
        <v>29</v>
      </c>
    </row>
    <row r="336309" spans="1:4" x14ac:dyDescent="0.25">
      <c r="A336309" s="20">
        <v>44069</v>
      </c>
      <c r="B336309" t="s">
        <v>43</v>
      </c>
      <c r="C336309">
        <v>31</v>
      </c>
      <c r="D336309" t="s">
        <v>31</v>
      </c>
    </row>
    <row r="336310" spans="1:4" x14ac:dyDescent="0.25">
      <c r="A336310" s="20">
        <v>44069</v>
      </c>
      <c r="B336310" t="s">
        <v>37</v>
      </c>
      <c r="C336310">
        <v>34</v>
      </c>
      <c r="D336310" t="s">
        <v>31</v>
      </c>
    </row>
    <row r="336311" spans="1:4" x14ac:dyDescent="0.25">
      <c r="A336311" s="20">
        <v>44069</v>
      </c>
      <c r="B336311" t="s">
        <v>38</v>
      </c>
      <c r="C336311">
        <v>28</v>
      </c>
      <c r="D336311" t="s">
        <v>29</v>
      </c>
    </row>
    <row r="336312" spans="1:4" x14ac:dyDescent="0.25">
      <c r="A336312" s="20">
        <v>44069</v>
      </c>
      <c r="B336312" t="s">
        <v>28</v>
      </c>
      <c r="C336312">
        <v>28</v>
      </c>
      <c r="D336312" t="s">
        <v>29</v>
      </c>
    </row>
    <row r="336313" spans="1:4" x14ac:dyDescent="0.25">
      <c r="A336313" s="20">
        <v>44069</v>
      </c>
      <c r="B336313" t="s">
        <v>42</v>
      </c>
      <c r="C336313">
        <v>53</v>
      </c>
      <c r="D336313" t="s">
        <v>31</v>
      </c>
    </row>
    <row r="336314" spans="1:4" x14ac:dyDescent="0.25">
      <c r="A336314" s="20">
        <v>44069</v>
      </c>
      <c r="B336314" t="s">
        <v>42</v>
      </c>
      <c r="C336314">
        <v>70</v>
      </c>
      <c r="D336314" t="s">
        <v>29</v>
      </c>
    </row>
    <row r="336315" spans="1:4" x14ac:dyDescent="0.25">
      <c r="A336315" s="20">
        <v>44069</v>
      </c>
      <c r="B336315" t="s">
        <v>30</v>
      </c>
      <c r="C336315">
        <v>58</v>
      </c>
      <c r="D336315" t="s">
        <v>31</v>
      </c>
    </row>
    <row r="336316" spans="1:4" x14ac:dyDescent="0.25">
      <c r="A336316" s="20">
        <v>44069</v>
      </c>
      <c r="B336316" t="s">
        <v>42</v>
      </c>
      <c r="C336316">
        <v>42</v>
      </c>
      <c r="D336316" t="s">
        <v>31</v>
      </c>
    </row>
    <row r="336317" spans="1:4" x14ac:dyDescent="0.25">
      <c r="A336317" s="20">
        <v>44069</v>
      </c>
      <c r="B336317" t="s">
        <v>41</v>
      </c>
      <c r="C336317">
        <v>80</v>
      </c>
      <c r="D336317" t="s">
        <v>29</v>
      </c>
    </row>
    <row r="336318" spans="1:4" x14ac:dyDescent="0.25">
      <c r="A336318" s="20">
        <v>44069</v>
      </c>
      <c r="B336318" t="s">
        <v>43</v>
      </c>
      <c r="C336318">
        <v>39</v>
      </c>
      <c r="D336318" t="s">
        <v>31</v>
      </c>
    </row>
    <row r="336319" spans="1:4" x14ac:dyDescent="0.25">
      <c r="A336319" s="20">
        <v>44069</v>
      </c>
      <c r="B336319" t="s">
        <v>35</v>
      </c>
      <c r="C336319">
        <v>18</v>
      </c>
      <c r="D336319" t="s">
        <v>29</v>
      </c>
    </row>
    <row r="336320" spans="1:4" x14ac:dyDescent="0.25">
      <c r="A336320" s="20">
        <v>44069</v>
      </c>
      <c r="B336320" t="s">
        <v>43</v>
      </c>
      <c r="C336320">
        <v>29</v>
      </c>
      <c r="D336320" t="s">
        <v>29</v>
      </c>
    </row>
    <row r="336321" spans="1:4" x14ac:dyDescent="0.25">
      <c r="A336321" s="20">
        <v>44069</v>
      </c>
      <c r="B336321" t="s">
        <v>40</v>
      </c>
      <c r="C336321">
        <v>27</v>
      </c>
      <c r="D336321" t="s">
        <v>31</v>
      </c>
    </row>
    <row r="336322" spans="1:4" x14ac:dyDescent="0.25">
      <c r="A336322" s="20">
        <v>44069</v>
      </c>
      <c r="B336322" t="s">
        <v>39</v>
      </c>
      <c r="C336322">
        <v>20</v>
      </c>
      <c r="D336322" t="s">
        <v>31</v>
      </c>
    </row>
    <row r="336323" spans="1:4" x14ac:dyDescent="0.25">
      <c r="A336323" s="20">
        <v>44069</v>
      </c>
      <c r="B336323" t="s">
        <v>39</v>
      </c>
      <c r="C336323">
        <v>46</v>
      </c>
      <c r="D336323" t="s">
        <v>31</v>
      </c>
    </row>
    <row r="336324" spans="1:4" x14ac:dyDescent="0.25">
      <c r="A336324" s="20">
        <v>44069</v>
      </c>
      <c r="B336324" t="s">
        <v>39</v>
      </c>
      <c r="C336324">
        <v>47</v>
      </c>
      <c r="D336324" t="s">
        <v>29</v>
      </c>
    </row>
    <row r="336325" spans="1:4" x14ac:dyDescent="0.25">
      <c r="A336325" s="20">
        <v>44069</v>
      </c>
      <c r="B336325" t="s">
        <v>39</v>
      </c>
      <c r="C336325">
        <v>69</v>
      </c>
      <c r="D336325" t="s">
        <v>29</v>
      </c>
    </row>
    <row r="336326" spans="1:4" x14ac:dyDescent="0.25">
      <c r="A336326" s="20">
        <v>44069</v>
      </c>
      <c r="B336326" t="s">
        <v>36</v>
      </c>
      <c r="C336326">
        <v>51</v>
      </c>
      <c r="D336326" t="s">
        <v>29</v>
      </c>
    </row>
    <row r="336327" spans="1:4" x14ac:dyDescent="0.25">
      <c r="A336327" s="20">
        <v>44069</v>
      </c>
      <c r="B336327" t="s">
        <v>39</v>
      </c>
      <c r="C336327">
        <v>66</v>
      </c>
      <c r="D336327" t="s">
        <v>29</v>
      </c>
    </row>
    <row r="336328" spans="1:4" x14ac:dyDescent="0.25">
      <c r="A336328" s="20">
        <v>44069</v>
      </c>
      <c r="B336328" t="s">
        <v>35</v>
      </c>
      <c r="C336328">
        <v>47</v>
      </c>
      <c r="D336328" t="s">
        <v>31</v>
      </c>
    </row>
    <row r="336329" spans="1:4" x14ac:dyDescent="0.25">
      <c r="A336329" s="20">
        <v>44069</v>
      </c>
      <c r="B336329" t="s">
        <v>39</v>
      </c>
      <c r="C336329">
        <v>19</v>
      </c>
      <c r="D336329" t="s">
        <v>29</v>
      </c>
    </row>
    <row r="336330" spans="1:4" x14ac:dyDescent="0.25">
      <c r="A336330" s="20">
        <v>44069</v>
      </c>
      <c r="B336330" t="s">
        <v>28</v>
      </c>
      <c r="C336330">
        <v>67</v>
      </c>
      <c r="D336330" t="s">
        <v>29</v>
      </c>
    </row>
    <row r="336331" spans="1:4" x14ac:dyDescent="0.25">
      <c r="A336331" s="20">
        <v>44069</v>
      </c>
      <c r="B336331" t="s">
        <v>36</v>
      </c>
      <c r="C336331">
        <v>26</v>
      </c>
      <c r="D336331" t="s">
        <v>31</v>
      </c>
    </row>
    <row r="336332" spans="1:4" x14ac:dyDescent="0.25">
      <c r="A336332" s="20">
        <v>44069</v>
      </c>
      <c r="B336332" t="s">
        <v>41</v>
      </c>
      <c r="C336332">
        <v>43</v>
      </c>
      <c r="D336332" t="s">
        <v>31</v>
      </c>
    </row>
    <row r="336333" spans="1:4" x14ac:dyDescent="0.25">
      <c r="A336333" s="20">
        <v>44069</v>
      </c>
      <c r="B336333" t="s">
        <v>35</v>
      </c>
      <c r="C336333">
        <v>45</v>
      </c>
      <c r="D336333" t="s">
        <v>31</v>
      </c>
    </row>
    <row r="336334" spans="1:4" x14ac:dyDescent="0.25">
      <c r="A336334" s="20">
        <v>44069</v>
      </c>
      <c r="B336334" t="s">
        <v>35</v>
      </c>
      <c r="C336334">
        <v>31</v>
      </c>
      <c r="D336334" t="s">
        <v>31</v>
      </c>
    </row>
    <row r="336335" spans="1:4" x14ac:dyDescent="0.25">
      <c r="A336335" s="20">
        <v>44069</v>
      </c>
      <c r="B336335" t="s">
        <v>39</v>
      </c>
      <c r="C336335">
        <v>45</v>
      </c>
      <c r="D336335" t="s">
        <v>31</v>
      </c>
    </row>
    <row r="336336" spans="1:4" x14ac:dyDescent="0.25">
      <c r="A336336" s="20">
        <v>44069</v>
      </c>
      <c r="B336336" t="s">
        <v>41</v>
      </c>
      <c r="C336336">
        <v>39</v>
      </c>
      <c r="D336336" t="s">
        <v>29</v>
      </c>
    </row>
    <row r="336337" spans="1:4" x14ac:dyDescent="0.25">
      <c r="A336337" s="20">
        <v>44069</v>
      </c>
      <c r="B336337" t="s">
        <v>35</v>
      </c>
      <c r="C336337">
        <v>30</v>
      </c>
      <c r="D336337" t="s">
        <v>31</v>
      </c>
    </row>
    <row r="336338" spans="1:4" x14ac:dyDescent="0.25">
      <c r="A336338" s="20">
        <v>44069</v>
      </c>
      <c r="B336338" t="s">
        <v>28</v>
      </c>
      <c r="C336338">
        <v>50</v>
      </c>
      <c r="D336338" t="s">
        <v>31</v>
      </c>
    </row>
    <row r="336339" spans="1:4" x14ac:dyDescent="0.25">
      <c r="A336339" s="20">
        <v>44069</v>
      </c>
      <c r="B336339" t="s">
        <v>37</v>
      </c>
      <c r="C336339">
        <v>54</v>
      </c>
      <c r="D336339" t="s">
        <v>29</v>
      </c>
    </row>
    <row r="336340" spans="1:4" x14ac:dyDescent="0.25">
      <c r="A336340" s="20">
        <v>44069</v>
      </c>
      <c r="B336340" t="s">
        <v>35</v>
      </c>
      <c r="C336340">
        <v>59</v>
      </c>
      <c r="D336340" t="s">
        <v>31</v>
      </c>
    </row>
    <row r="336341" spans="1:4" x14ac:dyDescent="0.25">
      <c r="A336341" s="20">
        <v>44069</v>
      </c>
      <c r="B336341" t="s">
        <v>35</v>
      </c>
      <c r="C336341">
        <v>81</v>
      </c>
      <c r="D336341" t="s">
        <v>31</v>
      </c>
    </row>
    <row r="336342" spans="1:4" x14ac:dyDescent="0.25">
      <c r="A336342" s="20">
        <v>44069</v>
      </c>
      <c r="B336342" t="s">
        <v>39</v>
      </c>
      <c r="C336342">
        <v>8</v>
      </c>
      <c r="D336342" t="s">
        <v>29</v>
      </c>
    </row>
    <row r="336343" spans="1:4" x14ac:dyDescent="0.25">
      <c r="A336343" s="20">
        <v>44069</v>
      </c>
      <c r="B336343" t="s">
        <v>42</v>
      </c>
      <c r="C336343">
        <v>21</v>
      </c>
      <c r="D336343" t="s">
        <v>29</v>
      </c>
    </row>
    <row r="336344" spans="1:4" x14ac:dyDescent="0.25">
      <c r="A336344" s="20">
        <v>44069</v>
      </c>
      <c r="B336344" t="s">
        <v>38</v>
      </c>
      <c r="C336344">
        <v>42</v>
      </c>
      <c r="D336344" t="s">
        <v>31</v>
      </c>
    </row>
    <row r="336345" spans="1:4" x14ac:dyDescent="0.25">
      <c r="A336345" s="20">
        <v>44069</v>
      </c>
      <c r="B336345" t="s">
        <v>28</v>
      </c>
      <c r="C336345">
        <v>24</v>
      </c>
      <c r="D336345" t="s">
        <v>31</v>
      </c>
    </row>
    <row r="336346" spans="1:4" x14ac:dyDescent="0.25">
      <c r="A336346" s="20">
        <v>44069</v>
      </c>
      <c r="B336346" t="s">
        <v>35</v>
      </c>
      <c r="C336346">
        <v>18</v>
      </c>
      <c r="D336346" t="s">
        <v>29</v>
      </c>
    </row>
    <row r="336347" spans="1:4" x14ac:dyDescent="0.25">
      <c r="A336347" s="20">
        <v>44069</v>
      </c>
      <c r="B336347" t="s">
        <v>39</v>
      </c>
      <c r="C336347">
        <v>44</v>
      </c>
      <c r="D336347" t="s">
        <v>31</v>
      </c>
    </row>
    <row r="336348" spans="1:4" x14ac:dyDescent="0.25">
      <c r="A336348" s="20">
        <v>44069</v>
      </c>
      <c r="B336348" t="s">
        <v>28</v>
      </c>
      <c r="C336348">
        <v>17</v>
      </c>
      <c r="D336348" t="s">
        <v>29</v>
      </c>
    </row>
    <row r="336349" spans="1:4" x14ac:dyDescent="0.25">
      <c r="A336349" s="20">
        <v>44069</v>
      </c>
      <c r="B336349" t="s">
        <v>39</v>
      </c>
      <c r="C336349">
        <v>21</v>
      </c>
      <c r="D336349" t="s">
        <v>29</v>
      </c>
    </row>
    <row r="336350" spans="1:4" x14ac:dyDescent="0.25">
      <c r="A336350" s="20">
        <v>44069</v>
      </c>
      <c r="B336350" t="s">
        <v>39</v>
      </c>
      <c r="C336350">
        <v>25</v>
      </c>
      <c r="D336350" t="s">
        <v>31</v>
      </c>
    </row>
    <row r="336351" spans="1:4" x14ac:dyDescent="0.25">
      <c r="A336351" s="20">
        <v>44069</v>
      </c>
      <c r="B336351" t="s">
        <v>28</v>
      </c>
      <c r="C336351">
        <v>14</v>
      </c>
      <c r="D336351" t="s">
        <v>31</v>
      </c>
    </row>
    <row r="336352" spans="1:4" x14ac:dyDescent="0.25">
      <c r="A336352" s="20">
        <v>44069</v>
      </c>
      <c r="B336352" t="s">
        <v>39</v>
      </c>
      <c r="C336352">
        <v>40</v>
      </c>
      <c r="D336352" t="s">
        <v>31</v>
      </c>
    </row>
    <row r="336353" spans="1:4" x14ac:dyDescent="0.25">
      <c r="A336353" s="20">
        <v>44069</v>
      </c>
      <c r="B336353" t="s">
        <v>39</v>
      </c>
      <c r="C336353">
        <v>53</v>
      </c>
      <c r="D336353" t="s">
        <v>29</v>
      </c>
    </row>
    <row r="336354" spans="1:4" x14ac:dyDescent="0.25">
      <c r="A336354" s="20">
        <v>44069</v>
      </c>
      <c r="B336354" t="s">
        <v>28</v>
      </c>
      <c r="C336354">
        <v>59</v>
      </c>
      <c r="D336354" t="s">
        <v>29</v>
      </c>
    </row>
    <row r="336355" spans="1:4" x14ac:dyDescent="0.25">
      <c r="A336355" s="20">
        <v>44069</v>
      </c>
      <c r="B336355" t="s">
        <v>35</v>
      </c>
      <c r="C336355">
        <v>48</v>
      </c>
      <c r="D336355" t="s">
        <v>31</v>
      </c>
    </row>
    <row r="336356" spans="1:4" x14ac:dyDescent="0.25">
      <c r="A336356" s="20">
        <v>44069</v>
      </c>
      <c r="B336356" t="s">
        <v>38</v>
      </c>
      <c r="C336356">
        <v>60</v>
      </c>
      <c r="D336356" t="s">
        <v>29</v>
      </c>
    </row>
    <row r="336357" spans="1:4" x14ac:dyDescent="0.25">
      <c r="A336357" s="20">
        <v>44069</v>
      </c>
      <c r="B336357" t="s">
        <v>35</v>
      </c>
      <c r="C336357">
        <v>22</v>
      </c>
      <c r="D336357" t="s">
        <v>31</v>
      </c>
    </row>
    <row r="336358" spans="1:4" x14ac:dyDescent="0.25">
      <c r="A336358" s="20">
        <v>44069</v>
      </c>
      <c r="B336358" t="s">
        <v>39</v>
      </c>
      <c r="C336358">
        <v>31</v>
      </c>
      <c r="D336358" t="s">
        <v>31</v>
      </c>
    </row>
    <row r="336359" spans="1:4" x14ac:dyDescent="0.25">
      <c r="A336359" s="20">
        <v>44069</v>
      </c>
      <c r="B336359" t="s">
        <v>40</v>
      </c>
      <c r="C336359">
        <v>0</v>
      </c>
      <c r="D336359" t="s">
        <v>29</v>
      </c>
    </row>
    <row r="336360" spans="1:4" x14ac:dyDescent="0.25">
      <c r="A336360" s="20">
        <v>44069</v>
      </c>
      <c r="B336360" t="s">
        <v>39</v>
      </c>
      <c r="C336360">
        <v>47</v>
      </c>
      <c r="D336360" t="s">
        <v>31</v>
      </c>
    </row>
    <row r="336361" spans="1:4" x14ac:dyDescent="0.25">
      <c r="A336361" s="20">
        <v>44069</v>
      </c>
      <c r="B336361" t="s">
        <v>38</v>
      </c>
      <c r="C336361">
        <v>43</v>
      </c>
      <c r="D336361" t="s">
        <v>29</v>
      </c>
    </row>
    <row r="336362" spans="1:4" x14ac:dyDescent="0.25">
      <c r="A336362" s="20">
        <v>44069</v>
      </c>
      <c r="B336362" t="s">
        <v>39</v>
      </c>
      <c r="C336362">
        <v>12</v>
      </c>
      <c r="D336362" t="s">
        <v>29</v>
      </c>
    </row>
    <row r="336363" spans="1:4" x14ac:dyDescent="0.25">
      <c r="A336363" s="20">
        <v>44069</v>
      </c>
      <c r="B336363" t="s">
        <v>28</v>
      </c>
      <c r="C336363">
        <v>21</v>
      </c>
      <c r="D336363" t="s">
        <v>29</v>
      </c>
    </row>
    <row r="336364" spans="1:4" x14ac:dyDescent="0.25">
      <c r="A336364" s="20">
        <v>44069</v>
      </c>
      <c r="B336364" t="s">
        <v>35</v>
      </c>
      <c r="C336364">
        <v>52</v>
      </c>
      <c r="D336364" t="s">
        <v>31</v>
      </c>
    </row>
    <row r="336365" spans="1:4" x14ac:dyDescent="0.25">
      <c r="A336365" s="20">
        <v>44069</v>
      </c>
      <c r="B336365" t="s">
        <v>39</v>
      </c>
      <c r="C336365">
        <v>47</v>
      </c>
      <c r="D336365" t="s">
        <v>29</v>
      </c>
    </row>
    <row r="336366" spans="1:4" x14ac:dyDescent="0.25">
      <c r="A336366" s="20">
        <v>44069</v>
      </c>
      <c r="B336366" t="s">
        <v>39</v>
      </c>
      <c r="C336366">
        <v>0</v>
      </c>
      <c r="D336366" t="s">
        <v>29</v>
      </c>
    </row>
    <row r="336367" spans="1:4" x14ac:dyDescent="0.25">
      <c r="A336367" s="20">
        <v>44069</v>
      </c>
      <c r="B336367" t="s">
        <v>34</v>
      </c>
      <c r="C336367">
        <v>30</v>
      </c>
      <c r="D336367" t="s">
        <v>31</v>
      </c>
    </row>
    <row r="336368" spans="1:4" x14ac:dyDescent="0.25">
      <c r="A336368" s="20">
        <v>44069</v>
      </c>
      <c r="B336368" t="s">
        <v>43</v>
      </c>
      <c r="C336368">
        <v>74</v>
      </c>
      <c r="D336368" t="s">
        <v>31</v>
      </c>
    </row>
    <row r="336369" spans="1:4" x14ac:dyDescent="0.25">
      <c r="A336369" s="20">
        <v>44069</v>
      </c>
      <c r="B336369" t="s">
        <v>33</v>
      </c>
      <c r="C336369">
        <v>21</v>
      </c>
      <c r="D336369" t="s">
        <v>31</v>
      </c>
    </row>
    <row r="336370" spans="1:4" x14ac:dyDescent="0.25">
      <c r="A336370" s="20">
        <v>44069</v>
      </c>
      <c r="B336370" t="s">
        <v>35</v>
      </c>
      <c r="C336370">
        <v>48</v>
      </c>
      <c r="D336370" t="s">
        <v>29</v>
      </c>
    </row>
    <row r="336371" spans="1:4" x14ac:dyDescent="0.25">
      <c r="A336371" s="20">
        <v>44069</v>
      </c>
      <c r="B336371" t="s">
        <v>30</v>
      </c>
      <c r="C336371">
        <v>50</v>
      </c>
      <c r="D336371" t="s">
        <v>29</v>
      </c>
    </row>
    <row r="336372" spans="1:4" x14ac:dyDescent="0.25">
      <c r="A336372" s="20">
        <v>44069</v>
      </c>
      <c r="B336372" t="s">
        <v>42</v>
      </c>
      <c r="C336372">
        <v>85</v>
      </c>
      <c r="D336372" t="s">
        <v>31</v>
      </c>
    </row>
    <row r="336373" spans="1:4" x14ac:dyDescent="0.25">
      <c r="A336373" s="20">
        <v>44069</v>
      </c>
      <c r="B336373" t="s">
        <v>39</v>
      </c>
      <c r="C336373">
        <v>27</v>
      </c>
      <c r="D336373" t="s">
        <v>29</v>
      </c>
    </row>
    <row r="336374" spans="1:4" x14ac:dyDescent="0.25">
      <c r="A336374" s="20">
        <v>44069</v>
      </c>
      <c r="B336374" t="s">
        <v>28</v>
      </c>
      <c r="C336374">
        <v>50</v>
      </c>
      <c r="D336374" t="s">
        <v>31</v>
      </c>
    </row>
    <row r="336375" spans="1:4" x14ac:dyDescent="0.25">
      <c r="A336375" s="20">
        <v>44069</v>
      </c>
      <c r="B336375" t="s">
        <v>40</v>
      </c>
      <c r="C336375">
        <v>68</v>
      </c>
      <c r="D336375" t="s">
        <v>29</v>
      </c>
    </row>
    <row r="336376" spans="1:4" x14ac:dyDescent="0.25">
      <c r="A336376" s="20">
        <v>44069</v>
      </c>
      <c r="B336376" t="s">
        <v>35</v>
      </c>
      <c r="C336376">
        <v>19</v>
      </c>
      <c r="D336376" t="s">
        <v>31</v>
      </c>
    </row>
    <row r="336377" spans="1:4" x14ac:dyDescent="0.25">
      <c r="A336377" s="20">
        <v>44069</v>
      </c>
      <c r="B336377" t="s">
        <v>39</v>
      </c>
      <c r="C336377">
        <v>55</v>
      </c>
      <c r="D336377" t="s">
        <v>31</v>
      </c>
    </row>
    <row r="336378" spans="1:4" x14ac:dyDescent="0.25">
      <c r="A336378" s="20">
        <v>44069</v>
      </c>
      <c r="B336378" t="s">
        <v>41</v>
      </c>
      <c r="C336378">
        <v>20</v>
      </c>
      <c r="D336378" t="s">
        <v>29</v>
      </c>
    </row>
    <row r="336379" spans="1:4" x14ac:dyDescent="0.25">
      <c r="A336379" s="20">
        <v>44069</v>
      </c>
      <c r="B336379" t="s">
        <v>35</v>
      </c>
      <c r="C336379">
        <v>60</v>
      </c>
      <c r="D336379" t="s">
        <v>31</v>
      </c>
    </row>
    <row r="336380" spans="1:4" x14ac:dyDescent="0.25">
      <c r="A336380" s="20">
        <v>44069</v>
      </c>
      <c r="B336380" t="s">
        <v>35</v>
      </c>
      <c r="C336380">
        <v>41</v>
      </c>
      <c r="D336380" t="s">
        <v>31</v>
      </c>
    </row>
    <row r="336381" spans="1:4" x14ac:dyDescent="0.25">
      <c r="A336381" s="20">
        <v>44069</v>
      </c>
      <c r="B336381" t="s">
        <v>39</v>
      </c>
      <c r="C336381">
        <v>88</v>
      </c>
      <c r="D336381" t="s">
        <v>29</v>
      </c>
    </row>
    <row r="336382" spans="1:4" x14ac:dyDescent="0.25">
      <c r="A336382" s="20">
        <v>44069</v>
      </c>
      <c r="B336382" t="s">
        <v>35</v>
      </c>
      <c r="C336382">
        <v>29</v>
      </c>
      <c r="D336382" t="s">
        <v>29</v>
      </c>
    </row>
    <row r="336383" spans="1:4" x14ac:dyDescent="0.25">
      <c r="A336383" s="20">
        <v>44069</v>
      </c>
      <c r="B336383" t="s">
        <v>36</v>
      </c>
      <c r="C336383">
        <v>40</v>
      </c>
      <c r="D336383" t="s">
        <v>31</v>
      </c>
    </row>
    <row r="336384" spans="1:4" x14ac:dyDescent="0.25">
      <c r="A336384" s="20">
        <v>44069</v>
      </c>
      <c r="B336384" t="s">
        <v>38</v>
      </c>
      <c r="C336384">
        <v>52</v>
      </c>
      <c r="D336384" t="s">
        <v>29</v>
      </c>
    </row>
    <row r="336385" spans="1:4" x14ac:dyDescent="0.25">
      <c r="A336385" s="20">
        <v>44069</v>
      </c>
      <c r="B336385" t="s">
        <v>39</v>
      </c>
      <c r="C336385">
        <v>42</v>
      </c>
      <c r="D336385" t="s">
        <v>29</v>
      </c>
    </row>
    <row r="336386" spans="1:4" x14ac:dyDescent="0.25">
      <c r="A336386" s="20">
        <v>44069</v>
      </c>
      <c r="B336386" t="s">
        <v>37</v>
      </c>
      <c r="C336386">
        <v>68</v>
      </c>
      <c r="D336386" t="s">
        <v>29</v>
      </c>
    </row>
    <row r="336387" spans="1:4" x14ac:dyDescent="0.25">
      <c r="A336387" s="20">
        <v>44069</v>
      </c>
      <c r="B336387" t="s">
        <v>35</v>
      </c>
      <c r="C336387">
        <v>32</v>
      </c>
      <c r="D336387" t="s">
        <v>31</v>
      </c>
    </row>
    <row r="336388" spans="1:4" x14ac:dyDescent="0.25">
      <c r="A336388" s="20">
        <v>44069</v>
      </c>
      <c r="B336388" t="s">
        <v>28</v>
      </c>
      <c r="C336388">
        <v>23</v>
      </c>
      <c r="D336388" t="s">
        <v>29</v>
      </c>
    </row>
    <row r="336389" spans="1:4" x14ac:dyDescent="0.25">
      <c r="A336389" s="20">
        <v>44069</v>
      </c>
      <c r="B336389" t="s">
        <v>42</v>
      </c>
      <c r="C336389">
        <v>39</v>
      </c>
      <c r="D336389" t="s">
        <v>31</v>
      </c>
    </row>
    <row r="336390" spans="1:4" x14ac:dyDescent="0.25">
      <c r="A336390" s="20">
        <v>44069</v>
      </c>
      <c r="B336390" t="s">
        <v>35</v>
      </c>
      <c r="C336390">
        <v>33</v>
      </c>
      <c r="D336390" t="s">
        <v>31</v>
      </c>
    </row>
    <row r="336391" spans="1:4" x14ac:dyDescent="0.25">
      <c r="A336391" s="20">
        <v>44069</v>
      </c>
      <c r="B336391" t="s">
        <v>37</v>
      </c>
      <c r="C336391">
        <v>24</v>
      </c>
      <c r="D336391" t="s">
        <v>31</v>
      </c>
    </row>
    <row r="336392" spans="1:4" x14ac:dyDescent="0.25">
      <c r="A336392" s="20">
        <v>44069</v>
      </c>
      <c r="B336392" t="s">
        <v>35</v>
      </c>
      <c r="C336392">
        <v>23</v>
      </c>
      <c r="D336392" t="s">
        <v>31</v>
      </c>
    </row>
    <row r="336393" spans="1:4" x14ac:dyDescent="0.25">
      <c r="A336393" s="20">
        <v>44069</v>
      </c>
      <c r="B336393" t="s">
        <v>39</v>
      </c>
      <c r="C336393">
        <v>19</v>
      </c>
      <c r="D336393" t="s">
        <v>29</v>
      </c>
    </row>
    <row r="336394" spans="1:4" x14ac:dyDescent="0.25">
      <c r="A336394" s="20">
        <v>44069</v>
      </c>
      <c r="B336394" t="s">
        <v>38</v>
      </c>
      <c r="C336394">
        <v>50</v>
      </c>
      <c r="D336394" t="s">
        <v>29</v>
      </c>
    </row>
    <row r="336395" spans="1:4" x14ac:dyDescent="0.25">
      <c r="A336395" s="20">
        <v>44069</v>
      </c>
      <c r="B336395" t="s">
        <v>35</v>
      </c>
      <c r="C336395">
        <v>3</v>
      </c>
      <c r="D336395" t="s">
        <v>31</v>
      </c>
    </row>
    <row r="336396" spans="1:4" x14ac:dyDescent="0.25">
      <c r="A336396" s="20">
        <v>44069</v>
      </c>
      <c r="B336396" t="s">
        <v>41</v>
      </c>
      <c r="C336396">
        <v>32</v>
      </c>
      <c r="D336396" t="s">
        <v>31</v>
      </c>
    </row>
    <row r="336397" spans="1:4" x14ac:dyDescent="0.25">
      <c r="A336397" s="20">
        <v>44069</v>
      </c>
      <c r="B336397" t="s">
        <v>37</v>
      </c>
      <c r="C336397">
        <v>29</v>
      </c>
      <c r="D336397" t="s">
        <v>31</v>
      </c>
    </row>
    <row r="336398" spans="1:4" x14ac:dyDescent="0.25">
      <c r="A336398" s="20">
        <v>44069</v>
      </c>
      <c r="B336398" t="s">
        <v>39</v>
      </c>
      <c r="C336398">
        <v>30</v>
      </c>
      <c r="D336398" t="s">
        <v>29</v>
      </c>
    </row>
    <row r="336399" spans="1:4" x14ac:dyDescent="0.25">
      <c r="A336399" s="20">
        <v>44069</v>
      </c>
      <c r="B336399" t="s">
        <v>36</v>
      </c>
      <c r="C336399">
        <v>23</v>
      </c>
      <c r="D336399" t="s">
        <v>31</v>
      </c>
    </row>
    <row r="336400" spans="1:4" x14ac:dyDescent="0.25">
      <c r="A336400" s="20">
        <v>44069</v>
      </c>
      <c r="B336400" t="s">
        <v>28</v>
      </c>
      <c r="C336400">
        <v>48</v>
      </c>
      <c r="D336400" t="s">
        <v>29</v>
      </c>
    </row>
    <row r="336401" spans="1:4" x14ac:dyDescent="0.25">
      <c r="A336401" s="20">
        <v>44069</v>
      </c>
      <c r="B336401" t="s">
        <v>39</v>
      </c>
      <c r="C336401">
        <v>55</v>
      </c>
      <c r="D336401" t="s">
        <v>29</v>
      </c>
    </row>
    <row r="336402" spans="1:4" x14ac:dyDescent="0.25">
      <c r="A336402" s="20">
        <v>44069</v>
      </c>
      <c r="B336402" t="s">
        <v>42</v>
      </c>
      <c r="C336402">
        <v>48</v>
      </c>
      <c r="D336402" t="s">
        <v>31</v>
      </c>
    </row>
    <row r="336403" spans="1:4" x14ac:dyDescent="0.25">
      <c r="A336403" s="20">
        <v>44069</v>
      </c>
      <c r="B336403" t="s">
        <v>39</v>
      </c>
      <c r="C336403">
        <v>35</v>
      </c>
      <c r="D336403" t="s">
        <v>29</v>
      </c>
    </row>
    <row r="336404" spans="1:4" x14ac:dyDescent="0.25">
      <c r="A336404" s="20">
        <v>44069</v>
      </c>
      <c r="B336404" t="s">
        <v>35</v>
      </c>
      <c r="C336404">
        <v>61</v>
      </c>
      <c r="D336404" t="s">
        <v>31</v>
      </c>
    </row>
    <row r="336405" spans="1:4" x14ac:dyDescent="0.25">
      <c r="A336405" s="20">
        <v>44069</v>
      </c>
      <c r="B336405" t="s">
        <v>36</v>
      </c>
      <c r="C336405">
        <v>50</v>
      </c>
      <c r="D336405" t="s">
        <v>31</v>
      </c>
    </row>
    <row r="336406" spans="1:4" x14ac:dyDescent="0.25">
      <c r="A336406" s="20">
        <v>44069</v>
      </c>
      <c r="B336406" t="s">
        <v>28</v>
      </c>
      <c r="C336406">
        <v>24</v>
      </c>
      <c r="D336406" t="s">
        <v>31</v>
      </c>
    </row>
    <row r="336407" spans="1:4" x14ac:dyDescent="0.25">
      <c r="A336407" s="20">
        <v>44069</v>
      </c>
      <c r="B336407" t="s">
        <v>39</v>
      </c>
      <c r="C336407">
        <v>2</v>
      </c>
      <c r="D336407" t="s">
        <v>31</v>
      </c>
    </row>
    <row r="336408" spans="1:4" x14ac:dyDescent="0.25">
      <c r="A336408" s="20">
        <v>44069</v>
      </c>
      <c r="B336408" t="s">
        <v>35</v>
      </c>
      <c r="C336408">
        <v>68</v>
      </c>
      <c r="D336408" t="s">
        <v>29</v>
      </c>
    </row>
    <row r="336409" spans="1:4" x14ac:dyDescent="0.25">
      <c r="A336409" s="20">
        <v>44069</v>
      </c>
      <c r="B336409" t="s">
        <v>39</v>
      </c>
      <c r="C336409">
        <v>58</v>
      </c>
      <c r="D336409" t="s">
        <v>31</v>
      </c>
    </row>
    <row r="336410" spans="1:4" x14ac:dyDescent="0.25">
      <c r="A336410" s="20">
        <v>44069</v>
      </c>
      <c r="B336410" t="s">
        <v>39</v>
      </c>
      <c r="C336410">
        <v>45</v>
      </c>
      <c r="D336410" t="s">
        <v>31</v>
      </c>
    </row>
    <row r="336411" spans="1:4" x14ac:dyDescent="0.25">
      <c r="A336411" s="20">
        <v>44069</v>
      </c>
      <c r="B336411" t="s">
        <v>42</v>
      </c>
      <c r="C336411">
        <v>72</v>
      </c>
      <c r="D336411" t="s">
        <v>29</v>
      </c>
    </row>
    <row r="336412" spans="1:4" x14ac:dyDescent="0.25">
      <c r="A336412" s="20">
        <v>44069</v>
      </c>
      <c r="B336412" t="s">
        <v>35</v>
      </c>
      <c r="C336412">
        <v>45</v>
      </c>
      <c r="D336412" t="s">
        <v>29</v>
      </c>
    </row>
    <row r="336413" spans="1:4" x14ac:dyDescent="0.25">
      <c r="A336413" s="20">
        <v>44069</v>
      </c>
      <c r="B336413" t="s">
        <v>40</v>
      </c>
      <c r="C336413">
        <v>29</v>
      </c>
      <c r="D336413" t="s">
        <v>29</v>
      </c>
    </row>
    <row r="336414" spans="1:4" x14ac:dyDescent="0.25">
      <c r="A336414" s="20">
        <v>44069</v>
      </c>
      <c r="B336414" t="s">
        <v>35</v>
      </c>
      <c r="C336414">
        <v>14</v>
      </c>
      <c r="D336414" t="s">
        <v>29</v>
      </c>
    </row>
    <row r="336415" spans="1:4" x14ac:dyDescent="0.25">
      <c r="A336415" s="20">
        <v>44069</v>
      </c>
      <c r="B336415" t="s">
        <v>35</v>
      </c>
      <c r="C336415">
        <v>45</v>
      </c>
      <c r="D336415" t="s">
        <v>29</v>
      </c>
    </row>
    <row r="336416" spans="1:4" x14ac:dyDescent="0.25">
      <c r="A336416" s="20">
        <v>44069</v>
      </c>
      <c r="B336416" t="s">
        <v>39</v>
      </c>
      <c r="C336416">
        <v>51</v>
      </c>
      <c r="D336416" t="s">
        <v>29</v>
      </c>
    </row>
    <row r="336417" spans="1:4" x14ac:dyDescent="0.25">
      <c r="A336417" s="20">
        <v>44069</v>
      </c>
      <c r="B336417" t="s">
        <v>28</v>
      </c>
      <c r="C336417">
        <v>46</v>
      </c>
      <c r="D336417" t="s">
        <v>29</v>
      </c>
    </row>
    <row r="336418" spans="1:4" x14ac:dyDescent="0.25">
      <c r="A336418" s="20">
        <v>44069</v>
      </c>
      <c r="B336418" t="s">
        <v>28</v>
      </c>
      <c r="C336418">
        <v>69</v>
      </c>
      <c r="D336418" t="s">
        <v>29</v>
      </c>
    </row>
    <row r="336419" spans="1:4" x14ac:dyDescent="0.25">
      <c r="A336419" s="20">
        <v>44069</v>
      </c>
      <c r="B336419" t="s">
        <v>40</v>
      </c>
      <c r="C336419">
        <v>28</v>
      </c>
      <c r="D336419" t="s">
        <v>29</v>
      </c>
    </row>
    <row r="336420" spans="1:4" x14ac:dyDescent="0.25">
      <c r="A336420" s="20">
        <v>44069</v>
      </c>
      <c r="B336420" t="s">
        <v>35</v>
      </c>
      <c r="C336420">
        <v>18</v>
      </c>
      <c r="D336420" t="s">
        <v>31</v>
      </c>
    </row>
    <row r="336421" spans="1:4" x14ac:dyDescent="0.25">
      <c r="A336421" s="20">
        <v>44069</v>
      </c>
      <c r="B336421" t="s">
        <v>35</v>
      </c>
      <c r="C336421">
        <v>49</v>
      </c>
      <c r="D336421" t="s">
        <v>29</v>
      </c>
    </row>
    <row r="336422" spans="1:4" x14ac:dyDescent="0.25">
      <c r="A336422" s="20">
        <v>44069</v>
      </c>
      <c r="B336422" t="s">
        <v>39</v>
      </c>
      <c r="C336422">
        <v>38</v>
      </c>
      <c r="D336422" t="s">
        <v>31</v>
      </c>
    </row>
    <row r="336423" spans="1:4" x14ac:dyDescent="0.25">
      <c r="A336423" s="20">
        <v>44069</v>
      </c>
      <c r="B336423" t="s">
        <v>35</v>
      </c>
      <c r="C336423">
        <v>56</v>
      </c>
      <c r="D336423" t="s">
        <v>31</v>
      </c>
    </row>
    <row r="336424" spans="1:4" x14ac:dyDescent="0.25">
      <c r="A336424" s="20">
        <v>44069</v>
      </c>
      <c r="B336424" t="s">
        <v>39</v>
      </c>
      <c r="C336424">
        <v>48</v>
      </c>
      <c r="D336424" t="s">
        <v>29</v>
      </c>
    </row>
    <row r="336425" spans="1:4" x14ac:dyDescent="0.25">
      <c r="A336425" s="20">
        <v>44069</v>
      </c>
      <c r="B336425" t="s">
        <v>35</v>
      </c>
      <c r="C336425">
        <v>49</v>
      </c>
      <c r="D336425" t="s">
        <v>31</v>
      </c>
    </row>
    <row r="336426" spans="1:4" x14ac:dyDescent="0.25">
      <c r="A336426" s="20">
        <v>44069</v>
      </c>
      <c r="B336426" t="s">
        <v>39</v>
      </c>
      <c r="C336426">
        <v>29</v>
      </c>
      <c r="D336426" t="s">
        <v>29</v>
      </c>
    </row>
    <row r="336427" spans="1:4" x14ac:dyDescent="0.25">
      <c r="A336427" s="20">
        <v>44069</v>
      </c>
      <c r="B336427" t="s">
        <v>30</v>
      </c>
      <c r="C336427">
        <v>28</v>
      </c>
      <c r="D336427" t="s">
        <v>31</v>
      </c>
    </row>
    <row r="336428" spans="1:4" x14ac:dyDescent="0.25">
      <c r="A336428" s="20">
        <v>44069</v>
      </c>
      <c r="B336428" t="s">
        <v>38</v>
      </c>
      <c r="C336428">
        <v>60</v>
      </c>
      <c r="D336428" t="s">
        <v>31</v>
      </c>
    </row>
    <row r="336429" spans="1:4" x14ac:dyDescent="0.25">
      <c r="A336429" s="20">
        <v>44069</v>
      </c>
      <c r="B336429" t="s">
        <v>33</v>
      </c>
      <c r="C336429">
        <v>20</v>
      </c>
      <c r="D336429" t="s">
        <v>29</v>
      </c>
    </row>
    <row r="336430" spans="1:4" x14ac:dyDescent="0.25">
      <c r="A336430" s="20">
        <v>44069</v>
      </c>
      <c r="B336430" t="s">
        <v>38</v>
      </c>
      <c r="C336430">
        <v>52</v>
      </c>
      <c r="D336430" t="s">
        <v>29</v>
      </c>
    </row>
    <row r="336431" spans="1:4" x14ac:dyDescent="0.25">
      <c r="A336431" s="20">
        <v>44069</v>
      </c>
      <c r="B336431" t="s">
        <v>35</v>
      </c>
      <c r="C336431">
        <v>51</v>
      </c>
      <c r="D336431" t="s">
        <v>29</v>
      </c>
    </row>
    <row r="336432" spans="1:4" x14ac:dyDescent="0.25">
      <c r="A336432" s="20">
        <v>44069</v>
      </c>
      <c r="B336432" t="s">
        <v>39</v>
      </c>
      <c r="C336432">
        <v>23</v>
      </c>
      <c r="D336432" t="s">
        <v>29</v>
      </c>
    </row>
    <row r="336433" spans="1:4" x14ac:dyDescent="0.25">
      <c r="A336433" s="20">
        <v>44069</v>
      </c>
      <c r="B336433" t="s">
        <v>39</v>
      </c>
      <c r="C336433">
        <v>25</v>
      </c>
      <c r="D336433" t="s">
        <v>31</v>
      </c>
    </row>
    <row r="336434" spans="1:4" x14ac:dyDescent="0.25">
      <c r="A336434" s="20">
        <v>44069</v>
      </c>
      <c r="B336434" t="s">
        <v>42</v>
      </c>
      <c r="C336434">
        <v>30</v>
      </c>
      <c r="D336434" t="s">
        <v>29</v>
      </c>
    </row>
    <row r="336435" spans="1:4" x14ac:dyDescent="0.25">
      <c r="A336435" s="20">
        <v>44069</v>
      </c>
      <c r="B336435" t="s">
        <v>28</v>
      </c>
      <c r="C336435">
        <v>54</v>
      </c>
      <c r="D336435" t="s">
        <v>29</v>
      </c>
    </row>
    <row r="336436" spans="1:4" x14ac:dyDescent="0.25">
      <c r="A336436" s="20">
        <v>44069</v>
      </c>
      <c r="B336436" t="s">
        <v>28</v>
      </c>
      <c r="C336436">
        <v>28</v>
      </c>
      <c r="D336436" t="s">
        <v>31</v>
      </c>
    </row>
    <row r="336437" spans="1:4" x14ac:dyDescent="0.25">
      <c r="A336437" s="20">
        <v>44069</v>
      </c>
      <c r="B336437" t="s">
        <v>28</v>
      </c>
      <c r="C336437">
        <v>53</v>
      </c>
      <c r="D336437" t="s">
        <v>31</v>
      </c>
    </row>
    <row r="336438" spans="1:4" x14ac:dyDescent="0.25">
      <c r="A336438" s="20">
        <v>44069</v>
      </c>
      <c r="B336438" t="s">
        <v>39</v>
      </c>
      <c r="C336438">
        <v>26</v>
      </c>
      <c r="D336438" t="s">
        <v>31</v>
      </c>
    </row>
    <row r="336439" spans="1:4" x14ac:dyDescent="0.25">
      <c r="A336439" s="20">
        <v>44069</v>
      </c>
      <c r="B336439" t="s">
        <v>39</v>
      </c>
      <c r="C336439">
        <v>29</v>
      </c>
      <c r="D336439" t="s">
        <v>31</v>
      </c>
    </row>
    <row r="336440" spans="1:4" x14ac:dyDescent="0.25">
      <c r="A336440" s="20">
        <v>44069</v>
      </c>
      <c r="B336440" t="s">
        <v>42</v>
      </c>
      <c r="C336440">
        <v>21</v>
      </c>
      <c r="D336440" t="s">
        <v>31</v>
      </c>
    </row>
    <row r="336441" spans="1:4" x14ac:dyDescent="0.25">
      <c r="A336441" s="20">
        <v>44069</v>
      </c>
      <c r="B336441" t="s">
        <v>28</v>
      </c>
      <c r="C336441">
        <v>53</v>
      </c>
      <c r="D336441" t="s">
        <v>31</v>
      </c>
    </row>
    <row r="336442" spans="1:4" x14ac:dyDescent="0.25">
      <c r="A336442" s="20">
        <v>44069</v>
      </c>
      <c r="B336442" t="s">
        <v>28</v>
      </c>
      <c r="C336442">
        <v>27</v>
      </c>
      <c r="D336442" t="s">
        <v>31</v>
      </c>
    </row>
    <row r="336443" spans="1:4" x14ac:dyDescent="0.25">
      <c r="A336443" s="20">
        <v>44068</v>
      </c>
      <c r="B336443" t="s">
        <v>39</v>
      </c>
      <c r="C336443">
        <v>29</v>
      </c>
      <c r="D336443" t="s">
        <v>31</v>
      </c>
    </row>
    <row r="336444" spans="1:4" x14ac:dyDescent="0.25">
      <c r="A336444" s="20">
        <v>44068</v>
      </c>
      <c r="B336444" t="s">
        <v>35</v>
      </c>
      <c r="C336444">
        <v>30</v>
      </c>
      <c r="D336444" t="s">
        <v>31</v>
      </c>
    </row>
    <row r="336445" spans="1:4" x14ac:dyDescent="0.25">
      <c r="A336445" s="20">
        <v>44068</v>
      </c>
      <c r="B336445" t="s">
        <v>39</v>
      </c>
      <c r="C336445">
        <v>24</v>
      </c>
      <c r="D336445" t="s">
        <v>31</v>
      </c>
    </row>
    <row r="336446" spans="1:4" x14ac:dyDescent="0.25">
      <c r="A336446" s="20">
        <v>44068</v>
      </c>
      <c r="B336446" t="s">
        <v>43</v>
      </c>
      <c r="C336446">
        <v>20</v>
      </c>
      <c r="D336446" t="s">
        <v>31</v>
      </c>
    </row>
    <row r="336447" spans="1:4" x14ac:dyDescent="0.25">
      <c r="A336447" s="20">
        <v>44068</v>
      </c>
      <c r="B336447" t="s">
        <v>28</v>
      </c>
      <c r="C336447">
        <v>27</v>
      </c>
      <c r="D336447" t="s">
        <v>31</v>
      </c>
    </row>
    <row r="336448" spans="1:4" x14ac:dyDescent="0.25">
      <c r="A336448" s="20">
        <v>44068</v>
      </c>
      <c r="B336448" t="s">
        <v>39</v>
      </c>
      <c r="C336448">
        <v>24</v>
      </c>
      <c r="D336448" t="s">
        <v>31</v>
      </c>
    </row>
    <row r="336449" spans="1:4" x14ac:dyDescent="0.25">
      <c r="A336449" s="20">
        <v>44068</v>
      </c>
      <c r="B336449" t="s">
        <v>39</v>
      </c>
      <c r="C336449">
        <v>56</v>
      </c>
      <c r="D336449" t="s">
        <v>29</v>
      </c>
    </row>
    <row r="336450" spans="1:4" x14ac:dyDescent="0.25">
      <c r="A336450" s="20">
        <v>44068</v>
      </c>
      <c r="B336450" t="s">
        <v>28</v>
      </c>
      <c r="C336450">
        <v>47</v>
      </c>
      <c r="D336450" t="s">
        <v>29</v>
      </c>
    </row>
    <row r="336451" spans="1:4" x14ac:dyDescent="0.25">
      <c r="A336451" s="20">
        <v>44068</v>
      </c>
      <c r="B336451" t="s">
        <v>39</v>
      </c>
      <c r="C336451">
        <v>45</v>
      </c>
      <c r="D336451" t="s">
        <v>29</v>
      </c>
    </row>
    <row r="336452" spans="1:4" x14ac:dyDescent="0.25">
      <c r="A336452" s="20">
        <v>44068</v>
      </c>
      <c r="B336452" t="s">
        <v>35</v>
      </c>
      <c r="C336452">
        <v>39</v>
      </c>
      <c r="D336452" t="s">
        <v>31</v>
      </c>
    </row>
    <row r="336453" spans="1:4" x14ac:dyDescent="0.25">
      <c r="A336453" s="20">
        <v>44068</v>
      </c>
      <c r="B336453" t="s">
        <v>41</v>
      </c>
      <c r="C336453">
        <v>26</v>
      </c>
      <c r="D336453" t="s">
        <v>29</v>
      </c>
    </row>
    <row r="336454" spans="1:4" x14ac:dyDescent="0.25">
      <c r="A336454" s="20">
        <v>44068</v>
      </c>
      <c r="B336454" t="s">
        <v>42</v>
      </c>
      <c r="C336454">
        <v>50</v>
      </c>
      <c r="D336454" t="s">
        <v>31</v>
      </c>
    </row>
    <row r="336455" spans="1:4" x14ac:dyDescent="0.25">
      <c r="A336455" s="20">
        <v>44068</v>
      </c>
      <c r="B336455" t="s">
        <v>39</v>
      </c>
      <c r="C336455">
        <v>49</v>
      </c>
      <c r="D336455" t="s">
        <v>29</v>
      </c>
    </row>
    <row r="336456" spans="1:4" x14ac:dyDescent="0.25">
      <c r="A336456" s="20">
        <v>44068</v>
      </c>
      <c r="B336456" t="s">
        <v>35</v>
      </c>
      <c r="C336456">
        <v>8</v>
      </c>
      <c r="D336456" t="s">
        <v>29</v>
      </c>
    </row>
    <row r="336457" spans="1:4" x14ac:dyDescent="0.25">
      <c r="A336457" s="20">
        <v>44068</v>
      </c>
      <c r="B336457" t="s">
        <v>34</v>
      </c>
      <c r="C336457">
        <v>17</v>
      </c>
      <c r="D336457" t="s">
        <v>29</v>
      </c>
    </row>
    <row r="336458" spans="1:4" x14ac:dyDescent="0.25">
      <c r="A336458" s="20">
        <v>44068</v>
      </c>
      <c r="B336458" t="s">
        <v>28</v>
      </c>
      <c r="C336458">
        <v>59</v>
      </c>
      <c r="D336458" t="s">
        <v>31</v>
      </c>
    </row>
    <row r="336459" spans="1:4" x14ac:dyDescent="0.25">
      <c r="A336459" s="20">
        <v>44068</v>
      </c>
      <c r="B336459" t="s">
        <v>39</v>
      </c>
      <c r="C336459">
        <v>57</v>
      </c>
      <c r="D336459" t="s">
        <v>31</v>
      </c>
    </row>
    <row r="336460" spans="1:4" x14ac:dyDescent="0.25">
      <c r="A336460" s="20">
        <v>44068</v>
      </c>
      <c r="B336460" t="s">
        <v>35</v>
      </c>
      <c r="C336460">
        <v>22</v>
      </c>
      <c r="D336460" t="s">
        <v>29</v>
      </c>
    </row>
    <row r="336461" spans="1:4" x14ac:dyDescent="0.25">
      <c r="A336461" s="20">
        <v>44068</v>
      </c>
      <c r="B336461" t="s">
        <v>40</v>
      </c>
      <c r="C336461">
        <v>22</v>
      </c>
      <c r="D336461" t="s">
        <v>29</v>
      </c>
    </row>
    <row r="336462" spans="1:4" x14ac:dyDescent="0.25">
      <c r="A336462" s="20">
        <v>44068</v>
      </c>
      <c r="B336462" t="s">
        <v>43</v>
      </c>
      <c r="C336462">
        <v>45</v>
      </c>
      <c r="D336462" t="s">
        <v>31</v>
      </c>
    </row>
    <row r="336463" spans="1:4" x14ac:dyDescent="0.25">
      <c r="A336463" s="20">
        <v>44068</v>
      </c>
      <c r="B336463" t="s">
        <v>36</v>
      </c>
      <c r="C336463">
        <v>21</v>
      </c>
      <c r="D336463" t="s">
        <v>29</v>
      </c>
    </row>
    <row r="336464" spans="1:4" x14ac:dyDescent="0.25">
      <c r="A336464" s="20">
        <v>44068</v>
      </c>
      <c r="B336464" t="s">
        <v>42</v>
      </c>
      <c r="C336464">
        <v>39</v>
      </c>
      <c r="D336464" t="s">
        <v>29</v>
      </c>
    </row>
    <row r="336465" spans="1:4" x14ac:dyDescent="0.25">
      <c r="A336465" s="20">
        <v>44068</v>
      </c>
      <c r="B336465" t="s">
        <v>43</v>
      </c>
      <c r="C336465">
        <v>22</v>
      </c>
      <c r="D336465" t="s">
        <v>31</v>
      </c>
    </row>
    <row r="336466" spans="1:4" x14ac:dyDescent="0.25">
      <c r="A336466" s="20">
        <v>44068</v>
      </c>
      <c r="B336466" t="s">
        <v>28</v>
      </c>
      <c r="C336466">
        <v>48</v>
      </c>
      <c r="D336466" t="s">
        <v>29</v>
      </c>
    </row>
    <row r="336467" spans="1:4" x14ac:dyDescent="0.25">
      <c r="A336467" s="20">
        <v>44068</v>
      </c>
      <c r="B336467" t="s">
        <v>37</v>
      </c>
      <c r="C336467">
        <v>24</v>
      </c>
      <c r="D336467" t="s">
        <v>29</v>
      </c>
    </row>
    <row r="336468" spans="1:4" x14ac:dyDescent="0.25">
      <c r="A336468" s="20">
        <v>44068</v>
      </c>
      <c r="B336468" t="s">
        <v>28</v>
      </c>
      <c r="C336468">
        <v>30</v>
      </c>
      <c r="D336468" t="s">
        <v>29</v>
      </c>
    </row>
    <row r="336469" spans="1:4" x14ac:dyDescent="0.25">
      <c r="A336469" s="20">
        <v>44068</v>
      </c>
      <c r="B336469" t="s">
        <v>39</v>
      </c>
      <c r="C336469">
        <v>29</v>
      </c>
      <c r="D336469" t="s">
        <v>29</v>
      </c>
    </row>
    <row r="336470" spans="1:4" x14ac:dyDescent="0.25">
      <c r="A336470" s="20">
        <v>44068</v>
      </c>
      <c r="B336470" t="s">
        <v>30</v>
      </c>
      <c r="C336470">
        <v>33</v>
      </c>
      <c r="D336470" t="s">
        <v>31</v>
      </c>
    </row>
    <row r="336471" spans="1:4" x14ac:dyDescent="0.25">
      <c r="A336471" s="20">
        <v>44068</v>
      </c>
      <c r="B336471" t="s">
        <v>40</v>
      </c>
      <c r="C336471">
        <v>36</v>
      </c>
      <c r="D336471" t="s">
        <v>31</v>
      </c>
    </row>
    <row r="336472" spans="1:4" x14ac:dyDescent="0.25">
      <c r="A336472" s="20">
        <v>44068</v>
      </c>
      <c r="B336472" t="s">
        <v>28</v>
      </c>
      <c r="C336472">
        <v>65</v>
      </c>
      <c r="D336472" t="s">
        <v>31</v>
      </c>
    </row>
    <row r="336473" spans="1:4" x14ac:dyDescent="0.25">
      <c r="A336473" s="20">
        <v>44068</v>
      </c>
      <c r="B336473" t="s">
        <v>30</v>
      </c>
      <c r="C336473">
        <v>8</v>
      </c>
      <c r="D336473" t="s">
        <v>31</v>
      </c>
    </row>
    <row r="336474" spans="1:4" x14ac:dyDescent="0.25">
      <c r="A336474" s="20">
        <v>44068</v>
      </c>
      <c r="B336474" t="s">
        <v>43</v>
      </c>
      <c r="C336474">
        <v>22</v>
      </c>
      <c r="D336474" t="s">
        <v>31</v>
      </c>
    </row>
    <row r="336475" spans="1:4" x14ac:dyDescent="0.25">
      <c r="A336475" s="20">
        <v>44068</v>
      </c>
      <c r="B336475" t="s">
        <v>35</v>
      </c>
      <c r="C336475">
        <v>57</v>
      </c>
      <c r="D336475" t="s">
        <v>31</v>
      </c>
    </row>
    <row r="336476" spans="1:4" x14ac:dyDescent="0.25">
      <c r="A336476" s="20">
        <v>44068</v>
      </c>
      <c r="B336476" t="s">
        <v>28</v>
      </c>
      <c r="C336476">
        <v>37</v>
      </c>
      <c r="D336476" t="s">
        <v>29</v>
      </c>
    </row>
    <row r="336477" spans="1:4" x14ac:dyDescent="0.25">
      <c r="A336477" s="20">
        <v>44068</v>
      </c>
      <c r="B336477" t="s">
        <v>40</v>
      </c>
      <c r="C336477">
        <v>41</v>
      </c>
      <c r="D336477" t="s">
        <v>29</v>
      </c>
    </row>
    <row r="336478" spans="1:4" x14ac:dyDescent="0.25">
      <c r="A336478" s="20">
        <v>44068</v>
      </c>
      <c r="B336478" t="s">
        <v>39</v>
      </c>
      <c r="C336478">
        <v>22</v>
      </c>
      <c r="D336478" t="s">
        <v>29</v>
      </c>
    </row>
    <row r="336479" spans="1:4" x14ac:dyDescent="0.25">
      <c r="A336479" s="20">
        <v>44068</v>
      </c>
      <c r="B336479" t="s">
        <v>42</v>
      </c>
      <c r="C336479">
        <v>63</v>
      </c>
      <c r="D336479" t="s">
        <v>31</v>
      </c>
    </row>
    <row r="336480" spans="1:4" x14ac:dyDescent="0.25">
      <c r="A336480" s="20">
        <v>44068</v>
      </c>
      <c r="B336480" t="s">
        <v>36</v>
      </c>
      <c r="C336480">
        <v>59</v>
      </c>
      <c r="D336480" t="s">
        <v>31</v>
      </c>
    </row>
    <row r="336481" spans="1:4" x14ac:dyDescent="0.25">
      <c r="A336481" s="20">
        <v>44068</v>
      </c>
      <c r="B336481" t="s">
        <v>39</v>
      </c>
      <c r="C336481">
        <v>21</v>
      </c>
      <c r="D336481" t="s">
        <v>29</v>
      </c>
    </row>
    <row r="336482" spans="1:4" x14ac:dyDescent="0.25">
      <c r="A336482" s="20">
        <v>44068</v>
      </c>
      <c r="B336482" t="s">
        <v>39</v>
      </c>
      <c r="C336482">
        <v>36</v>
      </c>
      <c r="D336482" t="s">
        <v>29</v>
      </c>
    </row>
    <row r="336483" spans="1:4" x14ac:dyDescent="0.25">
      <c r="A336483" s="20">
        <v>44068</v>
      </c>
      <c r="B336483" t="s">
        <v>39</v>
      </c>
      <c r="C336483">
        <v>36</v>
      </c>
      <c r="D336483" t="s">
        <v>29</v>
      </c>
    </row>
    <row r="336484" spans="1:4" x14ac:dyDescent="0.25">
      <c r="A336484" s="20">
        <v>44068</v>
      </c>
      <c r="B336484" t="s">
        <v>39</v>
      </c>
      <c r="C336484">
        <v>49</v>
      </c>
      <c r="D336484" t="s">
        <v>31</v>
      </c>
    </row>
    <row r="336485" spans="1:4" x14ac:dyDescent="0.25">
      <c r="A336485" s="20">
        <v>44068</v>
      </c>
      <c r="B336485" t="s">
        <v>28</v>
      </c>
      <c r="C336485">
        <v>44</v>
      </c>
      <c r="D336485" t="s">
        <v>31</v>
      </c>
    </row>
    <row r="336486" spans="1:4" x14ac:dyDescent="0.25">
      <c r="A336486" s="20">
        <v>44068</v>
      </c>
      <c r="B336486" t="s">
        <v>33</v>
      </c>
      <c r="C336486">
        <v>30</v>
      </c>
      <c r="D336486" t="s">
        <v>29</v>
      </c>
    </row>
    <row r="336487" spans="1:4" x14ac:dyDescent="0.25">
      <c r="A336487" s="20">
        <v>44068</v>
      </c>
      <c r="B336487" t="s">
        <v>42</v>
      </c>
      <c r="C336487">
        <v>33</v>
      </c>
      <c r="D336487" t="s">
        <v>31</v>
      </c>
    </row>
    <row r="336488" spans="1:4" x14ac:dyDescent="0.25">
      <c r="A336488" s="20">
        <v>44068</v>
      </c>
      <c r="B336488" t="s">
        <v>42</v>
      </c>
      <c r="C336488">
        <v>45</v>
      </c>
      <c r="D336488" t="s">
        <v>29</v>
      </c>
    </row>
    <row r="336489" spans="1:4" x14ac:dyDescent="0.25">
      <c r="A336489" s="20">
        <v>44068</v>
      </c>
      <c r="B336489" t="s">
        <v>35</v>
      </c>
      <c r="C336489">
        <v>50</v>
      </c>
      <c r="D336489" t="s">
        <v>31</v>
      </c>
    </row>
    <row r="336490" spans="1:4" x14ac:dyDescent="0.25">
      <c r="A336490" s="20">
        <v>44068</v>
      </c>
      <c r="B336490" t="s">
        <v>30</v>
      </c>
      <c r="C336490">
        <v>23</v>
      </c>
      <c r="D336490" t="s">
        <v>31</v>
      </c>
    </row>
    <row r="336491" spans="1:4" x14ac:dyDescent="0.25">
      <c r="A336491" s="20">
        <v>44068</v>
      </c>
      <c r="B336491" t="s">
        <v>28</v>
      </c>
      <c r="C336491">
        <v>54</v>
      </c>
      <c r="D336491" t="s">
        <v>31</v>
      </c>
    </row>
    <row r="336492" spans="1:4" x14ac:dyDescent="0.25">
      <c r="A336492" s="20">
        <v>44068</v>
      </c>
      <c r="B336492" t="s">
        <v>37</v>
      </c>
      <c r="C336492">
        <v>49</v>
      </c>
      <c r="D336492" t="s">
        <v>29</v>
      </c>
    </row>
    <row r="336493" spans="1:4" x14ac:dyDescent="0.25">
      <c r="A336493" s="20">
        <v>44068</v>
      </c>
      <c r="B336493" t="s">
        <v>35</v>
      </c>
      <c r="C336493">
        <v>43</v>
      </c>
      <c r="D336493" t="s">
        <v>29</v>
      </c>
    </row>
    <row r="336494" spans="1:4" x14ac:dyDescent="0.25">
      <c r="A336494" s="20">
        <v>44068</v>
      </c>
      <c r="B336494" t="s">
        <v>28</v>
      </c>
      <c r="C336494">
        <v>19</v>
      </c>
      <c r="D336494" t="s">
        <v>31</v>
      </c>
    </row>
    <row r="336495" spans="1:4" x14ac:dyDescent="0.25">
      <c r="A336495" s="20">
        <v>44068</v>
      </c>
      <c r="B336495" t="s">
        <v>28</v>
      </c>
      <c r="C336495">
        <v>45</v>
      </c>
      <c r="D336495" t="s">
        <v>31</v>
      </c>
    </row>
    <row r="336496" spans="1:4" x14ac:dyDescent="0.25">
      <c r="A336496" s="20">
        <v>44068</v>
      </c>
      <c r="B336496" t="s">
        <v>39</v>
      </c>
      <c r="C336496">
        <v>28</v>
      </c>
      <c r="D336496" t="s">
        <v>31</v>
      </c>
    </row>
    <row r="336497" spans="1:4" x14ac:dyDescent="0.25">
      <c r="A336497" s="20">
        <v>44068</v>
      </c>
      <c r="B336497" t="s">
        <v>28</v>
      </c>
      <c r="C336497">
        <v>61</v>
      </c>
      <c r="D336497" t="s">
        <v>29</v>
      </c>
    </row>
    <row r="336498" spans="1:4" x14ac:dyDescent="0.25">
      <c r="A336498" s="20">
        <v>44068</v>
      </c>
      <c r="B336498" t="s">
        <v>30</v>
      </c>
      <c r="C336498">
        <v>44</v>
      </c>
      <c r="D336498" t="s">
        <v>29</v>
      </c>
    </row>
    <row r="336499" spans="1:4" x14ac:dyDescent="0.25">
      <c r="A336499" s="20">
        <v>44068</v>
      </c>
      <c r="B336499" t="s">
        <v>37</v>
      </c>
      <c r="C336499">
        <v>25</v>
      </c>
      <c r="D336499" t="s">
        <v>31</v>
      </c>
    </row>
    <row r="336500" spans="1:4" x14ac:dyDescent="0.25">
      <c r="A336500" s="20">
        <v>44068</v>
      </c>
      <c r="B336500" t="s">
        <v>30</v>
      </c>
      <c r="C336500">
        <v>24</v>
      </c>
      <c r="D336500" t="s">
        <v>31</v>
      </c>
    </row>
    <row r="336501" spans="1:4" x14ac:dyDescent="0.25">
      <c r="A336501" s="20">
        <v>44068</v>
      </c>
      <c r="B336501" t="s">
        <v>35</v>
      </c>
      <c r="C336501">
        <v>8</v>
      </c>
      <c r="D336501" t="s">
        <v>29</v>
      </c>
    </row>
    <row r="336502" spans="1:4" x14ac:dyDescent="0.25">
      <c r="A336502" s="20">
        <v>44068</v>
      </c>
      <c r="B336502" t="s">
        <v>39</v>
      </c>
      <c r="C336502">
        <v>67</v>
      </c>
      <c r="D336502" t="s">
        <v>31</v>
      </c>
    </row>
    <row r="336503" spans="1:4" x14ac:dyDescent="0.25">
      <c r="A336503" s="20">
        <v>44068</v>
      </c>
      <c r="B336503" t="s">
        <v>30</v>
      </c>
      <c r="C336503">
        <v>20</v>
      </c>
      <c r="D336503" t="s">
        <v>31</v>
      </c>
    </row>
    <row r="336504" spans="1:4" x14ac:dyDescent="0.25">
      <c r="A336504" s="20">
        <v>44068</v>
      </c>
      <c r="B336504" t="s">
        <v>34</v>
      </c>
      <c r="C336504">
        <v>23</v>
      </c>
      <c r="D336504" t="s">
        <v>31</v>
      </c>
    </row>
    <row r="336505" spans="1:4" x14ac:dyDescent="0.25">
      <c r="A336505" s="20">
        <v>44068</v>
      </c>
      <c r="B336505" t="s">
        <v>38</v>
      </c>
      <c r="C336505">
        <v>28</v>
      </c>
      <c r="D336505" t="s">
        <v>31</v>
      </c>
    </row>
    <row r="336506" spans="1:4" x14ac:dyDescent="0.25">
      <c r="A336506" s="20">
        <v>44068</v>
      </c>
      <c r="B336506" t="s">
        <v>39</v>
      </c>
      <c r="C336506">
        <v>22</v>
      </c>
      <c r="D336506" t="s">
        <v>29</v>
      </c>
    </row>
    <row r="336507" spans="1:4" x14ac:dyDescent="0.25">
      <c r="A336507" s="20">
        <v>44068</v>
      </c>
      <c r="B336507" t="s">
        <v>35</v>
      </c>
      <c r="C336507">
        <v>21</v>
      </c>
      <c r="D336507" t="s">
        <v>31</v>
      </c>
    </row>
    <row r="336508" spans="1:4" x14ac:dyDescent="0.25">
      <c r="A336508" s="20">
        <v>44068</v>
      </c>
      <c r="B336508" t="s">
        <v>33</v>
      </c>
      <c r="C336508">
        <v>49</v>
      </c>
      <c r="D336508" t="s">
        <v>29</v>
      </c>
    </row>
    <row r="336509" spans="1:4" x14ac:dyDescent="0.25">
      <c r="A336509" s="20">
        <v>44068</v>
      </c>
      <c r="B336509" t="s">
        <v>40</v>
      </c>
      <c r="C336509">
        <v>78</v>
      </c>
      <c r="D336509" t="s">
        <v>31</v>
      </c>
    </row>
    <row r="336510" spans="1:4" x14ac:dyDescent="0.25">
      <c r="A336510" s="20">
        <v>44068</v>
      </c>
      <c r="B336510" t="s">
        <v>39</v>
      </c>
      <c r="C336510">
        <v>81</v>
      </c>
      <c r="D336510" t="s">
        <v>29</v>
      </c>
    </row>
    <row r="336511" spans="1:4" x14ac:dyDescent="0.25">
      <c r="A336511" s="20">
        <v>44068</v>
      </c>
      <c r="B336511" t="s">
        <v>39</v>
      </c>
      <c r="C336511">
        <v>22</v>
      </c>
      <c r="D336511" t="s">
        <v>31</v>
      </c>
    </row>
    <row r="336512" spans="1:4" x14ac:dyDescent="0.25">
      <c r="A336512" s="20">
        <v>44068</v>
      </c>
      <c r="B336512" t="s">
        <v>30</v>
      </c>
      <c r="C336512">
        <v>22</v>
      </c>
      <c r="D336512" t="s">
        <v>31</v>
      </c>
    </row>
    <row r="336513" spans="1:4" x14ac:dyDescent="0.25">
      <c r="A336513" s="20">
        <v>44068</v>
      </c>
      <c r="B336513" t="s">
        <v>42</v>
      </c>
      <c r="C336513">
        <v>19</v>
      </c>
      <c r="D336513" t="s">
        <v>31</v>
      </c>
    </row>
    <row r="336514" spans="1:4" x14ac:dyDescent="0.25">
      <c r="A336514" s="20">
        <v>44068</v>
      </c>
      <c r="B336514" t="s">
        <v>40</v>
      </c>
      <c r="C336514">
        <v>11</v>
      </c>
      <c r="D336514" t="s">
        <v>31</v>
      </c>
    </row>
    <row r="336515" spans="1:4" x14ac:dyDescent="0.25">
      <c r="A336515" s="20">
        <v>44068</v>
      </c>
      <c r="B336515" t="s">
        <v>39</v>
      </c>
      <c r="C336515">
        <v>47</v>
      </c>
      <c r="D336515" t="s">
        <v>31</v>
      </c>
    </row>
    <row r="336516" spans="1:4" x14ac:dyDescent="0.25">
      <c r="A336516" s="20">
        <v>44068</v>
      </c>
      <c r="B336516" t="s">
        <v>28</v>
      </c>
      <c r="C336516">
        <v>52</v>
      </c>
      <c r="D336516" t="s">
        <v>31</v>
      </c>
    </row>
    <row r="336517" spans="1:4" x14ac:dyDescent="0.25">
      <c r="A336517" s="20">
        <v>44068</v>
      </c>
      <c r="B336517" t="s">
        <v>28</v>
      </c>
      <c r="C336517">
        <v>43</v>
      </c>
      <c r="D336517" t="s">
        <v>31</v>
      </c>
    </row>
    <row r="336518" spans="1:4" x14ac:dyDescent="0.25">
      <c r="A336518" s="20">
        <v>44068</v>
      </c>
      <c r="B336518" t="s">
        <v>39</v>
      </c>
      <c r="C336518">
        <v>43</v>
      </c>
      <c r="D336518" t="s">
        <v>29</v>
      </c>
    </row>
    <row r="336519" spans="1:4" x14ac:dyDescent="0.25">
      <c r="A336519" s="20">
        <v>44068</v>
      </c>
      <c r="B336519" t="s">
        <v>33</v>
      </c>
      <c r="C336519">
        <v>37</v>
      </c>
      <c r="D336519" t="s">
        <v>31</v>
      </c>
    </row>
    <row r="336520" spans="1:4" x14ac:dyDescent="0.25">
      <c r="A336520" s="20">
        <v>44068</v>
      </c>
      <c r="B336520" t="s">
        <v>39</v>
      </c>
      <c r="C336520">
        <v>24</v>
      </c>
      <c r="D336520" t="s">
        <v>31</v>
      </c>
    </row>
    <row r="336521" spans="1:4" x14ac:dyDescent="0.25">
      <c r="A336521" s="20">
        <v>44068</v>
      </c>
      <c r="B336521" t="s">
        <v>41</v>
      </c>
      <c r="C336521">
        <v>17</v>
      </c>
      <c r="D336521" t="s">
        <v>29</v>
      </c>
    </row>
    <row r="336522" spans="1:4" x14ac:dyDescent="0.25">
      <c r="A336522" s="20">
        <v>44068</v>
      </c>
      <c r="B336522" t="s">
        <v>39</v>
      </c>
      <c r="C336522">
        <v>30</v>
      </c>
      <c r="D336522" t="s">
        <v>31</v>
      </c>
    </row>
    <row r="336523" spans="1:4" x14ac:dyDescent="0.25">
      <c r="A336523" s="20">
        <v>44068</v>
      </c>
      <c r="B336523" t="s">
        <v>35</v>
      </c>
      <c r="C336523">
        <v>53</v>
      </c>
      <c r="D336523" t="s">
        <v>31</v>
      </c>
    </row>
    <row r="336524" spans="1:4" x14ac:dyDescent="0.25">
      <c r="A336524" s="20">
        <v>44068</v>
      </c>
      <c r="B336524" t="s">
        <v>28</v>
      </c>
      <c r="C336524">
        <v>28</v>
      </c>
      <c r="D336524" t="s">
        <v>29</v>
      </c>
    </row>
    <row r="336525" spans="1:4" x14ac:dyDescent="0.25">
      <c r="A336525" s="20">
        <v>44068</v>
      </c>
      <c r="B336525" t="s">
        <v>35</v>
      </c>
      <c r="C336525">
        <v>34</v>
      </c>
      <c r="D336525" t="s">
        <v>31</v>
      </c>
    </row>
    <row r="336526" spans="1:4" x14ac:dyDescent="0.25">
      <c r="A336526" s="20">
        <v>44068</v>
      </c>
      <c r="B336526" t="s">
        <v>39</v>
      </c>
      <c r="C336526">
        <v>86</v>
      </c>
      <c r="D336526" t="s">
        <v>31</v>
      </c>
    </row>
    <row r="336527" spans="1:4" x14ac:dyDescent="0.25">
      <c r="A336527" s="20">
        <v>44068</v>
      </c>
      <c r="B336527" t="s">
        <v>36</v>
      </c>
      <c r="C336527">
        <v>13</v>
      </c>
      <c r="D336527" t="s">
        <v>31</v>
      </c>
    </row>
    <row r="336528" spans="1:4" x14ac:dyDescent="0.25">
      <c r="A336528" s="20">
        <v>44068</v>
      </c>
      <c r="B336528" t="s">
        <v>43</v>
      </c>
      <c r="C336528">
        <v>46</v>
      </c>
      <c r="D336528" t="s">
        <v>31</v>
      </c>
    </row>
    <row r="336529" spans="1:4" x14ac:dyDescent="0.25">
      <c r="A336529" s="20">
        <v>44068</v>
      </c>
      <c r="B336529" t="s">
        <v>34</v>
      </c>
      <c r="C336529">
        <v>18</v>
      </c>
      <c r="D336529" t="s">
        <v>31</v>
      </c>
    </row>
    <row r="336530" spans="1:4" x14ac:dyDescent="0.25">
      <c r="A336530" s="20">
        <v>44068</v>
      </c>
      <c r="B336530" t="s">
        <v>30</v>
      </c>
      <c r="C336530">
        <v>28</v>
      </c>
      <c r="D336530" t="s">
        <v>29</v>
      </c>
    </row>
    <row r="336531" spans="1:4" x14ac:dyDescent="0.25">
      <c r="A336531" s="20">
        <v>44068</v>
      </c>
      <c r="B336531" t="s">
        <v>30</v>
      </c>
      <c r="C336531">
        <v>20</v>
      </c>
      <c r="D336531" t="s">
        <v>29</v>
      </c>
    </row>
    <row r="336532" spans="1:4" x14ac:dyDescent="0.25">
      <c r="A336532" s="20">
        <v>44068</v>
      </c>
      <c r="B336532" t="s">
        <v>39</v>
      </c>
      <c r="C336532">
        <v>30</v>
      </c>
      <c r="D336532" t="s">
        <v>29</v>
      </c>
    </row>
    <row r="336533" spans="1:4" x14ac:dyDescent="0.25">
      <c r="A336533" s="20">
        <v>44068</v>
      </c>
      <c r="B336533" t="s">
        <v>35</v>
      </c>
      <c r="C336533">
        <v>62</v>
      </c>
      <c r="D336533" t="s">
        <v>31</v>
      </c>
    </row>
    <row r="336534" spans="1:4" x14ac:dyDescent="0.25">
      <c r="A336534" s="20">
        <v>44068</v>
      </c>
      <c r="B336534" t="s">
        <v>33</v>
      </c>
      <c r="C336534">
        <v>36</v>
      </c>
      <c r="D336534" t="s">
        <v>29</v>
      </c>
    </row>
    <row r="336535" spans="1:4" x14ac:dyDescent="0.25">
      <c r="A336535" s="20">
        <v>44068</v>
      </c>
      <c r="B336535" t="s">
        <v>39</v>
      </c>
      <c r="C336535">
        <v>74</v>
      </c>
      <c r="D336535" t="s">
        <v>31</v>
      </c>
    </row>
    <row r="336536" spans="1:4" x14ac:dyDescent="0.25">
      <c r="A336536" s="20">
        <v>44068</v>
      </c>
      <c r="B336536" t="s">
        <v>30</v>
      </c>
      <c r="C336536">
        <v>26</v>
      </c>
      <c r="D336536" t="s">
        <v>31</v>
      </c>
    </row>
    <row r="336537" spans="1:4" x14ac:dyDescent="0.25">
      <c r="A336537" s="20">
        <v>44068</v>
      </c>
      <c r="B336537" t="s">
        <v>34</v>
      </c>
      <c r="C336537">
        <v>24</v>
      </c>
      <c r="D336537" t="s">
        <v>29</v>
      </c>
    </row>
    <row r="336538" spans="1:4" x14ac:dyDescent="0.25">
      <c r="A336538" s="20">
        <v>44068</v>
      </c>
      <c r="B336538" t="s">
        <v>34</v>
      </c>
      <c r="C336538">
        <v>45</v>
      </c>
      <c r="D336538" t="s">
        <v>31</v>
      </c>
    </row>
    <row r="336539" spans="1:4" x14ac:dyDescent="0.25">
      <c r="A336539" s="20">
        <v>44068</v>
      </c>
      <c r="B336539" t="s">
        <v>42</v>
      </c>
      <c r="C336539">
        <v>35</v>
      </c>
      <c r="D336539" t="s">
        <v>29</v>
      </c>
    </row>
    <row r="336540" spans="1:4" x14ac:dyDescent="0.25">
      <c r="A336540" s="20">
        <v>44068</v>
      </c>
      <c r="B336540" t="s">
        <v>28</v>
      </c>
      <c r="C336540">
        <v>20</v>
      </c>
      <c r="D336540" t="s">
        <v>29</v>
      </c>
    </row>
    <row r="336541" spans="1:4" x14ac:dyDescent="0.25">
      <c r="A336541" s="20">
        <v>44068</v>
      </c>
      <c r="B336541" t="s">
        <v>42</v>
      </c>
      <c r="C336541">
        <v>62</v>
      </c>
      <c r="D336541" t="s">
        <v>29</v>
      </c>
    </row>
    <row r="336542" spans="1:4" x14ac:dyDescent="0.25">
      <c r="A336542" s="20">
        <v>44068</v>
      </c>
      <c r="B336542" t="s">
        <v>40</v>
      </c>
      <c r="C336542">
        <v>48</v>
      </c>
      <c r="D336542" t="s">
        <v>29</v>
      </c>
    </row>
    <row r="336543" spans="1:4" x14ac:dyDescent="0.25">
      <c r="A336543" s="20">
        <v>44068</v>
      </c>
      <c r="B336543" t="s">
        <v>39</v>
      </c>
      <c r="C336543">
        <v>59</v>
      </c>
      <c r="D336543" t="s">
        <v>29</v>
      </c>
    </row>
    <row r="336544" spans="1:4" x14ac:dyDescent="0.25">
      <c r="A336544" s="20">
        <v>44068</v>
      </c>
      <c r="B336544" t="s">
        <v>39</v>
      </c>
      <c r="C336544">
        <v>52</v>
      </c>
      <c r="D336544" t="s">
        <v>31</v>
      </c>
    </row>
    <row r="336545" spans="1:4" x14ac:dyDescent="0.25">
      <c r="A336545" s="20">
        <v>44068</v>
      </c>
      <c r="B336545" t="s">
        <v>39</v>
      </c>
      <c r="C336545">
        <v>40</v>
      </c>
      <c r="D336545" t="s">
        <v>29</v>
      </c>
    </row>
    <row r="336546" spans="1:4" x14ac:dyDescent="0.25">
      <c r="A336546" s="20">
        <v>44068</v>
      </c>
      <c r="B336546" t="s">
        <v>28</v>
      </c>
      <c r="C336546">
        <v>26</v>
      </c>
      <c r="D336546" t="s">
        <v>29</v>
      </c>
    </row>
    <row r="336547" spans="1:4" x14ac:dyDescent="0.25">
      <c r="A336547" s="20">
        <v>44068</v>
      </c>
      <c r="B336547" t="s">
        <v>28</v>
      </c>
      <c r="C336547">
        <v>38</v>
      </c>
      <c r="D336547" t="s">
        <v>31</v>
      </c>
    </row>
    <row r="336548" spans="1:4" x14ac:dyDescent="0.25">
      <c r="A336548" s="20">
        <v>44068</v>
      </c>
      <c r="B336548" t="s">
        <v>39</v>
      </c>
      <c r="C336548">
        <v>34</v>
      </c>
      <c r="D336548" t="s">
        <v>29</v>
      </c>
    </row>
    <row r="336549" spans="1:4" x14ac:dyDescent="0.25">
      <c r="A336549" s="20">
        <v>44068</v>
      </c>
      <c r="B336549" t="s">
        <v>42</v>
      </c>
      <c r="C336549">
        <v>41</v>
      </c>
      <c r="D336549" t="s">
        <v>29</v>
      </c>
    </row>
    <row r="336550" spans="1:4" x14ac:dyDescent="0.25">
      <c r="A336550" s="20">
        <v>44068</v>
      </c>
      <c r="B336550" t="s">
        <v>41</v>
      </c>
      <c r="C336550">
        <v>21</v>
      </c>
      <c r="D336550" t="s">
        <v>31</v>
      </c>
    </row>
    <row r="336551" spans="1:4" x14ac:dyDescent="0.25">
      <c r="A336551" s="20">
        <v>44068</v>
      </c>
      <c r="B336551" t="s">
        <v>28</v>
      </c>
      <c r="C336551">
        <v>33</v>
      </c>
      <c r="D336551" t="s">
        <v>29</v>
      </c>
    </row>
    <row r="336552" spans="1:4" x14ac:dyDescent="0.25">
      <c r="A336552" s="20">
        <v>44068</v>
      </c>
      <c r="B336552" t="s">
        <v>39</v>
      </c>
      <c r="C336552">
        <v>43</v>
      </c>
      <c r="D336552" t="s">
        <v>31</v>
      </c>
    </row>
    <row r="336553" spans="1:4" x14ac:dyDescent="0.25">
      <c r="A336553" s="20">
        <v>44068</v>
      </c>
      <c r="B336553" t="s">
        <v>35</v>
      </c>
      <c r="C336553">
        <v>4</v>
      </c>
      <c r="D336553" t="s">
        <v>31</v>
      </c>
    </row>
    <row r="336554" spans="1:4" x14ac:dyDescent="0.25">
      <c r="A336554" s="20">
        <v>44068</v>
      </c>
      <c r="B336554" t="s">
        <v>35</v>
      </c>
      <c r="C336554">
        <v>73</v>
      </c>
      <c r="D336554" t="s">
        <v>29</v>
      </c>
    </row>
    <row r="336555" spans="1:4" x14ac:dyDescent="0.25">
      <c r="A336555" s="20">
        <v>44068</v>
      </c>
      <c r="B336555" t="s">
        <v>35</v>
      </c>
      <c r="C336555">
        <v>66</v>
      </c>
      <c r="D336555" t="s">
        <v>29</v>
      </c>
    </row>
    <row r="336556" spans="1:4" x14ac:dyDescent="0.25">
      <c r="A336556" s="20">
        <v>44068</v>
      </c>
      <c r="B336556" t="s">
        <v>42</v>
      </c>
      <c r="C336556">
        <v>10</v>
      </c>
      <c r="D336556" t="s">
        <v>31</v>
      </c>
    </row>
    <row r="336557" spans="1:4" x14ac:dyDescent="0.25">
      <c r="A336557" s="20">
        <v>44068</v>
      </c>
      <c r="B336557" t="s">
        <v>39</v>
      </c>
      <c r="C336557">
        <v>31</v>
      </c>
      <c r="D336557" t="s">
        <v>31</v>
      </c>
    </row>
    <row r="336558" spans="1:4" x14ac:dyDescent="0.25">
      <c r="A336558" s="20">
        <v>44068</v>
      </c>
      <c r="B336558" t="s">
        <v>41</v>
      </c>
      <c r="C336558">
        <v>40</v>
      </c>
      <c r="D336558" t="s">
        <v>29</v>
      </c>
    </row>
    <row r="336559" spans="1:4" x14ac:dyDescent="0.25">
      <c r="A336559" s="20">
        <v>44068</v>
      </c>
      <c r="B336559" t="s">
        <v>39</v>
      </c>
      <c r="C336559">
        <v>63</v>
      </c>
      <c r="D336559" t="s">
        <v>29</v>
      </c>
    </row>
    <row r="336560" spans="1:4" x14ac:dyDescent="0.25">
      <c r="A336560" s="20">
        <v>44068</v>
      </c>
      <c r="B336560" t="s">
        <v>28</v>
      </c>
      <c r="C336560">
        <v>3</v>
      </c>
      <c r="D336560" t="s">
        <v>31</v>
      </c>
    </row>
    <row r="336561" spans="1:4" x14ac:dyDescent="0.25">
      <c r="A336561" s="20">
        <v>44068</v>
      </c>
      <c r="B336561" t="s">
        <v>37</v>
      </c>
      <c r="C336561">
        <v>51</v>
      </c>
      <c r="D336561" t="s">
        <v>31</v>
      </c>
    </row>
    <row r="336562" spans="1:4" x14ac:dyDescent="0.25">
      <c r="A336562" s="20">
        <v>44068</v>
      </c>
      <c r="B336562" t="s">
        <v>36</v>
      </c>
      <c r="C336562">
        <v>31</v>
      </c>
      <c r="D336562" t="s">
        <v>29</v>
      </c>
    </row>
    <row r="336563" spans="1:4" x14ac:dyDescent="0.25">
      <c r="A336563" s="20">
        <v>44068</v>
      </c>
      <c r="B336563" t="s">
        <v>28</v>
      </c>
      <c r="C336563">
        <v>38</v>
      </c>
      <c r="D336563" t="s">
        <v>29</v>
      </c>
    </row>
    <row r="336564" spans="1:4" x14ac:dyDescent="0.25">
      <c r="A336564" s="20">
        <v>44068</v>
      </c>
      <c r="B336564" t="s">
        <v>28</v>
      </c>
      <c r="C336564">
        <v>16</v>
      </c>
      <c r="D336564" t="s">
        <v>29</v>
      </c>
    </row>
    <row r="336565" spans="1:4" x14ac:dyDescent="0.25">
      <c r="A336565" s="20">
        <v>44068</v>
      </c>
      <c r="B336565" t="s">
        <v>28</v>
      </c>
      <c r="C336565">
        <v>42</v>
      </c>
      <c r="D336565" t="s">
        <v>31</v>
      </c>
    </row>
    <row r="336566" spans="1:4" x14ac:dyDescent="0.25">
      <c r="A336566" s="20">
        <v>44068</v>
      </c>
      <c r="B336566" t="s">
        <v>39</v>
      </c>
      <c r="C336566">
        <v>34</v>
      </c>
      <c r="D336566" t="s">
        <v>31</v>
      </c>
    </row>
    <row r="336567" spans="1:4" x14ac:dyDescent="0.25">
      <c r="A336567" s="20">
        <v>44068</v>
      </c>
      <c r="B336567" t="s">
        <v>28</v>
      </c>
      <c r="C336567">
        <v>54</v>
      </c>
      <c r="D336567" t="s">
        <v>29</v>
      </c>
    </row>
    <row r="336568" spans="1:4" x14ac:dyDescent="0.25">
      <c r="A336568" s="20">
        <v>44068</v>
      </c>
      <c r="B336568" t="s">
        <v>35</v>
      </c>
      <c r="C336568">
        <v>43</v>
      </c>
      <c r="D336568" t="s">
        <v>31</v>
      </c>
    </row>
    <row r="336569" spans="1:4" x14ac:dyDescent="0.25">
      <c r="A336569" s="20">
        <v>44068</v>
      </c>
      <c r="B336569" t="s">
        <v>37</v>
      </c>
      <c r="C336569">
        <v>83</v>
      </c>
      <c r="D336569" t="s">
        <v>29</v>
      </c>
    </row>
    <row r="336570" spans="1:4" x14ac:dyDescent="0.25">
      <c r="A336570" s="20">
        <v>44068</v>
      </c>
      <c r="B336570" t="s">
        <v>39</v>
      </c>
      <c r="C336570">
        <v>35</v>
      </c>
      <c r="D336570" t="s">
        <v>31</v>
      </c>
    </row>
    <row r="336571" spans="1:4" x14ac:dyDescent="0.25">
      <c r="A336571" s="20">
        <v>44068</v>
      </c>
      <c r="B336571" t="s">
        <v>28</v>
      </c>
      <c r="C336571">
        <v>45</v>
      </c>
      <c r="D336571" t="s">
        <v>29</v>
      </c>
    </row>
    <row r="336572" spans="1:4" x14ac:dyDescent="0.25">
      <c r="A336572" s="20">
        <v>44068</v>
      </c>
      <c r="B336572" t="s">
        <v>40</v>
      </c>
      <c r="C336572">
        <v>26</v>
      </c>
      <c r="D336572" t="s">
        <v>31</v>
      </c>
    </row>
    <row r="336573" spans="1:4" x14ac:dyDescent="0.25">
      <c r="A336573" s="20">
        <v>44068</v>
      </c>
      <c r="B336573" t="s">
        <v>37</v>
      </c>
      <c r="C336573">
        <v>55</v>
      </c>
      <c r="D336573" t="s">
        <v>31</v>
      </c>
    </row>
    <row r="336574" spans="1:4" x14ac:dyDescent="0.25">
      <c r="A336574" s="20">
        <v>44068</v>
      </c>
      <c r="B336574" t="s">
        <v>30</v>
      </c>
      <c r="C336574">
        <v>38</v>
      </c>
      <c r="D336574" t="s">
        <v>31</v>
      </c>
    </row>
    <row r="336575" spans="1:4" x14ac:dyDescent="0.25">
      <c r="A336575" s="20">
        <v>44068</v>
      </c>
      <c r="B336575" t="s">
        <v>28</v>
      </c>
      <c r="C336575">
        <v>17</v>
      </c>
      <c r="D336575" t="s">
        <v>29</v>
      </c>
    </row>
    <row r="336576" spans="1:4" x14ac:dyDescent="0.25">
      <c r="A336576" s="20">
        <v>44068</v>
      </c>
      <c r="B336576" t="s">
        <v>39</v>
      </c>
      <c r="C336576">
        <v>20</v>
      </c>
      <c r="D336576" t="s">
        <v>31</v>
      </c>
    </row>
    <row r="336577" spans="1:4" x14ac:dyDescent="0.25">
      <c r="A336577" s="20">
        <v>44068</v>
      </c>
      <c r="B336577" t="s">
        <v>39</v>
      </c>
      <c r="C336577">
        <v>36</v>
      </c>
      <c r="D336577" t="s">
        <v>31</v>
      </c>
    </row>
    <row r="336578" spans="1:4" x14ac:dyDescent="0.25">
      <c r="A336578" s="20">
        <v>44068</v>
      </c>
      <c r="B336578" t="s">
        <v>34</v>
      </c>
      <c r="C336578">
        <v>60</v>
      </c>
      <c r="D336578" t="s">
        <v>29</v>
      </c>
    </row>
    <row r="336579" spans="1:4" x14ac:dyDescent="0.25">
      <c r="A336579" s="20">
        <v>44068</v>
      </c>
      <c r="B336579" t="s">
        <v>28</v>
      </c>
      <c r="C336579">
        <v>62</v>
      </c>
      <c r="D336579" t="s">
        <v>31</v>
      </c>
    </row>
    <row r="336580" spans="1:4" x14ac:dyDescent="0.25">
      <c r="A336580" s="20">
        <v>44068</v>
      </c>
      <c r="B336580" t="s">
        <v>36</v>
      </c>
      <c r="C336580">
        <v>3</v>
      </c>
      <c r="D336580" t="s">
        <v>29</v>
      </c>
    </row>
    <row r="336581" spans="1:4" x14ac:dyDescent="0.25">
      <c r="A336581" s="20">
        <v>44068</v>
      </c>
      <c r="B336581" t="s">
        <v>39</v>
      </c>
      <c r="C336581">
        <v>45</v>
      </c>
      <c r="D336581" t="s">
        <v>31</v>
      </c>
    </row>
    <row r="336582" spans="1:4" x14ac:dyDescent="0.25">
      <c r="A336582" s="20">
        <v>44068</v>
      </c>
      <c r="B336582" t="s">
        <v>37</v>
      </c>
      <c r="C336582">
        <v>43</v>
      </c>
      <c r="D336582" t="s">
        <v>29</v>
      </c>
    </row>
    <row r="336583" spans="1:4" x14ac:dyDescent="0.25">
      <c r="A336583" s="20">
        <v>44068</v>
      </c>
      <c r="B336583" t="s">
        <v>39</v>
      </c>
      <c r="C336583">
        <v>27</v>
      </c>
      <c r="D336583" t="s">
        <v>31</v>
      </c>
    </row>
    <row r="336584" spans="1:4" x14ac:dyDescent="0.25">
      <c r="A336584" s="20">
        <v>44068</v>
      </c>
      <c r="B336584" t="s">
        <v>28</v>
      </c>
      <c r="C336584">
        <v>48</v>
      </c>
      <c r="D336584" t="s">
        <v>31</v>
      </c>
    </row>
    <row r="336585" spans="1:4" x14ac:dyDescent="0.25">
      <c r="A336585" s="20">
        <v>44068</v>
      </c>
      <c r="B336585" t="s">
        <v>35</v>
      </c>
      <c r="C336585">
        <v>21</v>
      </c>
      <c r="D336585" t="s">
        <v>29</v>
      </c>
    </row>
    <row r="336586" spans="1:4" x14ac:dyDescent="0.25">
      <c r="A336586" s="20">
        <v>44068</v>
      </c>
      <c r="B336586" t="s">
        <v>28</v>
      </c>
      <c r="C336586">
        <v>1</v>
      </c>
      <c r="D336586" t="s">
        <v>29</v>
      </c>
    </row>
    <row r="336587" spans="1:4" x14ac:dyDescent="0.25">
      <c r="A336587" s="20">
        <v>44068</v>
      </c>
      <c r="B336587" t="s">
        <v>30</v>
      </c>
      <c r="C336587">
        <v>25</v>
      </c>
      <c r="D336587" t="s">
        <v>31</v>
      </c>
    </row>
    <row r="336588" spans="1:4" x14ac:dyDescent="0.25">
      <c r="A336588" s="20">
        <v>44068</v>
      </c>
      <c r="B336588" t="s">
        <v>43</v>
      </c>
      <c r="C336588">
        <v>38</v>
      </c>
      <c r="D336588" t="s">
        <v>31</v>
      </c>
    </row>
    <row r="336589" spans="1:4" x14ac:dyDescent="0.25">
      <c r="A336589" s="20">
        <v>44068</v>
      </c>
      <c r="B336589" t="s">
        <v>39</v>
      </c>
      <c r="C336589">
        <v>53</v>
      </c>
      <c r="D336589" t="s">
        <v>29</v>
      </c>
    </row>
    <row r="336590" spans="1:4" x14ac:dyDescent="0.25">
      <c r="A336590" s="20">
        <v>44068</v>
      </c>
      <c r="B336590" t="s">
        <v>34</v>
      </c>
      <c r="C336590">
        <v>47</v>
      </c>
      <c r="D336590" t="s">
        <v>31</v>
      </c>
    </row>
    <row r="336591" spans="1:4" x14ac:dyDescent="0.25">
      <c r="A336591" s="20">
        <v>44068</v>
      </c>
      <c r="B336591" t="s">
        <v>38</v>
      </c>
      <c r="C336591">
        <v>25</v>
      </c>
      <c r="D336591" t="s">
        <v>29</v>
      </c>
    </row>
    <row r="336592" spans="1:4" x14ac:dyDescent="0.25">
      <c r="A336592" s="20">
        <v>44068</v>
      </c>
      <c r="B336592" t="s">
        <v>39</v>
      </c>
      <c r="C336592">
        <v>2</v>
      </c>
      <c r="D336592" t="s">
        <v>29</v>
      </c>
    </row>
    <row r="336593" spans="1:4" x14ac:dyDescent="0.25">
      <c r="A336593" s="20">
        <v>44068</v>
      </c>
      <c r="B336593" t="s">
        <v>39</v>
      </c>
      <c r="C336593">
        <v>30</v>
      </c>
      <c r="D336593" t="s">
        <v>31</v>
      </c>
    </row>
    <row r="336594" spans="1:4" x14ac:dyDescent="0.25">
      <c r="A336594" s="20">
        <v>44068</v>
      </c>
      <c r="B336594" t="s">
        <v>37</v>
      </c>
      <c r="C336594">
        <v>28</v>
      </c>
      <c r="D336594" t="s">
        <v>31</v>
      </c>
    </row>
    <row r="336595" spans="1:4" x14ac:dyDescent="0.25">
      <c r="A336595" s="20">
        <v>44068</v>
      </c>
      <c r="B336595" t="s">
        <v>28</v>
      </c>
      <c r="C336595">
        <v>33</v>
      </c>
      <c r="D336595" t="s">
        <v>31</v>
      </c>
    </row>
    <row r="336596" spans="1:4" x14ac:dyDescent="0.25">
      <c r="A336596" s="20">
        <v>44068</v>
      </c>
      <c r="B336596" t="s">
        <v>39</v>
      </c>
      <c r="C336596">
        <v>29</v>
      </c>
      <c r="D336596" t="s">
        <v>29</v>
      </c>
    </row>
    <row r="336597" spans="1:4" x14ac:dyDescent="0.25">
      <c r="A336597" s="20">
        <v>44068</v>
      </c>
      <c r="B336597" t="s">
        <v>38</v>
      </c>
      <c r="C336597">
        <v>48</v>
      </c>
      <c r="D336597" t="s">
        <v>31</v>
      </c>
    </row>
    <row r="336598" spans="1:4" x14ac:dyDescent="0.25">
      <c r="A336598" s="20">
        <v>44068</v>
      </c>
      <c r="B336598" t="s">
        <v>30</v>
      </c>
      <c r="C336598">
        <v>44</v>
      </c>
      <c r="D336598" t="s">
        <v>31</v>
      </c>
    </row>
    <row r="336599" spans="1:4" x14ac:dyDescent="0.25">
      <c r="A336599" s="20">
        <v>44068</v>
      </c>
      <c r="B336599" t="s">
        <v>28</v>
      </c>
      <c r="C336599">
        <v>44</v>
      </c>
      <c r="D336599" t="s">
        <v>29</v>
      </c>
    </row>
    <row r="336600" spans="1:4" x14ac:dyDescent="0.25">
      <c r="A336600" s="20">
        <v>44068</v>
      </c>
      <c r="B336600" t="s">
        <v>37</v>
      </c>
      <c r="C336600">
        <v>71</v>
      </c>
      <c r="D336600" t="s">
        <v>31</v>
      </c>
    </row>
    <row r="336601" spans="1:4" x14ac:dyDescent="0.25">
      <c r="A336601" s="20">
        <v>44068</v>
      </c>
      <c r="B336601" t="s">
        <v>30</v>
      </c>
      <c r="C336601">
        <v>41</v>
      </c>
      <c r="D336601" t="s">
        <v>29</v>
      </c>
    </row>
    <row r="336602" spans="1:4" x14ac:dyDescent="0.25">
      <c r="A336602" s="20">
        <v>44068</v>
      </c>
      <c r="B336602" t="s">
        <v>37</v>
      </c>
      <c r="C336602">
        <v>22</v>
      </c>
      <c r="D336602" t="s">
        <v>29</v>
      </c>
    </row>
    <row r="336603" spans="1:4" x14ac:dyDescent="0.25">
      <c r="A336603" s="20">
        <v>44068</v>
      </c>
      <c r="B336603" t="s">
        <v>39</v>
      </c>
      <c r="C336603">
        <v>30</v>
      </c>
      <c r="D336603" t="s">
        <v>31</v>
      </c>
    </row>
    <row r="336604" spans="1:4" x14ac:dyDescent="0.25">
      <c r="A336604" s="20">
        <v>44068</v>
      </c>
      <c r="B336604" t="s">
        <v>42</v>
      </c>
      <c r="C336604">
        <v>1</v>
      </c>
      <c r="D336604" t="s">
        <v>31</v>
      </c>
    </row>
    <row r="336605" spans="1:4" x14ac:dyDescent="0.25">
      <c r="A336605" s="20">
        <v>44068</v>
      </c>
      <c r="B336605" t="s">
        <v>37</v>
      </c>
      <c r="C336605">
        <v>42</v>
      </c>
      <c r="D336605" t="s">
        <v>31</v>
      </c>
    </row>
    <row r="336606" spans="1:4" x14ac:dyDescent="0.25">
      <c r="A336606" s="20">
        <v>44068</v>
      </c>
      <c r="B336606" t="s">
        <v>28</v>
      </c>
      <c r="C336606">
        <v>47</v>
      </c>
      <c r="D336606" t="s">
        <v>31</v>
      </c>
    </row>
    <row r="336607" spans="1:4" x14ac:dyDescent="0.25">
      <c r="A336607" s="20">
        <v>44068</v>
      </c>
      <c r="B336607" t="s">
        <v>39</v>
      </c>
      <c r="C336607">
        <v>28</v>
      </c>
      <c r="D336607" t="s">
        <v>31</v>
      </c>
    </row>
    <row r="336608" spans="1:4" x14ac:dyDescent="0.25">
      <c r="A336608" s="20">
        <v>44068</v>
      </c>
      <c r="B336608" t="s">
        <v>40</v>
      </c>
      <c r="C336608">
        <v>27</v>
      </c>
      <c r="D336608" t="s">
        <v>31</v>
      </c>
    </row>
    <row r="336609" spans="1:4" x14ac:dyDescent="0.25">
      <c r="A336609" s="20">
        <v>44068</v>
      </c>
      <c r="B336609" t="s">
        <v>28</v>
      </c>
      <c r="C336609">
        <v>30</v>
      </c>
      <c r="D336609" t="s">
        <v>31</v>
      </c>
    </row>
    <row r="336610" spans="1:4" x14ac:dyDescent="0.25">
      <c r="A336610" s="20">
        <v>44068</v>
      </c>
      <c r="B336610" t="s">
        <v>39</v>
      </c>
      <c r="C336610">
        <v>29</v>
      </c>
      <c r="D336610" t="s">
        <v>31</v>
      </c>
    </row>
    <row r="336611" spans="1:4" x14ac:dyDescent="0.25">
      <c r="A336611" s="20">
        <v>44068</v>
      </c>
      <c r="B336611" t="s">
        <v>28</v>
      </c>
      <c r="C336611">
        <v>30</v>
      </c>
      <c r="D336611" t="s">
        <v>31</v>
      </c>
    </row>
    <row r="336612" spans="1:4" x14ac:dyDescent="0.25">
      <c r="A336612" s="20">
        <v>44068</v>
      </c>
      <c r="B336612" t="s">
        <v>39</v>
      </c>
      <c r="C336612">
        <v>28</v>
      </c>
      <c r="D336612" t="s">
        <v>31</v>
      </c>
    </row>
    <row r="336613" spans="1:4" x14ac:dyDescent="0.25">
      <c r="A336613" s="20">
        <v>44068</v>
      </c>
      <c r="B336613" t="s">
        <v>28</v>
      </c>
      <c r="C336613">
        <v>43</v>
      </c>
      <c r="D336613" t="s">
        <v>31</v>
      </c>
    </row>
    <row r="336614" spans="1:4" x14ac:dyDescent="0.25">
      <c r="A336614" s="20">
        <v>44068</v>
      </c>
      <c r="B336614" t="s">
        <v>35</v>
      </c>
      <c r="C336614">
        <v>31</v>
      </c>
      <c r="D336614" t="s">
        <v>31</v>
      </c>
    </row>
    <row r="336615" spans="1:4" x14ac:dyDescent="0.25">
      <c r="A336615" s="20">
        <v>44068</v>
      </c>
      <c r="B336615" t="s">
        <v>39</v>
      </c>
      <c r="C336615">
        <v>25</v>
      </c>
      <c r="D336615" t="s">
        <v>31</v>
      </c>
    </row>
    <row r="336616" spans="1:4" x14ac:dyDescent="0.25">
      <c r="A336616" s="20">
        <v>44068</v>
      </c>
      <c r="B336616" t="s">
        <v>28</v>
      </c>
      <c r="C336616">
        <v>19</v>
      </c>
      <c r="D336616" t="s">
        <v>29</v>
      </c>
    </row>
    <row r="336617" spans="1:4" x14ac:dyDescent="0.25">
      <c r="A336617" s="20">
        <v>44068</v>
      </c>
      <c r="B336617" t="s">
        <v>39</v>
      </c>
      <c r="C336617">
        <v>63</v>
      </c>
      <c r="D336617" t="s">
        <v>29</v>
      </c>
    </row>
    <row r="336618" spans="1:4" x14ac:dyDescent="0.25">
      <c r="A336618" s="20">
        <v>44068</v>
      </c>
      <c r="B336618" t="s">
        <v>37</v>
      </c>
      <c r="C336618">
        <v>23</v>
      </c>
      <c r="D336618" t="s">
        <v>29</v>
      </c>
    </row>
    <row r="336619" spans="1:4" x14ac:dyDescent="0.25">
      <c r="A336619" s="20">
        <v>44068</v>
      </c>
      <c r="B336619" t="s">
        <v>37</v>
      </c>
      <c r="C336619">
        <v>55</v>
      </c>
      <c r="D336619" t="s">
        <v>31</v>
      </c>
    </row>
    <row r="336620" spans="1:4" x14ac:dyDescent="0.25">
      <c r="A336620" s="20">
        <v>44068</v>
      </c>
      <c r="B336620" t="s">
        <v>39</v>
      </c>
      <c r="C336620">
        <v>16</v>
      </c>
      <c r="D336620" t="s">
        <v>31</v>
      </c>
    </row>
    <row r="336621" spans="1:4" x14ac:dyDescent="0.25">
      <c r="A336621" s="20">
        <v>44068</v>
      </c>
      <c r="B336621" t="s">
        <v>39</v>
      </c>
      <c r="C336621">
        <v>31</v>
      </c>
      <c r="D336621" t="s">
        <v>29</v>
      </c>
    </row>
    <row r="336622" spans="1:4" x14ac:dyDescent="0.25">
      <c r="A336622" s="20">
        <v>44068</v>
      </c>
      <c r="B336622" t="s">
        <v>35</v>
      </c>
      <c r="C336622">
        <v>68</v>
      </c>
      <c r="D336622" t="s">
        <v>29</v>
      </c>
    </row>
    <row r="336623" spans="1:4" x14ac:dyDescent="0.25">
      <c r="A336623" s="20">
        <v>44068</v>
      </c>
      <c r="B336623" t="s">
        <v>36</v>
      </c>
      <c r="C336623">
        <v>17</v>
      </c>
      <c r="D336623" t="s">
        <v>31</v>
      </c>
    </row>
    <row r="336624" spans="1:4" x14ac:dyDescent="0.25">
      <c r="A336624" s="20">
        <v>44068</v>
      </c>
      <c r="B336624" t="s">
        <v>35</v>
      </c>
      <c r="C336624">
        <v>75</v>
      </c>
      <c r="D336624" t="s">
        <v>31</v>
      </c>
    </row>
    <row r="336625" spans="1:4" x14ac:dyDescent="0.25">
      <c r="A336625" s="20">
        <v>44068</v>
      </c>
      <c r="B336625" t="s">
        <v>39</v>
      </c>
      <c r="C336625">
        <v>47</v>
      </c>
      <c r="D336625" t="s">
        <v>29</v>
      </c>
    </row>
    <row r="336626" spans="1:4" x14ac:dyDescent="0.25">
      <c r="A336626" s="20">
        <v>44068</v>
      </c>
      <c r="B336626" t="s">
        <v>30</v>
      </c>
      <c r="C336626">
        <v>25</v>
      </c>
      <c r="D336626" t="s">
        <v>31</v>
      </c>
    </row>
    <row r="336627" spans="1:4" x14ac:dyDescent="0.25">
      <c r="A336627" s="20">
        <v>44068</v>
      </c>
      <c r="B336627" t="s">
        <v>40</v>
      </c>
      <c r="C336627">
        <v>21</v>
      </c>
      <c r="D336627" t="s">
        <v>31</v>
      </c>
    </row>
    <row r="336628" spans="1:4" x14ac:dyDescent="0.25">
      <c r="A336628" s="20">
        <v>44068</v>
      </c>
      <c r="B336628" t="s">
        <v>28</v>
      </c>
      <c r="C336628">
        <v>25</v>
      </c>
      <c r="D336628" t="s">
        <v>31</v>
      </c>
    </row>
    <row r="336629" spans="1:4" x14ac:dyDescent="0.25">
      <c r="A336629" s="20">
        <v>44068</v>
      </c>
      <c r="B336629" t="s">
        <v>38</v>
      </c>
      <c r="C336629">
        <v>47</v>
      </c>
      <c r="D336629" t="s">
        <v>31</v>
      </c>
    </row>
    <row r="336630" spans="1:4" x14ac:dyDescent="0.25">
      <c r="A336630" s="20">
        <v>44068</v>
      </c>
      <c r="B336630" t="s">
        <v>28</v>
      </c>
      <c r="C336630">
        <v>49</v>
      </c>
      <c r="D336630" t="s">
        <v>29</v>
      </c>
    </row>
    <row r="336631" spans="1:4" x14ac:dyDescent="0.25">
      <c r="A336631" s="20">
        <v>44068</v>
      </c>
      <c r="B336631" t="s">
        <v>30</v>
      </c>
      <c r="C336631">
        <v>24</v>
      </c>
      <c r="D336631" t="s">
        <v>29</v>
      </c>
    </row>
    <row r="336632" spans="1:4" x14ac:dyDescent="0.25">
      <c r="A336632" s="20">
        <v>44068</v>
      </c>
      <c r="B336632" t="s">
        <v>39</v>
      </c>
      <c r="C336632">
        <v>3</v>
      </c>
      <c r="D336632" t="s">
        <v>31</v>
      </c>
    </row>
    <row r="336633" spans="1:4" x14ac:dyDescent="0.25">
      <c r="A336633" s="20">
        <v>44068</v>
      </c>
      <c r="B336633" t="s">
        <v>35</v>
      </c>
      <c r="C336633">
        <v>79</v>
      </c>
      <c r="D336633" t="s">
        <v>29</v>
      </c>
    </row>
    <row r="336634" spans="1:4" x14ac:dyDescent="0.25">
      <c r="A336634" s="20">
        <v>44068</v>
      </c>
      <c r="B336634" t="s">
        <v>28</v>
      </c>
      <c r="C336634">
        <v>23</v>
      </c>
      <c r="D336634" t="s">
        <v>31</v>
      </c>
    </row>
    <row r="336635" spans="1:4" x14ac:dyDescent="0.25">
      <c r="A336635" s="20">
        <v>44068</v>
      </c>
      <c r="B336635" t="s">
        <v>42</v>
      </c>
      <c r="C336635">
        <v>43</v>
      </c>
      <c r="D336635" t="s">
        <v>31</v>
      </c>
    </row>
    <row r="336636" spans="1:4" x14ac:dyDescent="0.25">
      <c r="A336636" s="20">
        <v>44068</v>
      </c>
      <c r="B336636" t="s">
        <v>40</v>
      </c>
      <c r="C336636">
        <v>23</v>
      </c>
      <c r="D336636" t="s">
        <v>29</v>
      </c>
    </row>
    <row r="336637" spans="1:4" x14ac:dyDescent="0.25">
      <c r="A336637" s="20">
        <v>44068</v>
      </c>
      <c r="B336637" t="s">
        <v>39</v>
      </c>
      <c r="C336637">
        <v>50</v>
      </c>
      <c r="D336637" t="s">
        <v>31</v>
      </c>
    </row>
    <row r="336638" spans="1:4" x14ac:dyDescent="0.25">
      <c r="A336638" s="20">
        <v>44068</v>
      </c>
      <c r="B336638" t="s">
        <v>32</v>
      </c>
      <c r="C336638">
        <v>53</v>
      </c>
      <c r="D336638" t="s">
        <v>31</v>
      </c>
    </row>
    <row r="336639" spans="1:4" x14ac:dyDescent="0.25">
      <c r="A336639" s="20">
        <v>44068</v>
      </c>
      <c r="B336639" t="s">
        <v>39</v>
      </c>
      <c r="C336639">
        <v>19</v>
      </c>
      <c r="D336639" t="s">
        <v>31</v>
      </c>
    </row>
    <row r="336640" spans="1:4" x14ac:dyDescent="0.25">
      <c r="A336640" s="20">
        <v>44068</v>
      </c>
      <c r="B336640" t="s">
        <v>36</v>
      </c>
      <c r="C336640">
        <v>18</v>
      </c>
      <c r="D336640" t="s">
        <v>31</v>
      </c>
    </row>
    <row r="336641" spans="1:4" x14ac:dyDescent="0.25">
      <c r="A336641" s="20">
        <v>44068</v>
      </c>
      <c r="B336641" t="s">
        <v>42</v>
      </c>
      <c r="C336641">
        <v>67</v>
      </c>
      <c r="D336641" t="s">
        <v>31</v>
      </c>
    </row>
    <row r="336642" spans="1:4" x14ac:dyDescent="0.25">
      <c r="A336642" s="20">
        <v>44068</v>
      </c>
      <c r="B336642" t="s">
        <v>28</v>
      </c>
      <c r="C336642">
        <v>27</v>
      </c>
      <c r="D336642" t="s">
        <v>29</v>
      </c>
    </row>
    <row r="336643" spans="1:4" x14ac:dyDescent="0.25">
      <c r="A336643" s="20">
        <v>44068</v>
      </c>
      <c r="B336643" t="s">
        <v>41</v>
      </c>
      <c r="C336643">
        <v>64</v>
      </c>
      <c r="D336643" t="s">
        <v>29</v>
      </c>
    </row>
    <row r="336644" spans="1:4" x14ac:dyDescent="0.25">
      <c r="A336644" s="20">
        <v>44068</v>
      </c>
      <c r="B336644" t="s">
        <v>28</v>
      </c>
      <c r="C336644">
        <v>45</v>
      </c>
      <c r="D336644" t="s">
        <v>29</v>
      </c>
    </row>
    <row r="336645" spans="1:4" x14ac:dyDescent="0.25">
      <c r="A336645" s="20">
        <v>44068</v>
      </c>
      <c r="B336645" t="s">
        <v>42</v>
      </c>
      <c r="C336645">
        <v>29</v>
      </c>
      <c r="D336645" t="s">
        <v>29</v>
      </c>
    </row>
    <row r="336646" spans="1:4" x14ac:dyDescent="0.25">
      <c r="A336646" s="20">
        <v>44068</v>
      </c>
      <c r="B336646" t="s">
        <v>39</v>
      </c>
      <c r="C336646">
        <v>63</v>
      </c>
      <c r="D336646" t="s">
        <v>31</v>
      </c>
    </row>
    <row r="336647" spans="1:4" x14ac:dyDescent="0.25">
      <c r="A336647" s="20">
        <v>44068</v>
      </c>
      <c r="B336647" t="s">
        <v>28</v>
      </c>
      <c r="C336647">
        <v>28</v>
      </c>
      <c r="D336647" t="s">
        <v>31</v>
      </c>
    </row>
    <row r="336648" spans="1:4" x14ac:dyDescent="0.25">
      <c r="A336648" s="20">
        <v>44068</v>
      </c>
      <c r="B336648" t="s">
        <v>43</v>
      </c>
      <c r="C336648">
        <v>19</v>
      </c>
      <c r="D336648" t="s">
        <v>29</v>
      </c>
    </row>
    <row r="336649" spans="1:4" x14ac:dyDescent="0.25">
      <c r="A336649" s="20">
        <v>44068</v>
      </c>
      <c r="B336649" t="s">
        <v>42</v>
      </c>
      <c r="C336649">
        <v>24</v>
      </c>
      <c r="D336649" t="s">
        <v>31</v>
      </c>
    </row>
    <row r="336650" spans="1:4" x14ac:dyDescent="0.25">
      <c r="A336650" s="20">
        <v>44068</v>
      </c>
      <c r="B336650" t="s">
        <v>41</v>
      </c>
      <c r="C336650">
        <v>80</v>
      </c>
      <c r="D336650" t="s">
        <v>29</v>
      </c>
    </row>
    <row r="336651" spans="1:4" x14ac:dyDescent="0.25">
      <c r="A336651" s="20">
        <v>44068</v>
      </c>
      <c r="B336651" t="s">
        <v>28</v>
      </c>
      <c r="C336651">
        <v>27</v>
      </c>
      <c r="D336651" t="s">
        <v>29</v>
      </c>
    </row>
    <row r="336652" spans="1:4" x14ac:dyDescent="0.25">
      <c r="A336652" s="20">
        <v>44068</v>
      </c>
      <c r="B336652" t="s">
        <v>39</v>
      </c>
      <c r="C336652">
        <v>27</v>
      </c>
      <c r="D336652" t="s">
        <v>31</v>
      </c>
    </row>
    <row r="336653" spans="1:4" x14ac:dyDescent="0.25">
      <c r="A336653" s="20">
        <v>44068</v>
      </c>
      <c r="B336653" t="s">
        <v>28</v>
      </c>
      <c r="C336653">
        <v>33</v>
      </c>
      <c r="D336653" t="s">
        <v>31</v>
      </c>
    </row>
    <row r="336654" spans="1:4" x14ac:dyDescent="0.25">
      <c r="A336654" s="20">
        <v>44068</v>
      </c>
      <c r="B336654" t="s">
        <v>28</v>
      </c>
      <c r="C336654">
        <v>25</v>
      </c>
      <c r="D336654" t="s">
        <v>29</v>
      </c>
    </row>
    <row r="336655" spans="1:4" x14ac:dyDescent="0.25">
      <c r="A336655" s="20">
        <v>44068</v>
      </c>
      <c r="B336655" t="s">
        <v>42</v>
      </c>
      <c r="C336655">
        <v>21</v>
      </c>
      <c r="D336655" t="s">
        <v>29</v>
      </c>
    </row>
    <row r="336656" spans="1:4" x14ac:dyDescent="0.25">
      <c r="A336656" s="20">
        <v>44068</v>
      </c>
      <c r="B336656" t="s">
        <v>39</v>
      </c>
      <c r="C336656">
        <v>64</v>
      </c>
      <c r="D336656" t="s">
        <v>31</v>
      </c>
    </row>
    <row r="336657" spans="1:4" x14ac:dyDescent="0.25">
      <c r="A336657" s="20">
        <v>44068</v>
      </c>
      <c r="B336657" t="s">
        <v>39</v>
      </c>
      <c r="C336657">
        <v>53</v>
      </c>
      <c r="D336657" t="s">
        <v>31</v>
      </c>
    </row>
    <row r="336658" spans="1:4" x14ac:dyDescent="0.25">
      <c r="A336658" s="20">
        <v>44068</v>
      </c>
      <c r="B336658" t="s">
        <v>35</v>
      </c>
      <c r="C336658">
        <v>59</v>
      </c>
      <c r="D336658" t="s">
        <v>31</v>
      </c>
    </row>
    <row r="336659" spans="1:4" x14ac:dyDescent="0.25">
      <c r="A336659" s="20">
        <v>44068</v>
      </c>
      <c r="B336659" t="s">
        <v>34</v>
      </c>
      <c r="C336659">
        <v>37</v>
      </c>
      <c r="D336659" t="s">
        <v>31</v>
      </c>
    </row>
    <row r="336660" spans="1:4" x14ac:dyDescent="0.25">
      <c r="A336660" s="20">
        <v>44068</v>
      </c>
      <c r="B336660" t="s">
        <v>42</v>
      </c>
      <c r="C336660">
        <v>26</v>
      </c>
      <c r="D336660" t="s">
        <v>31</v>
      </c>
    </row>
    <row r="336661" spans="1:4" x14ac:dyDescent="0.25">
      <c r="A336661" s="20">
        <v>44068</v>
      </c>
      <c r="B336661" t="s">
        <v>40</v>
      </c>
      <c r="C336661">
        <v>58</v>
      </c>
      <c r="D336661" t="s">
        <v>29</v>
      </c>
    </row>
    <row r="336662" spans="1:4" x14ac:dyDescent="0.25">
      <c r="A336662" s="20">
        <v>44068</v>
      </c>
      <c r="B336662" t="s">
        <v>33</v>
      </c>
      <c r="C336662">
        <v>33</v>
      </c>
      <c r="D336662" t="s">
        <v>31</v>
      </c>
    </row>
    <row r="336663" spans="1:4" x14ac:dyDescent="0.25">
      <c r="A336663" s="20">
        <v>44068</v>
      </c>
      <c r="B336663" t="s">
        <v>28</v>
      </c>
      <c r="C336663">
        <v>48</v>
      </c>
      <c r="D336663" t="s">
        <v>31</v>
      </c>
    </row>
    <row r="336664" spans="1:4" x14ac:dyDescent="0.25">
      <c r="A336664" s="20">
        <v>44068</v>
      </c>
      <c r="B336664" t="s">
        <v>28</v>
      </c>
      <c r="C336664">
        <v>33</v>
      </c>
      <c r="D336664" t="s">
        <v>29</v>
      </c>
    </row>
    <row r="336665" spans="1:4" x14ac:dyDescent="0.25">
      <c r="A336665" s="20">
        <v>44068</v>
      </c>
      <c r="B336665" t="s">
        <v>35</v>
      </c>
      <c r="C336665">
        <v>26</v>
      </c>
      <c r="D336665" t="s">
        <v>29</v>
      </c>
    </row>
    <row r="336666" spans="1:4" x14ac:dyDescent="0.25">
      <c r="A336666" s="20">
        <v>44068</v>
      </c>
      <c r="B336666" t="s">
        <v>43</v>
      </c>
      <c r="C336666">
        <v>37</v>
      </c>
      <c r="D336666" t="s">
        <v>29</v>
      </c>
    </row>
    <row r="336667" spans="1:4" x14ac:dyDescent="0.25">
      <c r="A336667" s="20">
        <v>44068</v>
      </c>
      <c r="B336667" t="s">
        <v>28</v>
      </c>
      <c r="C336667">
        <v>48</v>
      </c>
      <c r="D336667" t="s">
        <v>31</v>
      </c>
    </row>
    <row r="336668" spans="1:4" x14ac:dyDescent="0.25">
      <c r="A336668" s="20">
        <v>44068</v>
      </c>
      <c r="B336668" t="s">
        <v>28</v>
      </c>
      <c r="C336668">
        <v>30</v>
      </c>
      <c r="D336668" t="s">
        <v>31</v>
      </c>
    </row>
    <row r="336669" spans="1:4" x14ac:dyDescent="0.25">
      <c r="A336669" s="20">
        <v>44068</v>
      </c>
      <c r="B336669" t="s">
        <v>39</v>
      </c>
      <c r="C336669">
        <v>50</v>
      </c>
      <c r="D336669" t="s">
        <v>31</v>
      </c>
    </row>
    <row r="336670" spans="1:4" x14ac:dyDescent="0.25">
      <c r="A336670" s="20">
        <v>44068</v>
      </c>
      <c r="B336670" t="s">
        <v>39</v>
      </c>
      <c r="C336670">
        <v>34</v>
      </c>
      <c r="D336670" t="s">
        <v>29</v>
      </c>
    </row>
    <row r="336671" spans="1:4" x14ac:dyDescent="0.25">
      <c r="A336671" s="20">
        <v>44068</v>
      </c>
      <c r="B336671" t="s">
        <v>39</v>
      </c>
      <c r="C336671">
        <v>42</v>
      </c>
      <c r="D336671" t="s">
        <v>29</v>
      </c>
    </row>
    <row r="336672" spans="1:4" x14ac:dyDescent="0.25">
      <c r="A336672" s="20">
        <v>44068</v>
      </c>
      <c r="B336672" t="s">
        <v>42</v>
      </c>
      <c r="C336672">
        <v>39</v>
      </c>
      <c r="D336672" t="s">
        <v>29</v>
      </c>
    </row>
    <row r="336673" spans="1:4" x14ac:dyDescent="0.25">
      <c r="A336673" s="20">
        <v>44068</v>
      </c>
      <c r="B336673" t="s">
        <v>28</v>
      </c>
      <c r="C336673">
        <v>51</v>
      </c>
      <c r="D336673" t="s">
        <v>31</v>
      </c>
    </row>
    <row r="336674" spans="1:4" x14ac:dyDescent="0.25">
      <c r="A336674" s="20">
        <v>44068</v>
      </c>
      <c r="B336674" t="s">
        <v>39</v>
      </c>
      <c r="C336674">
        <v>29</v>
      </c>
      <c r="D336674" t="s">
        <v>31</v>
      </c>
    </row>
    <row r="336675" spans="1:4" x14ac:dyDescent="0.25">
      <c r="A336675" s="20">
        <v>44068</v>
      </c>
      <c r="B336675" t="s">
        <v>30</v>
      </c>
      <c r="C336675">
        <v>69</v>
      </c>
      <c r="D336675" t="s">
        <v>31</v>
      </c>
    </row>
    <row r="336676" spans="1:4" x14ac:dyDescent="0.25">
      <c r="A336676" s="20">
        <v>44068</v>
      </c>
      <c r="B336676" t="s">
        <v>28</v>
      </c>
      <c r="C336676">
        <v>52</v>
      </c>
      <c r="D336676" t="s">
        <v>31</v>
      </c>
    </row>
    <row r="336677" spans="1:4" x14ac:dyDescent="0.25">
      <c r="A336677" s="20">
        <v>44068</v>
      </c>
      <c r="B336677" t="s">
        <v>41</v>
      </c>
      <c r="C336677">
        <v>55</v>
      </c>
      <c r="D336677" t="s">
        <v>31</v>
      </c>
    </row>
    <row r="336678" spans="1:4" x14ac:dyDescent="0.25">
      <c r="A336678" s="20">
        <v>44068</v>
      </c>
      <c r="B336678" t="s">
        <v>43</v>
      </c>
      <c r="C336678">
        <v>27</v>
      </c>
      <c r="D336678" t="s">
        <v>31</v>
      </c>
    </row>
    <row r="336679" spans="1:4" x14ac:dyDescent="0.25">
      <c r="A336679" s="20">
        <v>44068</v>
      </c>
      <c r="B336679" t="s">
        <v>35</v>
      </c>
      <c r="C336679">
        <v>24</v>
      </c>
      <c r="D336679" t="s">
        <v>29</v>
      </c>
    </row>
    <row r="336680" spans="1:4" x14ac:dyDescent="0.25">
      <c r="A336680" s="20">
        <v>44068</v>
      </c>
      <c r="B336680" t="s">
        <v>35</v>
      </c>
      <c r="C336680">
        <v>87</v>
      </c>
      <c r="D336680" t="s">
        <v>29</v>
      </c>
    </row>
    <row r="336681" spans="1:4" x14ac:dyDescent="0.25">
      <c r="A336681" s="20">
        <v>44068</v>
      </c>
      <c r="B336681" t="s">
        <v>39</v>
      </c>
      <c r="C336681">
        <v>21</v>
      </c>
      <c r="D336681" t="s">
        <v>29</v>
      </c>
    </row>
    <row r="336682" spans="1:4" x14ac:dyDescent="0.25">
      <c r="A336682" s="20">
        <v>44068</v>
      </c>
      <c r="B336682" t="s">
        <v>43</v>
      </c>
      <c r="C336682">
        <v>35</v>
      </c>
      <c r="D336682" t="s">
        <v>29</v>
      </c>
    </row>
    <row r="336683" spans="1:4" x14ac:dyDescent="0.25">
      <c r="A336683" s="20">
        <v>44068</v>
      </c>
      <c r="B336683" t="s">
        <v>37</v>
      </c>
      <c r="C336683">
        <v>9</v>
      </c>
      <c r="D336683" t="s">
        <v>29</v>
      </c>
    </row>
    <row r="336684" spans="1:4" x14ac:dyDescent="0.25">
      <c r="A336684" s="20">
        <v>44068</v>
      </c>
      <c r="B336684" t="s">
        <v>33</v>
      </c>
      <c r="C336684">
        <v>45</v>
      </c>
      <c r="D336684" t="s">
        <v>29</v>
      </c>
    </row>
    <row r="336685" spans="1:4" x14ac:dyDescent="0.25">
      <c r="A336685" s="20">
        <v>44068</v>
      </c>
      <c r="B336685" t="s">
        <v>42</v>
      </c>
      <c r="C336685">
        <v>44</v>
      </c>
      <c r="D336685" t="s">
        <v>29</v>
      </c>
    </row>
    <row r="336686" spans="1:4" x14ac:dyDescent="0.25">
      <c r="A336686" s="20">
        <v>44068</v>
      </c>
      <c r="B336686" t="s">
        <v>28</v>
      </c>
      <c r="C336686">
        <v>42</v>
      </c>
      <c r="D336686" t="s">
        <v>31</v>
      </c>
    </row>
    <row r="336687" spans="1:4" x14ac:dyDescent="0.25">
      <c r="A336687" s="20">
        <v>44068</v>
      </c>
      <c r="B336687" t="s">
        <v>28</v>
      </c>
      <c r="C336687">
        <v>22</v>
      </c>
      <c r="D336687" t="s">
        <v>31</v>
      </c>
    </row>
    <row r="336688" spans="1:4" x14ac:dyDescent="0.25">
      <c r="A336688" s="20">
        <v>44068</v>
      </c>
      <c r="B336688" t="s">
        <v>28</v>
      </c>
      <c r="C336688">
        <v>27</v>
      </c>
      <c r="D336688" t="s">
        <v>31</v>
      </c>
    </row>
    <row r="336689" spans="1:4" x14ac:dyDescent="0.25">
      <c r="A336689" s="20">
        <v>44068</v>
      </c>
      <c r="B336689" t="s">
        <v>35</v>
      </c>
      <c r="C336689">
        <v>39</v>
      </c>
      <c r="D336689" t="s">
        <v>29</v>
      </c>
    </row>
    <row r="336690" spans="1:4" x14ac:dyDescent="0.25">
      <c r="A336690" s="20">
        <v>44068</v>
      </c>
      <c r="B336690" t="s">
        <v>28</v>
      </c>
      <c r="C336690">
        <v>26</v>
      </c>
      <c r="D336690" t="s">
        <v>29</v>
      </c>
    </row>
    <row r="336691" spans="1:4" x14ac:dyDescent="0.25">
      <c r="A336691" s="20">
        <v>44068</v>
      </c>
      <c r="B336691" t="s">
        <v>37</v>
      </c>
      <c r="C336691">
        <v>24</v>
      </c>
      <c r="D336691" t="s">
        <v>31</v>
      </c>
    </row>
    <row r="336692" spans="1:4" x14ac:dyDescent="0.25">
      <c r="A336692" s="20">
        <v>44068</v>
      </c>
      <c r="B336692" t="s">
        <v>39</v>
      </c>
      <c r="C336692">
        <v>28</v>
      </c>
      <c r="D336692" t="s">
        <v>31</v>
      </c>
    </row>
    <row r="336693" spans="1:4" x14ac:dyDescent="0.25">
      <c r="A336693" s="20">
        <v>44068</v>
      </c>
      <c r="B336693" t="s">
        <v>39</v>
      </c>
      <c r="C336693">
        <v>62</v>
      </c>
      <c r="D336693" t="s">
        <v>29</v>
      </c>
    </row>
    <row r="336694" spans="1:4" x14ac:dyDescent="0.25">
      <c r="A336694" s="20">
        <v>44068</v>
      </c>
      <c r="B336694" t="s">
        <v>38</v>
      </c>
      <c r="C336694">
        <v>34</v>
      </c>
      <c r="D336694" t="s">
        <v>31</v>
      </c>
    </row>
    <row r="336695" spans="1:4" x14ac:dyDescent="0.25">
      <c r="A336695" s="20">
        <v>44068</v>
      </c>
      <c r="B336695" t="s">
        <v>28</v>
      </c>
      <c r="C336695">
        <v>44</v>
      </c>
      <c r="D336695" t="s">
        <v>29</v>
      </c>
    </row>
    <row r="336696" spans="1:4" x14ac:dyDescent="0.25">
      <c r="A336696" s="20">
        <v>44068</v>
      </c>
      <c r="B336696" t="s">
        <v>40</v>
      </c>
      <c r="C336696">
        <v>26</v>
      </c>
      <c r="D336696" t="s">
        <v>29</v>
      </c>
    </row>
    <row r="336697" spans="1:4" x14ac:dyDescent="0.25">
      <c r="A336697" s="20">
        <v>44068</v>
      </c>
      <c r="B336697" t="s">
        <v>30</v>
      </c>
      <c r="C336697">
        <v>24</v>
      </c>
      <c r="D336697" t="s">
        <v>31</v>
      </c>
    </row>
    <row r="336698" spans="1:4" x14ac:dyDescent="0.25">
      <c r="A336698" s="20">
        <v>44068</v>
      </c>
      <c r="B336698" t="s">
        <v>40</v>
      </c>
      <c r="C336698">
        <v>33</v>
      </c>
      <c r="D336698" t="s">
        <v>31</v>
      </c>
    </row>
    <row r="336699" spans="1:4" x14ac:dyDescent="0.25">
      <c r="A336699" s="20">
        <v>44068</v>
      </c>
      <c r="B336699" t="s">
        <v>28</v>
      </c>
      <c r="C336699">
        <v>41</v>
      </c>
      <c r="D336699" t="s">
        <v>29</v>
      </c>
    </row>
    <row r="336700" spans="1:4" x14ac:dyDescent="0.25">
      <c r="A336700" s="20">
        <v>44068</v>
      </c>
      <c r="B336700" t="s">
        <v>39</v>
      </c>
      <c r="C336700">
        <v>38</v>
      </c>
      <c r="D336700" t="s">
        <v>31</v>
      </c>
    </row>
    <row r="336701" spans="1:4" x14ac:dyDescent="0.25">
      <c r="A336701" s="20">
        <v>44068</v>
      </c>
      <c r="B336701" t="s">
        <v>40</v>
      </c>
      <c r="C336701">
        <v>42</v>
      </c>
      <c r="D336701" t="s">
        <v>31</v>
      </c>
    </row>
    <row r="336702" spans="1:4" x14ac:dyDescent="0.25">
      <c r="A336702" s="20">
        <v>44068</v>
      </c>
      <c r="B336702" t="s">
        <v>39</v>
      </c>
      <c r="C336702">
        <v>26</v>
      </c>
      <c r="D336702" t="s">
        <v>31</v>
      </c>
    </row>
    <row r="336703" spans="1:4" x14ac:dyDescent="0.25">
      <c r="A336703" s="20">
        <v>44068</v>
      </c>
      <c r="B336703" t="s">
        <v>42</v>
      </c>
      <c r="C336703">
        <v>20</v>
      </c>
      <c r="D336703" t="s">
        <v>31</v>
      </c>
    </row>
    <row r="336704" spans="1:4" x14ac:dyDescent="0.25">
      <c r="A336704" s="20">
        <v>44068</v>
      </c>
      <c r="B336704" t="s">
        <v>34</v>
      </c>
      <c r="C336704">
        <v>45</v>
      </c>
      <c r="D336704" t="s">
        <v>29</v>
      </c>
    </row>
    <row r="336705" spans="1:4" x14ac:dyDescent="0.25">
      <c r="A336705" s="20">
        <v>44068</v>
      </c>
      <c r="B336705" t="s">
        <v>28</v>
      </c>
      <c r="C336705">
        <v>23</v>
      </c>
      <c r="D336705" t="s">
        <v>29</v>
      </c>
    </row>
    <row r="336706" spans="1:4" x14ac:dyDescent="0.25">
      <c r="A336706" s="20">
        <v>44068</v>
      </c>
      <c r="B336706" t="s">
        <v>39</v>
      </c>
      <c r="C336706">
        <v>50</v>
      </c>
      <c r="D336706" t="s">
        <v>29</v>
      </c>
    </row>
    <row r="336707" spans="1:4" x14ac:dyDescent="0.25">
      <c r="A336707" s="20">
        <v>44068</v>
      </c>
      <c r="B336707" t="s">
        <v>43</v>
      </c>
      <c r="C336707">
        <v>20</v>
      </c>
      <c r="D336707" t="s">
        <v>31</v>
      </c>
    </row>
    <row r="336708" spans="1:4" x14ac:dyDescent="0.25">
      <c r="A336708" s="20">
        <v>44067</v>
      </c>
      <c r="B336708" t="s">
        <v>39</v>
      </c>
      <c r="C336708">
        <v>43</v>
      </c>
      <c r="D336708" t="s">
        <v>31</v>
      </c>
    </row>
    <row r="336709" spans="1:4" x14ac:dyDescent="0.25">
      <c r="A336709" s="20">
        <v>44067</v>
      </c>
      <c r="B336709" t="s">
        <v>28</v>
      </c>
      <c r="C336709">
        <v>83</v>
      </c>
      <c r="D336709" t="s">
        <v>29</v>
      </c>
    </row>
    <row r="336710" spans="1:4" x14ac:dyDescent="0.25">
      <c r="A336710" s="20">
        <v>44067</v>
      </c>
      <c r="B336710" t="s">
        <v>43</v>
      </c>
      <c r="C336710">
        <v>15</v>
      </c>
      <c r="D336710" t="s">
        <v>31</v>
      </c>
    </row>
    <row r="336711" spans="1:4" x14ac:dyDescent="0.25">
      <c r="A336711" s="20">
        <v>44067</v>
      </c>
      <c r="B336711" t="s">
        <v>37</v>
      </c>
      <c r="C336711">
        <v>21</v>
      </c>
      <c r="D336711" t="s">
        <v>29</v>
      </c>
    </row>
    <row r="336712" spans="1:4" x14ac:dyDescent="0.25">
      <c r="A336712" s="20">
        <v>44067</v>
      </c>
      <c r="B336712" t="s">
        <v>40</v>
      </c>
      <c r="C336712">
        <v>24</v>
      </c>
      <c r="D336712" t="s">
        <v>31</v>
      </c>
    </row>
    <row r="336713" spans="1:4" x14ac:dyDescent="0.25">
      <c r="A336713" s="20">
        <v>44067</v>
      </c>
      <c r="B336713" t="s">
        <v>39</v>
      </c>
      <c r="C336713">
        <v>20</v>
      </c>
      <c r="D336713" t="s">
        <v>29</v>
      </c>
    </row>
    <row r="336714" spans="1:4" x14ac:dyDescent="0.25">
      <c r="A336714" s="20">
        <v>44067</v>
      </c>
      <c r="B336714" t="s">
        <v>42</v>
      </c>
      <c r="C336714">
        <v>60</v>
      </c>
      <c r="D336714" t="s">
        <v>29</v>
      </c>
    </row>
    <row r="336715" spans="1:4" x14ac:dyDescent="0.25">
      <c r="A336715" s="20">
        <v>44067</v>
      </c>
      <c r="B336715" t="s">
        <v>35</v>
      </c>
      <c r="C336715">
        <v>20</v>
      </c>
      <c r="D336715" t="s">
        <v>29</v>
      </c>
    </row>
    <row r="336716" spans="1:4" x14ac:dyDescent="0.25">
      <c r="A336716" s="20">
        <v>44067</v>
      </c>
      <c r="B336716" t="s">
        <v>34</v>
      </c>
      <c r="C336716">
        <v>29</v>
      </c>
      <c r="D336716" t="s">
        <v>31</v>
      </c>
    </row>
    <row r="336717" spans="1:4" x14ac:dyDescent="0.25">
      <c r="A336717" s="20">
        <v>44067</v>
      </c>
      <c r="B336717" t="s">
        <v>39</v>
      </c>
      <c r="C336717">
        <v>29</v>
      </c>
      <c r="D336717" t="s">
        <v>31</v>
      </c>
    </row>
    <row r="336718" spans="1:4" x14ac:dyDescent="0.25">
      <c r="A336718" s="20">
        <v>44067</v>
      </c>
      <c r="B336718" t="s">
        <v>39</v>
      </c>
      <c r="C336718">
        <v>61</v>
      </c>
      <c r="D336718" t="s">
        <v>31</v>
      </c>
    </row>
    <row r="336719" spans="1:4" x14ac:dyDescent="0.25">
      <c r="A336719" s="20">
        <v>44067</v>
      </c>
      <c r="B336719" t="s">
        <v>40</v>
      </c>
      <c r="C336719">
        <v>27</v>
      </c>
      <c r="D336719" t="s">
        <v>31</v>
      </c>
    </row>
    <row r="336720" spans="1:4" x14ac:dyDescent="0.25">
      <c r="A336720" s="20">
        <v>44067</v>
      </c>
      <c r="B336720" t="s">
        <v>28</v>
      </c>
      <c r="C336720">
        <v>23</v>
      </c>
      <c r="D336720" t="s">
        <v>31</v>
      </c>
    </row>
    <row r="336721" spans="1:4" x14ac:dyDescent="0.25">
      <c r="A336721" s="20">
        <v>44067</v>
      </c>
      <c r="B336721" t="s">
        <v>28</v>
      </c>
      <c r="C336721">
        <v>23</v>
      </c>
      <c r="D336721" t="s">
        <v>29</v>
      </c>
    </row>
    <row r="336722" spans="1:4" x14ac:dyDescent="0.25">
      <c r="A336722" s="20">
        <v>44067</v>
      </c>
      <c r="B336722" t="s">
        <v>35</v>
      </c>
      <c r="C336722">
        <v>77</v>
      </c>
      <c r="D336722" t="s">
        <v>29</v>
      </c>
    </row>
    <row r="336723" spans="1:4" x14ac:dyDescent="0.25">
      <c r="A336723" s="20">
        <v>44067</v>
      </c>
      <c r="B336723" t="s">
        <v>38</v>
      </c>
      <c r="C336723">
        <v>56</v>
      </c>
      <c r="D336723" t="s">
        <v>31</v>
      </c>
    </row>
    <row r="336724" spans="1:4" x14ac:dyDescent="0.25">
      <c r="A336724" s="20">
        <v>44067</v>
      </c>
      <c r="B336724" t="s">
        <v>40</v>
      </c>
      <c r="C336724">
        <v>25</v>
      </c>
      <c r="D336724" t="s">
        <v>29</v>
      </c>
    </row>
    <row r="336725" spans="1:4" x14ac:dyDescent="0.25">
      <c r="A336725" s="20">
        <v>44067</v>
      </c>
      <c r="B336725" t="s">
        <v>39</v>
      </c>
      <c r="C336725">
        <v>22</v>
      </c>
      <c r="D336725" t="s">
        <v>29</v>
      </c>
    </row>
    <row r="336726" spans="1:4" x14ac:dyDescent="0.25">
      <c r="A336726" s="20">
        <v>44067</v>
      </c>
      <c r="B336726" t="s">
        <v>39</v>
      </c>
      <c r="C336726">
        <v>64</v>
      </c>
      <c r="D336726" t="s">
        <v>31</v>
      </c>
    </row>
    <row r="336727" spans="1:4" x14ac:dyDescent="0.25">
      <c r="A336727" s="20">
        <v>44067</v>
      </c>
      <c r="B336727" t="s">
        <v>40</v>
      </c>
      <c r="C336727">
        <v>27</v>
      </c>
      <c r="D336727" t="s">
        <v>31</v>
      </c>
    </row>
    <row r="336728" spans="1:4" x14ac:dyDescent="0.25">
      <c r="A336728" s="20">
        <v>44067</v>
      </c>
      <c r="B336728" t="s">
        <v>35</v>
      </c>
      <c r="C336728">
        <v>21</v>
      </c>
      <c r="D336728" t="s">
        <v>31</v>
      </c>
    </row>
    <row r="336729" spans="1:4" x14ac:dyDescent="0.25">
      <c r="A336729" s="20">
        <v>44067</v>
      </c>
      <c r="B336729" t="s">
        <v>39</v>
      </c>
      <c r="C336729">
        <v>33</v>
      </c>
      <c r="D336729" t="s">
        <v>31</v>
      </c>
    </row>
    <row r="336730" spans="1:4" x14ac:dyDescent="0.25">
      <c r="A336730" s="20">
        <v>44067</v>
      </c>
      <c r="B336730" t="s">
        <v>37</v>
      </c>
      <c r="C336730">
        <v>50</v>
      </c>
      <c r="D336730" t="s">
        <v>29</v>
      </c>
    </row>
    <row r="336731" spans="1:4" x14ac:dyDescent="0.25">
      <c r="A336731" s="20">
        <v>44067</v>
      </c>
      <c r="B336731" t="s">
        <v>39</v>
      </c>
      <c r="C336731">
        <v>25</v>
      </c>
      <c r="D336731" t="s">
        <v>29</v>
      </c>
    </row>
    <row r="336732" spans="1:4" x14ac:dyDescent="0.25">
      <c r="A336732" s="20">
        <v>44067</v>
      </c>
      <c r="B336732" t="s">
        <v>39</v>
      </c>
      <c r="C336732">
        <v>29</v>
      </c>
      <c r="D336732" t="s">
        <v>29</v>
      </c>
    </row>
    <row r="336733" spans="1:4" x14ac:dyDescent="0.25">
      <c r="A336733" s="20">
        <v>44067</v>
      </c>
      <c r="B336733" t="s">
        <v>28</v>
      </c>
      <c r="C336733">
        <v>19</v>
      </c>
      <c r="D336733" t="s">
        <v>29</v>
      </c>
    </row>
    <row r="336734" spans="1:4" x14ac:dyDescent="0.25">
      <c r="A336734" s="20">
        <v>44067</v>
      </c>
      <c r="B336734" t="s">
        <v>33</v>
      </c>
      <c r="C336734">
        <v>70</v>
      </c>
      <c r="D336734" t="s">
        <v>31</v>
      </c>
    </row>
    <row r="336735" spans="1:4" x14ac:dyDescent="0.25">
      <c r="A336735" s="20">
        <v>44067</v>
      </c>
      <c r="B336735" t="s">
        <v>37</v>
      </c>
      <c r="C336735">
        <v>46</v>
      </c>
      <c r="D336735" t="s">
        <v>29</v>
      </c>
    </row>
    <row r="336736" spans="1:4" x14ac:dyDescent="0.25">
      <c r="A336736" s="20">
        <v>44067</v>
      </c>
      <c r="B336736" t="s">
        <v>28</v>
      </c>
      <c r="C336736">
        <v>47</v>
      </c>
      <c r="D336736" t="s">
        <v>29</v>
      </c>
    </row>
    <row r="336737" spans="1:4" x14ac:dyDescent="0.25">
      <c r="A336737" s="20">
        <v>44067</v>
      </c>
      <c r="B336737" t="s">
        <v>39</v>
      </c>
      <c r="C336737">
        <v>38</v>
      </c>
      <c r="D336737" t="s">
        <v>31</v>
      </c>
    </row>
    <row r="336738" spans="1:4" x14ac:dyDescent="0.25">
      <c r="A336738" s="20">
        <v>44067</v>
      </c>
      <c r="B336738" t="s">
        <v>42</v>
      </c>
      <c r="C336738">
        <v>19</v>
      </c>
      <c r="D336738" t="s">
        <v>29</v>
      </c>
    </row>
    <row r="336739" spans="1:4" x14ac:dyDescent="0.25">
      <c r="A336739" s="20">
        <v>44067</v>
      </c>
      <c r="B336739" t="s">
        <v>39</v>
      </c>
      <c r="C336739">
        <v>66</v>
      </c>
      <c r="D336739" t="s">
        <v>29</v>
      </c>
    </row>
    <row r="336740" spans="1:4" x14ac:dyDescent="0.25">
      <c r="A336740" s="20">
        <v>44067</v>
      </c>
      <c r="B336740" t="s">
        <v>39</v>
      </c>
      <c r="C336740">
        <v>34</v>
      </c>
      <c r="D336740" t="s">
        <v>31</v>
      </c>
    </row>
    <row r="336741" spans="1:4" x14ac:dyDescent="0.25">
      <c r="A336741" s="20">
        <v>44067</v>
      </c>
      <c r="B336741" t="s">
        <v>41</v>
      </c>
      <c r="C336741">
        <v>39</v>
      </c>
      <c r="D336741" t="s">
        <v>29</v>
      </c>
    </row>
    <row r="336742" spans="1:4" x14ac:dyDescent="0.25">
      <c r="A336742" s="20">
        <v>44067</v>
      </c>
      <c r="B336742" t="s">
        <v>28</v>
      </c>
      <c r="C336742">
        <v>60</v>
      </c>
      <c r="D336742" t="s">
        <v>29</v>
      </c>
    </row>
    <row r="336743" spans="1:4" x14ac:dyDescent="0.25">
      <c r="A336743" s="20">
        <v>44067</v>
      </c>
      <c r="B336743" t="s">
        <v>42</v>
      </c>
      <c r="C336743">
        <v>5</v>
      </c>
      <c r="D336743" t="s">
        <v>29</v>
      </c>
    </row>
    <row r="336744" spans="1:4" x14ac:dyDescent="0.25">
      <c r="A336744" s="20">
        <v>44067</v>
      </c>
      <c r="B336744" t="s">
        <v>42</v>
      </c>
      <c r="C336744">
        <v>36</v>
      </c>
      <c r="D336744" t="s">
        <v>31</v>
      </c>
    </row>
    <row r="336745" spans="1:4" x14ac:dyDescent="0.25">
      <c r="A336745" s="20">
        <v>44067</v>
      </c>
      <c r="B336745" t="s">
        <v>36</v>
      </c>
      <c r="C336745">
        <v>19</v>
      </c>
      <c r="D336745" t="s">
        <v>31</v>
      </c>
    </row>
    <row r="336746" spans="1:4" x14ac:dyDescent="0.25">
      <c r="A336746" s="20">
        <v>44067</v>
      </c>
      <c r="B336746" t="s">
        <v>28</v>
      </c>
      <c r="C336746">
        <v>48</v>
      </c>
      <c r="D336746" t="s">
        <v>31</v>
      </c>
    </row>
    <row r="336747" spans="1:4" x14ac:dyDescent="0.25">
      <c r="A336747" s="20">
        <v>44067</v>
      </c>
      <c r="B336747" t="s">
        <v>35</v>
      </c>
      <c r="C336747">
        <v>46</v>
      </c>
      <c r="D336747" t="s">
        <v>29</v>
      </c>
    </row>
    <row r="336748" spans="1:4" x14ac:dyDescent="0.25">
      <c r="A336748" s="20">
        <v>44067</v>
      </c>
      <c r="B336748" t="s">
        <v>34</v>
      </c>
      <c r="C336748">
        <v>18</v>
      </c>
      <c r="D336748" t="s">
        <v>29</v>
      </c>
    </row>
    <row r="336749" spans="1:4" x14ac:dyDescent="0.25">
      <c r="A336749" s="20">
        <v>44067</v>
      </c>
      <c r="B336749" t="s">
        <v>35</v>
      </c>
      <c r="C336749">
        <v>58</v>
      </c>
      <c r="D336749" t="s">
        <v>31</v>
      </c>
    </row>
    <row r="336750" spans="1:4" x14ac:dyDescent="0.25">
      <c r="A336750" s="20">
        <v>44067</v>
      </c>
      <c r="B336750" t="s">
        <v>39</v>
      </c>
      <c r="C336750">
        <v>22</v>
      </c>
      <c r="D336750" t="s">
        <v>31</v>
      </c>
    </row>
    <row r="336751" spans="1:4" x14ac:dyDescent="0.25">
      <c r="A336751" s="20">
        <v>44067</v>
      </c>
      <c r="B336751" t="s">
        <v>39</v>
      </c>
      <c r="C336751">
        <v>53</v>
      </c>
      <c r="D336751" t="s">
        <v>29</v>
      </c>
    </row>
    <row r="336752" spans="1:4" x14ac:dyDescent="0.25">
      <c r="A336752" s="20">
        <v>44067</v>
      </c>
      <c r="B336752" t="s">
        <v>34</v>
      </c>
      <c r="C336752">
        <v>52</v>
      </c>
      <c r="D336752" t="s">
        <v>29</v>
      </c>
    </row>
    <row r="336753" spans="1:4" x14ac:dyDescent="0.25">
      <c r="A336753" s="20">
        <v>44067</v>
      </c>
      <c r="B336753" t="s">
        <v>28</v>
      </c>
      <c r="C336753">
        <v>33</v>
      </c>
      <c r="D336753" t="s">
        <v>31</v>
      </c>
    </row>
    <row r="336754" spans="1:4" x14ac:dyDescent="0.25">
      <c r="A336754" s="20">
        <v>44067</v>
      </c>
      <c r="B336754" t="s">
        <v>35</v>
      </c>
      <c r="C336754">
        <v>71</v>
      </c>
      <c r="D336754" t="s">
        <v>29</v>
      </c>
    </row>
    <row r="336755" spans="1:4" x14ac:dyDescent="0.25">
      <c r="A336755" s="20">
        <v>44067</v>
      </c>
      <c r="B336755" t="s">
        <v>36</v>
      </c>
      <c r="C336755">
        <v>29</v>
      </c>
      <c r="D336755" t="s">
        <v>31</v>
      </c>
    </row>
    <row r="336756" spans="1:4" x14ac:dyDescent="0.25">
      <c r="A336756" s="20">
        <v>44067</v>
      </c>
      <c r="B336756" t="s">
        <v>28</v>
      </c>
      <c r="C336756">
        <v>52</v>
      </c>
      <c r="D336756" t="s">
        <v>31</v>
      </c>
    </row>
    <row r="336757" spans="1:4" x14ac:dyDescent="0.25">
      <c r="A336757" s="20">
        <v>44067</v>
      </c>
      <c r="B336757" t="s">
        <v>35</v>
      </c>
      <c r="C336757">
        <v>77</v>
      </c>
      <c r="D336757" t="s">
        <v>31</v>
      </c>
    </row>
    <row r="336758" spans="1:4" x14ac:dyDescent="0.25">
      <c r="A336758" s="20">
        <v>44067</v>
      </c>
      <c r="B336758" t="s">
        <v>41</v>
      </c>
      <c r="C336758">
        <v>35</v>
      </c>
      <c r="D336758" t="s">
        <v>29</v>
      </c>
    </row>
    <row r="336759" spans="1:4" x14ac:dyDescent="0.25">
      <c r="A336759" s="20">
        <v>44067</v>
      </c>
      <c r="B336759" t="s">
        <v>40</v>
      </c>
      <c r="C336759">
        <v>28</v>
      </c>
      <c r="D336759" t="s">
        <v>31</v>
      </c>
    </row>
    <row r="336760" spans="1:4" x14ac:dyDescent="0.25">
      <c r="A336760" s="20">
        <v>44067</v>
      </c>
      <c r="B336760" t="s">
        <v>28</v>
      </c>
      <c r="C336760">
        <v>20</v>
      </c>
      <c r="D336760" t="s">
        <v>29</v>
      </c>
    </row>
    <row r="336761" spans="1:4" x14ac:dyDescent="0.25">
      <c r="A336761" s="20">
        <v>44067</v>
      </c>
      <c r="B336761" t="s">
        <v>43</v>
      </c>
      <c r="C336761">
        <v>49</v>
      </c>
      <c r="D336761" t="s">
        <v>29</v>
      </c>
    </row>
    <row r="336762" spans="1:4" x14ac:dyDescent="0.25">
      <c r="A336762" s="20">
        <v>44067</v>
      </c>
      <c r="B336762" t="s">
        <v>35</v>
      </c>
      <c r="C336762">
        <v>67</v>
      </c>
      <c r="D336762" t="s">
        <v>31</v>
      </c>
    </row>
    <row r="336763" spans="1:4" x14ac:dyDescent="0.25">
      <c r="A336763" s="20">
        <v>44067</v>
      </c>
      <c r="B336763" t="s">
        <v>39</v>
      </c>
      <c r="C336763">
        <v>33</v>
      </c>
      <c r="D336763" t="s">
        <v>31</v>
      </c>
    </row>
    <row r="336764" spans="1:4" x14ac:dyDescent="0.25">
      <c r="A336764" s="20">
        <v>44067</v>
      </c>
      <c r="B336764" t="s">
        <v>30</v>
      </c>
      <c r="C336764">
        <v>65</v>
      </c>
      <c r="D336764" t="s">
        <v>31</v>
      </c>
    </row>
    <row r="336765" spans="1:4" x14ac:dyDescent="0.25">
      <c r="A336765" s="20">
        <v>44067</v>
      </c>
      <c r="B336765" t="s">
        <v>39</v>
      </c>
      <c r="C336765">
        <v>27</v>
      </c>
      <c r="D336765" t="s">
        <v>31</v>
      </c>
    </row>
    <row r="336766" spans="1:4" x14ac:dyDescent="0.25">
      <c r="A336766" s="20">
        <v>44067</v>
      </c>
      <c r="B336766" t="s">
        <v>42</v>
      </c>
      <c r="C336766">
        <v>59</v>
      </c>
      <c r="D336766" t="s">
        <v>29</v>
      </c>
    </row>
    <row r="336767" spans="1:4" x14ac:dyDescent="0.25">
      <c r="A336767" s="20">
        <v>44067</v>
      </c>
      <c r="B336767" t="s">
        <v>39</v>
      </c>
      <c r="C336767">
        <v>34</v>
      </c>
      <c r="D336767" t="s">
        <v>29</v>
      </c>
    </row>
    <row r="336768" spans="1:4" x14ac:dyDescent="0.25">
      <c r="A336768" s="20">
        <v>44067</v>
      </c>
      <c r="B336768" t="s">
        <v>39</v>
      </c>
      <c r="C336768">
        <v>23</v>
      </c>
      <c r="D336768" t="s">
        <v>29</v>
      </c>
    </row>
    <row r="336769" spans="1:4" x14ac:dyDescent="0.25">
      <c r="A336769" s="20">
        <v>44067</v>
      </c>
      <c r="B336769" t="s">
        <v>39</v>
      </c>
      <c r="C336769">
        <v>29</v>
      </c>
      <c r="D336769" t="s">
        <v>29</v>
      </c>
    </row>
    <row r="336770" spans="1:4" x14ac:dyDescent="0.25">
      <c r="A336770" s="20">
        <v>44067</v>
      </c>
      <c r="B336770" t="s">
        <v>42</v>
      </c>
      <c r="C336770">
        <v>60</v>
      </c>
      <c r="D336770" t="s">
        <v>31</v>
      </c>
    </row>
    <row r="336771" spans="1:4" x14ac:dyDescent="0.25">
      <c r="A336771" s="20">
        <v>44067</v>
      </c>
      <c r="B336771" t="s">
        <v>39</v>
      </c>
      <c r="C336771">
        <v>29</v>
      </c>
      <c r="D336771" t="s">
        <v>29</v>
      </c>
    </row>
    <row r="336772" spans="1:4" x14ac:dyDescent="0.25">
      <c r="A336772" s="20">
        <v>44067</v>
      </c>
      <c r="B336772" t="s">
        <v>35</v>
      </c>
      <c r="C336772">
        <v>62</v>
      </c>
      <c r="D336772" t="s">
        <v>29</v>
      </c>
    </row>
    <row r="336773" spans="1:4" x14ac:dyDescent="0.25">
      <c r="A336773" s="20">
        <v>44067</v>
      </c>
      <c r="B336773" t="s">
        <v>38</v>
      </c>
      <c r="C336773">
        <v>29</v>
      </c>
      <c r="D336773" t="s">
        <v>31</v>
      </c>
    </row>
    <row r="336774" spans="1:4" x14ac:dyDescent="0.25">
      <c r="A336774" s="20">
        <v>44067</v>
      </c>
      <c r="B336774" t="s">
        <v>42</v>
      </c>
      <c r="C336774">
        <v>38</v>
      </c>
      <c r="D336774" t="s">
        <v>31</v>
      </c>
    </row>
    <row r="336775" spans="1:4" x14ac:dyDescent="0.25">
      <c r="A336775" s="20">
        <v>44067</v>
      </c>
      <c r="B336775" t="s">
        <v>39</v>
      </c>
      <c r="C336775">
        <v>20</v>
      </c>
      <c r="D336775" t="s">
        <v>31</v>
      </c>
    </row>
    <row r="336776" spans="1:4" x14ac:dyDescent="0.25">
      <c r="A336776" s="20">
        <v>44067</v>
      </c>
      <c r="B336776" t="s">
        <v>35</v>
      </c>
      <c r="C336776">
        <v>83</v>
      </c>
      <c r="D336776" t="s">
        <v>29</v>
      </c>
    </row>
    <row r="336777" spans="1:4" x14ac:dyDescent="0.25">
      <c r="A336777" s="20">
        <v>44067</v>
      </c>
      <c r="B336777" t="s">
        <v>37</v>
      </c>
      <c r="C336777">
        <v>49</v>
      </c>
      <c r="D336777" t="s">
        <v>29</v>
      </c>
    </row>
    <row r="336778" spans="1:4" x14ac:dyDescent="0.25">
      <c r="A336778" s="20">
        <v>44067</v>
      </c>
      <c r="B336778" t="s">
        <v>39</v>
      </c>
      <c r="C336778">
        <v>34</v>
      </c>
      <c r="D336778" t="s">
        <v>31</v>
      </c>
    </row>
    <row r="336779" spans="1:4" x14ac:dyDescent="0.25">
      <c r="A336779" s="20">
        <v>44067</v>
      </c>
      <c r="B336779" t="s">
        <v>39</v>
      </c>
      <c r="C336779">
        <v>27</v>
      </c>
      <c r="D336779" t="s">
        <v>29</v>
      </c>
    </row>
    <row r="336780" spans="1:4" x14ac:dyDescent="0.25">
      <c r="A336780" s="20">
        <v>44067</v>
      </c>
      <c r="B336780" t="s">
        <v>35</v>
      </c>
      <c r="C336780">
        <v>23</v>
      </c>
      <c r="D336780" t="s">
        <v>29</v>
      </c>
    </row>
    <row r="336781" spans="1:4" x14ac:dyDescent="0.25">
      <c r="A336781" s="20">
        <v>44067</v>
      </c>
      <c r="B336781" t="s">
        <v>36</v>
      </c>
      <c r="C336781">
        <v>22</v>
      </c>
      <c r="D336781" t="s">
        <v>31</v>
      </c>
    </row>
    <row r="336782" spans="1:4" x14ac:dyDescent="0.25">
      <c r="A336782" s="20">
        <v>44067</v>
      </c>
      <c r="B336782" t="s">
        <v>39</v>
      </c>
      <c r="C336782">
        <v>36</v>
      </c>
      <c r="D336782" t="s">
        <v>29</v>
      </c>
    </row>
    <row r="336783" spans="1:4" x14ac:dyDescent="0.25">
      <c r="A336783" s="20">
        <v>44067</v>
      </c>
      <c r="B336783" t="s">
        <v>39</v>
      </c>
      <c r="C336783">
        <v>19</v>
      </c>
      <c r="D336783" t="s">
        <v>29</v>
      </c>
    </row>
    <row r="336784" spans="1:4" x14ac:dyDescent="0.25">
      <c r="A336784" s="20">
        <v>44067</v>
      </c>
      <c r="B336784" t="s">
        <v>42</v>
      </c>
      <c r="C336784">
        <v>19</v>
      </c>
      <c r="D336784" t="s">
        <v>31</v>
      </c>
    </row>
    <row r="336785" spans="1:4" x14ac:dyDescent="0.25">
      <c r="A336785" s="20">
        <v>44067</v>
      </c>
      <c r="B336785" t="s">
        <v>42</v>
      </c>
      <c r="C336785">
        <v>62</v>
      </c>
      <c r="D336785" t="s">
        <v>31</v>
      </c>
    </row>
    <row r="336786" spans="1:4" x14ac:dyDescent="0.25">
      <c r="A336786" s="20">
        <v>44067</v>
      </c>
      <c r="B336786" t="s">
        <v>28</v>
      </c>
      <c r="C336786">
        <v>25</v>
      </c>
      <c r="D336786" t="s">
        <v>31</v>
      </c>
    </row>
    <row r="336787" spans="1:4" x14ac:dyDescent="0.25">
      <c r="A336787" s="20">
        <v>44067</v>
      </c>
      <c r="B336787" t="s">
        <v>28</v>
      </c>
      <c r="C336787">
        <v>67</v>
      </c>
      <c r="D336787" t="s">
        <v>31</v>
      </c>
    </row>
    <row r="336788" spans="1:4" x14ac:dyDescent="0.25">
      <c r="A336788" s="20">
        <v>44067</v>
      </c>
      <c r="B336788" t="s">
        <v>39</v>
      </c>
      <c r="C336788">
        <v>53</v>
      </c>
      <c r="D336788" t="s">
        <v>31</v>
      </c>
    </row>
    <row r="336789" spans="1:4" x14ac:dyDescent="0.25">
      <c r="A336789" s="20">
        <v>44067</v>
      </c>
      <c r="B336789" t="s">
        <v>39</v>
      </c>
      <c r="C336789">
        <v>28</v>
      </c>
      <c r="D336789" t="s">
        <v>29</v>
      </c>
    </row>
    <row r="336790" spans="1:4" x14ac:dyDescent="0.25">
      <c r="A336790" s="20">
        <v>44067</v>
      </c>
      <c r="B336790" t="s">
        <v>41</v>
      </c>
      <c r="C336790">
        <v>14</v>
      </c>
      <c r="D336790" t="s">
        <v>31</v>
      </c>
    </row>
    <row r="336791" spans="1:4" x14ac:dyDescent="0.25">
      <c r="A336791" s="20">
        <v>44067</v>
      </c>
      <c r="B336791" t="s">
        <v>28</v>
      </c>
      <c r="C336791">
        <v>20</v>
      </c>
      <c r="D336791" t="s">
        <v>29</v>
      </c>
    </row>
    <row r="336792" spans="1:4" x14ac:dyDescent="0.25">
      <c r="A336792" s="20">
        <v>44067</v>
      </c>
      <c r="B336792" t="s">
        <v>28</v>
      </c>
      <c r="C336792">
        <v>48</v>
      </c>
      <c r="D336792" t="s">
        <v>29</v>
      </c>
    </row>
    <row r="336793" spans="1:4" x14ac:dyDescent="0.25">
      <c r="A336793" s="20">
        <v>44067</v>
      </c>
      <c r="B336793" t="s">
        <v>35</v>
      </c>
      <c r="C336793">
        <v>20</v>
      </c>
      <c r="D336793" t="s">
        <v>29</v>
      </c>
    </row>
    <row r="336794" spans="1:4" x14ac:dyDescent="0.25">
      <c r="A336794" s="20">
        <v>44067</v>
      </c>
      <c r="B336794" t="s">
        <v>37</v>
      </c>
      <c r="C336794">
        <v>64</v>
      </c>
      <c r="D336794" t="s">
        <v>31</v>
      </c>
    </row>
    <row r="336795" spans="1:4" x14ac:dyDescent="0.25">
      <c r="A336795" s="20">
        <v>44067</v>
      </c>
      <c r="B336795" t="s">
        <v>39</v>
      </c>
      <c r="C336795">
        <v>26</v>
      </c>
      <c r="D336795" t="s">
        <v>31</v>
      </c>
    </row>
    <row r="336796" spans="1:4" x14ac:dyDescent="0.25">
      <c r="A336796" s="20">
        <v>44067</v>
      </c>
      <c r="B336796" t="s">
        <v>40</v>
      </c>
      <c r="C336796">
        <v>18</v>
      </c>
      <c r="D336796" t="s">
        <v>31</v>
      </c>
    </row>
    <row r="336797" spans="1:4" x14ac:dyDescent="0.25">
      <c r="A336797" s="20">
        <v>44067</v>
      </c>
      <c r="B336797" t="s">
        <v>36</v>
      </c>
      <c r="C336797">
        <v>24</v>
      </c>
      <c r="D336797" t="s">
        <v>31</v>
      </c>
    </row>
    <row r="336798" spans="1:4" x14ac:dyDescent="0.25">
      <c r="A336798" s="20">
        <v>44067</v>
      </c>
      <c r="B336798" t="s">
        <v>39</v>
      </c>
      <c r="C336798">
        <v>29</v>
      </c>
      <c r="D336798" t="s">
        <v>29</v>
      </c>
    </row>
    <row r="336799" spans="1:4" x14ac:dyDescent="0.25">
      <c r="A336799" s="20">
        <v>44067</v>
      </c>
      <c r="B336799" t="s">
        <v>33</v>
      </c>
      <c r="C336799">
        <v>43</v>
      </c>
      <c r="D336799" t="s">
        <v>31</v>
      </c>
    </row>
    <row r="336800" spans="1:4" x14ac:dyDescent="0.25">
      <c r="A336800" s="20">
        <v>44067</v>
      </c>
      <c r="B336800" t="s">
        <v>28</v>
      </c>
      <c r="C336800">
        <v>45</v>
      </c>
      <c r="D336800" t="s">
        <v>31</v>
      </c>
    </row>
    <row r="336801" spans="1:4" x14ac:dyDescent="0.25">
      <c r="A336801" s="20">
        <v>44067</v>
      </c>
      <c r="B336801" t="s">
        <v>28</v>
      </c>
      <c r="C336801">
        <v>24</v>
      </c>
      <c r="D336801" t="s">
        <v>31</v>
      </c>
    </row>
    <row r="336802" spans="1:4" x14ac:dyDescent="0.25">
      <c r="A336802" s="20">
        <v>44067</v>
      </c>
      <c r="B336802" t="s">
        <v>39</v>
      </c>
      <c r="C336802">
        <v>29</v>
      </c>
      <c r="D336802" t="s">
        <v>31</v>
      </c>
    </row>
    <row r="336803" spans="1:4" x14ac:dyDescent="0.25">
      <c r="A336803" s="20">
        <v>44067</v>
      </c>
      <c r="B336803" t="s">
        <v>28</v>
      </c>
      <c r="C336803">
        <v>41</v>
      </c>
      <c r="D336803" t="s">
        <v>29</v>
      </c>
    </row>
    <row r="336804" spans="1:4" x14ac:dyDescent="0.25">
      <c r="A336804" s="20">
        <v>44067</v>
      </c>
      <c r="B336804" t="s">
        <v>39</v>
      </c>
      <c r="C336804">
        <v>33</v>
      </c>
      <c r="D336804" t="s">
        <v>29</v>
      </c>
    </row>
    <row r="336805" spans="1:4" x14ac:dyDescent="0.25">
      <c r="A336805" s="20">
        <v>44067</v>
      </c>
      <c r="B336805" t="s">
        <v>35</v>
      </c>
      <c r="C336805">
        <v>18</v>
      </c>
      <c r="D336805" t="s">
        <v>29</v>
      </c>
    </row>
    <row r="336806" spans="1:4" x14ac:dyDescent="0.25">
      <c r="A336806" s="20">
        <v>44067</v>
      </c>
      <c r="B336806" t="s">
        <v>43</v>
      </c>
      <c r="C336806">
        <v>23</v>
      </c>
      <c r="D336806" t="s">
        <v>31</v>
      </c>
    </row>
    <row r="336807" spans="1:4" x14ac:dyDescent="0.25">
      <c r="A336807" s="20">
        <v>44067</v>
      </c>
      <c r="B336807" t="s">
        <v>39</v>
      </c>
      <c r="C336807">
        <v>41</v>
      </c>
      <c r="D336807" t="s">
        <v>29</v>
      </c>
    </row>
    <row r="336808" spans="1:4" x14ac:dyDescent="0.25">
      <c r="A336808" s="20">
        <v>44067</v>
      </c>
      <c r="B336808" t="s">
        <v>41</v>
      </c>
      <c r="C336808">
        <v>37</v>
      </c>
      <c r="D336808" t="s">
        <v>31</v>
      </c>
    </row>
    <row r="336809" spans="1:4" x14ac:dyDescent="0.25">
      <c r="A336809" s="20">
        <v>44067</v>
      </c>
      <c r="B336809" t="s">
        <v>39</v>
      </c>
      <c r="C336809">
        <v>34</v>
      </c>
      <c r="D336809" t="s">
        <v>29</v>
      </c>
    </row>
    <row r="336810" spans="1:4" x14ac:dyDescent="0.25">
      <c r="A336810" s="20">
        <v>44067</v>
      </c>
      <c r="B336810" t="s">
        <v>39</v>
      </c>
      <c r="C336810">
        <v>25</v>
      </c>
      <c r="D336810" t="s">
        <v>31</v>
      </c>
    </row>
    <row r="336811" spans="1:4" x14ac:dyDescent="0.25">
      <c r="A336811" s="20">
        <v>44067</v>
      </c>
      <c r="B336811" t="s">
        <v>39</v>
      </c>
      <c r="C336811">
        <v>52</v>
      </c>
      <c r="D336811" t="s">
        <v>31</v>
      </c>
    </row>
    <row r="336812" spans="1:4" x14ac:dyDescent="0.25">
      <c r="A336812" s="20">
        <v>44067</v>
      </c>
      <c r="B336812" t="s">
        <v>40</v>
      </c>
      <c r="C336812">
        <v>23</v>
      </c>
      <c r="D336812" t="s">
        <v>29</v>
      </c>
    </row>
    <row r="336813" spans="1:4" x14ac:dyDescent="0.25">
      <c r="A336813" s="20">
        <v>44067</v>
      </c>
      <c r="B336813" t="s">
        <v>28</v>
      </c>
      <c r="C336813">
        <v>39</v>
      </c>
      <c r="D336813" t="s">
        <v>31</v>
      </c>
    </row>
    <row r="336814" spans="1:4" x14ac:dyDescent="0.25">
      <c r="A336814" s="20">
        <v>44067</v>
      </c>
      <c r="B336814" t="s">
        <v>39</v>
      </c>
      <c r="C336814">
        <v>29</v>
      </c>
      <c r="D336814" t="s">
        <v>31</v>
      </c>
    </row>
    <row r="336815" spans="1:4" x14ac:dyDescent="0.25">
      <c r="A336815" s="20">
        <v>44067</v>
      </c>
      <c r="B336815" t="s">
        <v>28</v>
      </c>
      <c r="C336815">
        <v>41</v>
      </c>
      <c r="D336815" t="s">
        <v>31</v>
      </c>
    </row>
    <row r="336816" spans="1:4" x14ac:dyDescent="0.25">
      <c r="A336816" s="20">
        <v>44067</v>
      </c>
      <c r="B336816" t="s">
        <v>39</v>
      </c>
      <c r="C336816">
        <v>33</v>
      </c>
      <c r="D336816" t="s">
        <v>31</v>
      </c>
    </row>
    <row r="336817" spans="1:4" x14ac:dyDescent="0.25">
      <c r="A336817" s="20">
        <v>44067</v>
      </c>
      <c r="B336817" t="s">
        <v>39</v>
      </c>
      <c r="C336817">
        <v>73</v>
      </c>
      <c r="D336817" t="s">
        <v>29</v>
      </c>
    </row>
    <row r="336818" spans="1:4" x14ac:dyDescent="0.25">
      <c r="A336818" s="20">
        <v>44067</v>
      </c>
      <c r="B336818" t="s">
        <v>43</v>
      </c>
      <c r="C336818">
        <v>30</v>
      </c>
      <c r="D336818" t="s">
        <v>31</v>
      </c>
    </row>
    <row r="336819" spans="1:4" x14ac:dyDescent="0.25">
      <c r="A336819" s="20">
        <v>44067</v>
      </c>
      <c r="B336819" t="s">
        <v>28</v>
      </c>
      <c r="C336819">
        <v>44</v>
      </c>
      <c r="D336819" t="s">
        <v>29</v>
      </c>
    </row>
    <row r="336820" spans="1:4" x14ac:dyDescent="0.25">
      <c r="A336820" s="20">
        <v>44067</v>
      </c>
      <c r="B336820" t="s">
        <v>42</v>
      </c>
      <c r="C336820">
        <v>61</v>
      </c>
      <c r="D336820" t="s">
        <v>31</v>
      </c>
    </row>
    <row r="336821" spans="1:4" x14ac:dyDescent="0.25">
      <c r="A336821" s="20">
        <v>44067</v>
      </c>
      <c r="B336821" t="s">
        <v>39</v>
      </c>
      <c r="C336821">
        <v>23</v>
      </c>
      <c r="D336821" t="s">
        <v>31</v>
      </c>
    </row>
    <row r="336822" spans="1:4" x14ac:dyDescent="0.25">
      <c r="A336822" s="20">
        <v>44067</v>
      </c>
      <c r="B336822" t="s">
        <v>39</v>
      </c>
      <c r="C336822">
        <v>20</v>
      </c>
      <c r="D336822" t="s">
        <v>31</v>
      </c>
    </row>
    <row r="336823" spans="1:4" x14ac:dyDescent="0.25">
      <c r="A336823" s="20">
        <v>44067</v>
      </c>
      <c r="B336823" t="s">
        <v>43</v>
      </c>
      <c r="C336823">
        <v>34</v>
      </c>
      <c r="D336823" t="s">
        <v>29</v>
      </c>
    </row>
    <row r="336824" spans="1:4" x14ac:dyDescent="0.25">
      <c r="A336824" s="20">
        <v>44067</v>
      </c>
      <c r="B336824" t="s">
        <v>37</v>
      </c>
      <c r="C336824">
        <v>13</v>
      </c>
      <c r="D336824" t="s">
        <v>31</v>
      </c>
    </row>
    <row r="336825" spans="1:4" x14ac:dyDescent="0.25">
      <c r="A336825" s="20">
        <v>44067</v>
      </c>
      <c r="B336825" t="s">
        <v>35</v>
      </c>
      <c r="C336825">
        <v>62</v>
      </c>
      <c r="D336825" t="s">
        <v>31</v>
      </c>
    </row>
    <row r="336826" spans="1:4" x14ac:dyDescent="0.25">
      <c r="A336826" s="20">
        <v>44067</v>
      </c>
      <c r="B336826" t="s">
        <v>28</v>
      </c>
      <c r="C336826">
        <v>29</v>
      </c>
      <c r="D336826" t="s">
        <v>31</v>
      </c>
    </row>
    <row r="336827" spans="1:4" x14ac:dyDescent="0.25">
      <c r="A336827" s="20">
        <v>44067</v>
      </c>
      <c r="B336827" t="s">
        <v>39</v>
      </c>
      <c r="C336827">
        <v>45</v>
      </c>
      <c r="D336827" t="s">
        <v>31</v>
      </c>
    </row>
    <row r="336828" spans="1:4" x14ac:dyDescent="0.25">
      <c r="A336828" s="20">
        <v>44067</v>
      </c>
      <c r="B336828" t="s">
        <v>35</v>
      </c>
      <c r="C336828">
        <v>4</v>
      </c>
      <c r="D336828" t="s">
        <v>29</v>
      </c>
    </row>
    <row r="336829" spans="1:4" x14ac:dyDescent="0.25">
      <c r="A336829" s="20">
        <v>44067</v>
      </c>
      <c r="B336829" t="s">
        <v>39</v>
      </c>
      <c r="C336829">
        <v>34</v>
      </c>
      <c r="D336829" t="s">
        <v>31</v>
      </c>
    </row>
    <row r="336830" spans="1:4" x14ac:dyDescent="0.25">
      <c r="A336830" s="20">
        <v>44067</v>
      </c>
      <c r="B336830" t="s">
        <v>28</v>
      </c>
      <c r="C336830">
        <v>64</v>
      </c>
      <c r="D336830" t="s">
        <v>29</v>
      </c>
    </row>
    <row r="336831" spans="1:4" x14ac:dyDescent="0.25">
      <c r="A336831" s="20">
        <v>44067</v>
      </c>
      <c r="B336831" t="s">
        <v>35</v>
      </c>
      <c r="C336831">
        <v>47</v>
      </c>
      <c r="D336831" t="s">
        <v>31</v>
      </c>
    </row>
    <row r="336832" spans="1:4" x14ac:dyDescent="0.25">
      <c r="A336832" s="20">
        <v>44067</v>
      </c>
      <c r="B336832" t="s">
        <v>39</v>
      </c>
      <c r="C336832">
        <v>30</v>
      </c>
      <c r="D336832" t="s">
        <v>31</v>
      </c>
    </row>
    <row r="336833" spans="1:4" x14ac:dyDescent="0.25">
      <c r="A336833" s="20">
        <v>44067</v>
      </c>
      <c r="B336833" t="s">
        <v>40</v>
      </c>
      <c r="C336833">
        <v>55</v>
      </c>
      <c r="D336833" t="s">
        <v>31</v>
      </c>
    </row>
    <row r="336834" spans="1:4" x14ac:dyDescent="0.25">
      <c r="A336834" s="20">
        <v>44067</v>
      </c>
      <c r="B336834" t="s">
        <v>39</v>
      </c>
      <c r="C336834">
        <v>25</v>
      </c>
      <c r="D336834" t="s">
        <v>31</v>
      </c>
    </row>
    <row r="336835" spans="1:4" x14ac:dyDescent="0.25">
      <c r="A336835" s="20">
        <v>44067</v>
      </c>
      <c r="B336835" t="s">
        <v>40</v>
      </c>
      <c r="C336835">
        <v>22</v>
      </c>
      <c r="D336835" t="s">
        <v>31</v>
      </c>
    </row>
    <row r="336836" spans="1:4" x14ac:dyDescent="0.25">
      <c r="A336836" s="20">
        <v>44067</v>
      </c>
      <c r="B336836" t="s">
        <v>35</v>
      </c>
      <c r="C336836">
        <v>51</v>
      </c>
      <c r="D336836" t="s">
        <v>31</v>
      </c>
    </row>
    <row r="336837" spans="1:4" x14ac:dyDescent="0.25">
      <c r="A336837" s="20">
        <v>44067</v>
      </c>
      <c r="B336837" t="s">
        <v>40</v>
      </c>
      <c r="C336837">
        <v>23</v>
      </c>
      <c r="D336837" t="s">
        <v>31</v>
      </c>
    </row>
    <row r="336838" spans="1:4" x14ac:dyDescent="0.25">
      <c r="A336838" s="20">
        <v>44067</v>
      </c>
      <c r="B336838" t="s">
        <v>28</v>
      </c>
      <c r="C336838">
        <v>28</v>
      </c>
      <c r="D336838" t="s">
        <v>31</v>
      </c>
    </row>
    <row r="336839" spans="1:4" x14ac:dyDescent="0.25">
      <c r="A336839" s="20">
        <v>44067</v>
      </c>
      <c r="B336839" t="s">
        <v>28</v>
      </c>
      <c r="C336839">
        <v>19</v>
      </c>
      <c r="D336839" t="s">
        <v>29</v>
      </c>
    </row>
    <row r="336840" spans="1:4" x14ac:dyDescent="0.25">
      <c r="A336840" s="20">
        <v>44067</v>
      </c>
      <c r="B336840" t="s">
        <v>35</v>
      </c>
      <c r="C336840">
        <v>61</v>
      </c>
      <c r="D336840" t="s">
        <v>29</v>
      </c>
    </row>
    <row r="336841" spans="1:4" x14ac:dyDescent="0.25">
      <c r="A336841" s="20">
        <v>44067</v>
      </c>
      <c r="B336841" t="s">
        <v>41</v>
      </c>
      <c r="C336841">
        <v>28</v>
      </c>
      <c r="D336841" t="s">
        <v>31</v>
      </c>
    </row>
    <row r="336842" spans="1:4" x14ac:dyDescent="0.25">
      <c r="A336842" s="20">
        <v>44067</v>
      </c>
      <c r="B336842" t="s">
        <v>30</v>
      </c>
      <c r="C336842">
        <v>21</v>
      </c>
      <c r="D336842" t="s">
        <v>29</v>
      </c>
    </row>
    <row r="336843" spans="1:4" x14ac:dyDescent="0.25">
      <c r="A336843" s="20">
        <v>44067</v>
      </c>
      <c r="B336843" t="s">
        <v>28</v>
      </c>
      <c r="C336843">
        <v>30</v>
      </c>
      <c r="D336843" t="s">
        <v>29</v>
      </c>
    </row>
    <row r="336844" spans="1:4" x14ac:dyDescent="0.25">
      <c r="A336844" s="20">
        <v>44067</v>
      </c>
      <c r="B336844" t="s">
        <v>39</v>
      </c>
      <c r="C336844">
        <v>29</v>
      </c>
      <c r="D336844" t="s">
        <v>29</v>
      </c>
    </row>
    <row r="336845" spans="1:4" x14ac:dyDescent="0.25">
      <c r="A336845" s="20">
        <v>44067</v>
      </c>
      <c r="B336845" t="s">
        <v>35</v>
      </c>
      <c r="C336845">
        <v>20</v>
      </c>
      <c r="D336845" t="s">
        <v>31</v>
      </c>
    </row>
    <row r="336846" spans="1:4" x14ac:dyDescent="0.25">
      <c r="A336846" s="20">
        <v>44067</v>
      </c>
      <c r="B336846" t="s">
        <v>42</v>
      </c>
      <c r="C336846">
        <v>54</v>
      </c>
      <c r="D336846" t="s">
        <v>31</v>
      </c>
    </row>
    <row r="336847" spans="1:4" x14ac:dyDescent="0.25">
      <c r="A336847" s="20">
        <v>44067</v>
      </c>
      <c r="B336847" t="s">
        <v>28</v>
      </c>
      <c r="C336847">
        <v>33</v>
      </c>
      <c r="D336847" t="s">
        <v>31</v>
      </c>
    </row>
    <row r="336848" spans="1:4" x14ac:dyDescent="0.25">
      <c r="A336848" s="20">
        <v>44067</v>
      </c>
      <c r="B336848" t="s">
        <v>41</v>
      </c>
      <c r="C336848">
        <v>44</v>
      </c>
      <c r="D336848" t="s">
        <v>31</v>
      </c>
    </row>
    <row r="336849" spans="1:4" x14ac:dyDescent="0.25">
      <c r="A336849" s="20">
        <v>44067</v>
      </c>
      <c r="B336849" t="s">
        <v>35</v>
      </c>
      <c r="C336849">
        <v>20</v>
      </c>
      <c r="D336849" t="s">
        <v>31</v>
      </c>
    </row>
    <row r="336850" spans="1:4" x14ac:dyDescent="0.25">
      <c r="A336850" s="20">
        <v>44067</v>
      </c>
      <c r="B336850" t="s">
        <v>40</v>
      </c>
      <c r="C336850">
        <v>23</v>
      </c>
      <c r="D336850" t="s">
        <v>31</v>
      </c>
    </row>
    <row r="336851" spans="1:4" x14ac:dyDescent="0.25">
      <c r="A336851" s="20">
        <v>44067</v>
      </c>
      <c r="B336851" t="s">
        <v>35</v>
      </c>
      <c r="C336851">
        <v>34</v>
      </c>
      <c r="D336851" t="s">
        <v>31</v>
      </c>
    </row>
    <row r="336852" spans="1:4" x14ac:dyDescent="0.25">
      <c r="A336852" s="20">
        <v>44067</v>
      </c>
      <c r="B336852" t="s">
        <v>28</v>
      </c>
      <c r="C336852">
        <v>8</v>
      </c>
      <c r="D336852" t="s">
        <v>31</v>
      </c>
    </row>
    <row r="336853" spans="1:4" x14ac:dyDescent="0.25">
      <c r="A336853" s="20">
        <v>44067</v>
      </c>
      <c r="B336853" t="s">
        <v>35</v>
      </c>
      <c r="C336853">
        <v>29</v>
      </c>
      <c r="D336853" t="s">
        <v>29</v>
      </c>
    </row>
    <row r="336854" spans="1:4" x14ac:dyDescent="0.25">
      <c r="A336854" s="20">
        <v>44067</v>
      </c>
      <c r="B336854" t="s">
        <v>42</v>
      </c>
      <c r="C336854">
        <v>52</v>
      </c>
      <c r="D336854" t="s">
        <v>29</v>
      </c>
    </row>
    <row r="336855" spans="1:4" x14ac:dyDescent="0.25">
      <c r="A336855" s="20">
        <v>44067</v>
      </c>
      <c r="B336855" t="s">
        <v>39</v>
      </c>
      <c r="C336855">
        <v>24</v>
      </c>
      <c r="D336855" t="s">
        <v>29</v>
      </c>
    </row>
    <row r="336856" spans="1:4" x14ac:dyDescent="0.25">
      <c r="A336856" s="20">
        <v>44067</v>
      </c>
      <c r="B336856" t="s">
        <v>35</v>
      </c>
      <c r="C336856">
        <v>66</v>
      </c>
      <c r="D336856" t="s">
        <v>29</v>
      </c>
    </row>
    <row r="336857" spans="1:4" x14ac:dyDescent="0.25">
      <c r="A336857" s="20">
        <v>44067</v>
      </c>
      <c r="B336857" t="s">
        <v>39</v>
      </c>
      <c r="C336857">
        <v>25</v>
      </c>
      <c r="D336857" t="s">
        <v>31</v>
      </c>
    </row>
    <row r="336858" spans="1:4" x14ac:dyDescent="0.25">
      <c r="A336858" s="20">
        <v>44067</v>
      </c>
      <c r="B336858" t="s">
        <v>35</v>
      </c>
      <c r="C336858">
        <v>47</v>
      </c>
      <c r="D336858" t="s">
        <v>29</v>
      </c>
    </row>
    <row r="336859" spans="1:4" x14ac:dyDescent="0.25">
      <c r="A336859" s="20">
        <v>44067</v>
      </c>
      <c r="B336859" t="s">
        <v>39</v>
      </c>
      <c r="C336859">
        <v>53</v>
      </c>
      <c r="D336859" t="s">
        <v>31</v>
      </c>
    </row>
    <row r="336860" spans="1:4" x14ac:dyDescent="0.25">
      <c r="A336860" s="20">
        <v>44067</v>
      </c>
      <c r="B336860" t="s">
        <v>39</v>
      </c>
      <c r="C336860">
        <v>49</v>
      </c>
      <c r="D336860" t="s">
        <v>31</v>
      </c>
    </row>
    <row r="336861" spans="1:4" x14ac:dyDescent="0.25">
      <c r="A336861" s="20">
        <v>44067</v>
      </c>
      <c r="B336861" t="s">
        <v>35</v>
      </c>
      <c r="C336861">
        <v>61</v>
      </c>
      <c r="D336861" t="s">
        <v>29</v>
      </c>
    </row>
    <row r="336862" spans="1:4" x14ac:dyDescent="0.25">
      <c r="A336862" s="20">
        <v>44067</v>
      </c>
      <c r="B336862" t="s">
        <v>39</v>
      </c>
      <c r="C336862">
        <v>21</v>
      </c>
      <c r="D336862" t="s">
        <v>29</v>
      </c>
    </row>
    <row r="336863" spans="1:4" x14ac:dyDescent="0.25">
      <c r="A336863" s="20">
        <v>44067</v>
      </c>
      <c r="B336863" t="s">
        <v>35</v>
      </c>
      <c r="C336863">
        <v>80</v>
      </c>
      <c r="D336863" t="s">
        <v>31</v>
      </c>
    </row>
    <row r="336864" spans="1:4" x14ac:dyDescent="0.25">
      <c r="A336864" s="20">
        <v>44067</v>
      </c>
      <c r="B336864" t="s">
        <v>39</v>
      </c>
      <c r="C336864">
        <v>70</v>
      </c>
      <c r="D336864" t="s">
        <v>31</v>
      </c>
    </row>
    <row r="336865" spans="1:4" x14ac:dyDescent="0.25">
      <c r="A336865" s="20">
        <v>44067</v>
      </c>
      <c r="B336865" t="s">
        <v>35</v>
      </c>
      <c r="C336865">
        <v>6</v>
      </c>
      <c r="D336865" t="s">
        <v>31</v>
      </c>
    </row>
    <row r="336866" spans="1:4" x14ac:dyDescent="0.25">
      <c r="A336866" s="20">
        <v>44067</v>
      </c>
      <c r="B336866" t="s">
        <v>35</v>
      </c>
      <c r="C336866">
        <v>29</v>
      </c>
      <c r="D336866" t="s">
        <v>29</v>
      </c>
    </row>
    <row r="336867" spans="1:4" x14ac:dyDescent="0.25">
      <c r="A336867" s="20">
        <v>44067</v>
      </c>
      <c r="B336867" t="s">
        <v>35</v>
      </c>
      <c r="C336867">
        <v>61</v>
      </c>
      <c r="D336867" t="s">
        <v>29</v>
      </c>
    </row>
    <row r="336868" spans="1:4" x14ac:dyDescent="0.25">
      <c r="A336868" s="20">
        <v>44067</v>
      </c>
      <c r="B336868" t="s">
        <v>40</v>
      </c>
      <c r="C336868">
        <v>18</v>
      </c>
      <c r="D336868" t="s">
        <v>29</v>
      </c>
    </row>
    <row r="336869" spans="1:4" x14ac:dyDescent="0.25">
      <c r="A336869" s="20">
        <v>44067</v>
      </c>
      <c r="B336869" t="s">
        <v>35</v>
      </c>
      <c r="C336869">
        <v>56</v>
      </c>
      <c r="D336869" t="s">
        <v>29</v>
      </c>
    </row>
    <row r="336870" spans="1:4" x14ac:dyDescent="0.25">
      <c r="A336870" s="20">
        <v>44067</v>
      </c>
      <c r="B336870" t="s">
        <v>39</v>
      </c>
      <c r="C336870">
        <v>55</v>
      </c>
      <c r="D336870" t="s">
        <v>31</v>
      </c>
    </row>
    <row r="336871" spans="1:4" x14ac:dyDescent="0.25">
      <c r="A336871" s="20">
        <v>44067</v>
      </c>
      <c r="B336871" t="s">
        <v>28</v>
      </c>
      <c r="C336871">
        <v>47</v>
      </c>
      <c r="D336871" t="s">
        <v>31</v>
      </c>
    </row>
    <row r="336872" spans="1:4" x14ac:dyDescent="0.25">
      <c r="A336872" s="20">
        <v>44067</v>
      </c>
      <c r="B336872" t="s">
        <v>40</v>
      </c>
      <c r="C336872">
        <v>50</v>
      </c>
      <c r="D336872" t="s">
        <v>29</v>
      </c>
    </row>
    <row r="336873" spans="1:4" x14ac:dyDescent="0.25">
      <c r="A336873" s="20">
        <v>44067</v>
      </c>
      <c r="B336873" t="s">
        <v>42</v>
      </c>
      <c r="C336873">
        <v>19</v>
      </c>
      <c r="D336873" t="s">
        <v>29</v>
      </c>
    </row>
    <row r="336874" spans="1:4" x14ac:dyDescent="0.25">
      <c r="A336874" s="20">
        <v>44067</v>
      </c>
      <c r="B336874" t="s">
        <v>41</v>
      </c>
      <c r="C336874">
        <v>29</v>
      </c>
      <c r="D336874" t="s">
        <v>31</v>
      </c>
    </row>
    <row r="336875" spans="1:4" x14ac:dyDescent="0.25">
      <c r="A336875" s="20">
        <v>44067</v>
      </c>
      <c r="B336875" t="s">
        <v>39</v>
      </c>
      <c r="C336875">
        <v>29</v>
      </c>
      <c r="D336875" t="s">
        <v>31</v>
      </c>
    </row>
    <row r="336876" spans="1:4" x14ac:dyDescent="0.25">
      <c r="A336876" s="20">
        <v>44067</v>
      </c>
      <c r="B336876" t="s">
        <v>39</v>
      </c>
      <c r="C336876">
        <v>42</v>
      </c>
      <c r="D336876" t="s">
        <v>29</v>
      </c>
    </row>
    <row r="336877" spans="1:4" x14ac:dyDescent="0.25">
      <c r="A336877" s="20">
        <v>44067</v>
      </c>
      <c r="B336877" t="s">
        <v>40</v>
      </c>
      <c r="C336877">
        <v>18</v>
      </c>
      <c r="D336877" t="s">
        <v>31</v>
      </c>
    </row>
    <row r="336878" spans="1:4" x14ac:dyDescent="0.25">
      <c r="A336878" s="20">
        <v>44067</v>
      </c>
      <c r="B336878" t="s">
        <v>39</v>
      </c>
      <c r="C336878">
        <v>34</v>
      </c>
      <c r="D336878" t="s">
        <v>31</v>
      </c>
    </row>
    <row r="336879" spans="1:4" x14ac:dyDescent="0.25">
      <c r="A336879" s="20">
        <v>44067</v>
      </c>
      <c r="B336879" t="s">
        <v>39</v>
      </c>
      <c r="C336879">
        <v>27</v>
      </c>
      <c r="D336879" t="s">
        <v>29</v>
      </c>
    </row>
    <row r="336880" spans="1:4" x14ac:dyDescent="0.25">
      <c r="A336880" s="20">
        <v>44067</v>
      </c>
      <c r="B336880" t="s">
        <v>39</v>
      </c>
      <c r="C336880">
        <v>25</v>
      </c>
      <c r="D336880" t="s">
        <v>29</v>
      </c>
    </row>
    <row r="336881" spans="1:4" x14ac:dyDescent="0.25">
      <c r="A336881" s="20">
        <v>44067</v>
      </c>
      <c r="B336881" t="s">
        <v>28</v>
      </c>
      <c r="C336881">
        <v>32</v>
      </c>
      <c r="D336881" t="s">
        <v>31</v>
      </c>
    </row>
    <row r="336882" spans="1:4" x14ac:dyDescent="0.25">
      <c r="A336882" s="20">
        <v>44067</v>
      </c>
      <c r="B336882" t="s">
        <v>39</v>
      </c>
      <c r="C336882">
        <v>51</v>
      </c>
      <c r="D336882" t="s">
        <v>31</v>
      </c>
    </row>
    <row r="336883" spans="1:4" x14ac:dyDescent="0.25">
      <c r="A336883" s="20">
        <v>44067</v>
      </c>
      <c r="B336883" t="s">
        <v>40</v>
      </c>
      <c r="C336883">
        <v>26</v>
      </c>
      <c r="D336883" t="s">
        <v>31</v>
      </c>
    </row>
    <row r="336884" spans="1:4" x14ac:dyDescent="0.25">
      <c r="A336884" s="20">
        <v>44067</v>
      </c>
      <c r="B336884" t="s">
        <v>35</v>
      </c>
      <c r="C336884">
        <v>31</v>
      </c>
      <c r="D336884" t="s">
        <v>31</v>
      </c>
    </row>
    <row r="336885" spans="1:4" x14ac:dyDescent="0.25">
      <c r="A336885" s="20">
        <v>44067</v>
      </c>
      <c r="B336885" t="s">
        <v>39</v>
      </c>
      <c r="C336885">
        <v>24</v>
      </c>
      <c r="D336885" t="s">
        <v>29</v>
      </c>
    </row>
    <row r="336886" spans="1:4" x14ac:dyDescent="0.25">
      <c r="A336886" s="20">
        <v>44067</v>
      </c>
      <c r="B336886" t="s">
        <v>39</v>
      </c>
      <c r="C336886">
        <v>36</v>
      </c>
      <c r="D336886" t="s">
        <v>29</v>
      </c>
    </row>
    <row r="336887" spans="1:4" x14ac:dyDescent="0.25">
      <c r="A336887" s="20">
        <v>44067</v>
      </c>
      <c r="B336887" t="s">
        <v>40</v>
      </c>
      <c r="C336887">
        <v>23</v>
      </c>
      <c r="D336887" t="s">
        <v>29</v>
      </c>
    </row>
    <row r="336888" spans="1:4" x14ac:dyDescent="0.25">
      <c r="A336888" s="20">
        <v>44067</v>
      </c>
      <c r="B336888" t="s">
        <v>34</v>
      </c>
      <c r="C336888">
        <v>24</v>
      </c>
      <c r="D336888" t="s">
        <v>31</v>
      </c>
    </row>
    <row r="336889" spans="1:4" x14ac:dyDescent="0.25">
      <c r="A336889" s="20">
        <v>44067</v>
      </c>
      <c r="B336889" t="s">
        <v>39</v>
      </c>
      <c r="C336889">
        <v>28</v>
      </c>
      <c r="D336889" t="s">
        <v>29</v>
      </c>
    </row>
    <row r="336890" spans="1:4" x14ac:dyDescent="0.25">
      <c r="A336890" s="20">
        <v>44067</v>
      </c>
      <c r="B336890" t="s">
        <v>28</v>
      </c>
      <c r="C336890">
        <v>30</v>
      </c>
      <c r="D336890" t="s">
        <v>31</v>
      </c>
    </row>
    <row r="336891" spans="1:4" x14ac:dyDescent="0.25">
      <c r="A336891" s="20">
        <v>44067</v>
      </c>
      <c r="B336891" t="s">
        <v>34</v>
      </c>
      <c r="C336891">
        <v>19</v>
      </c>
      <c r="D336891" t="s">
        <v>29</v>
      </c>
    </row>
    <row r="336892" spans="1:4" x14ac:dyDescent="0.25">
      <c r="A336892" s="20">
        <v>44067</v>
      </c>
      <c r="B336892" t="s">
        <v>28</v>
      </c>
      <c r="C336892">
        <v>20</v>
      </c>
      <c r="D336892" t="s">
        <v>29</v>
      </c>
    </row>
    <row r="336893" spans="1:4" x14ac:dyDescent="0.25">
      <c r="A336893" s="20">
        <v>44067</v>
      </c>
      <c r="B336893" t="s">
        <v>42</v>
      </c>
      <c r="C336893">
        <v>19</v>
      </c>
      <c r="D336893" t="s">
        <v>29</v>
      </c>
    </row>
    <row r="336894" spans="1:4" x14ac:dyDescent="0.25">
      <c r="A336894" s="20">
        <v>44067</v>
      </c>
      <c r="B336894" t="s">
        <v>37</v>
      </c>
      <c r="C336894">
        <v>64</v>
      </c>
      <c r="D336894" t="s">
        <v>29</v>
      </c>
    </row>
    <row r="336895" spans="1:4" x14ac:dyDescent="0.25">
      <c r="A336895" s="20">
        <v>44067</v>
      </c>
      <c r="B336895" t="s">
        <v>37</v>
      </c>
      <c r="C336895">
        <v>15</v>
      </c>
      <c r="D336895" t="s">
        <v>29</v>
      </c>
    </row>
    <row r="336896" spans="1:4" x14ac:dyDescent="0.25">
      <c r="A336896" s="20">
        <v>44067</v>
      </c>
      <c r="B336896" t="s">
        <v>35</v>
      </c>
      <c r="C336896">
        <v>68</v>
      </c>
      <c r="D336896" t="s">
        <v>31</v>
      </c>
    </row>
    <row r="336897" spans="1:4" x14ac:dyDescent="0.25">
      <c r="A336897" s="20">
        <v>44067</v>
      </c>
      <c r="B336897" t="s">
        <v>39</v>
      </c>
      <c r="C336897">
        <v>46</v>
      </c>
      <c r="D336897" t="s">
        <v>29</v>
      </c>
    </row>
    <row r="336898" spans="1:4" x14ac:dyDescent="0.25">
      <c r="A336898" s="20">
        <v>44067</v>
      </c>
      <c r="B336898" t="s">
        <v>28</v>
      </c>
      <c r="C336898">
        <v>35</v>
      </c>
      <c r="D336898" t="s">
        <v>31</v>
      </c>
    </row>
    <row r="336899" spans="1:4" x14ac:dyDescent="0.25">
      <c r="A336899" s="20">
        <v>44067</v>
      </c>
      <c r="B336899" t="s">
        <v>35</v>
      </c>
      <c r="C336899">
        <v>70</v>
      </c>
      <c r="D336899" t="s">
        <v>31</v>
      </c>
    </row>
    <row r="336900" spans="1:4" x14ac:dyDescent="0.25">
      <c r="A336900" s="20">
        <v>44067</v>
      </c>
      <c r="B336900" t="s">
        <v>28</v>
      </c>
      <c r="C336900">
        <v>32</v>
      </c>
      <c r="D336900" t="s">
        <v>31</v>
      </c>
    </row>
    <row r="336901" spans="1:4" x14ac:dyDescent="0.25">
      <c r="A336901" s="20">
        <v>44067</v>
      </c>
      <c r="B336901" t="s">
        <v>39</v>
      </c>
      <c r="C336901">
        <v>37</v>
      </c>
      <c r="D336901" t="s">
        <v>31</v>
      </c>
    </row>
    <row r="336902" spans="1:4" x14ac:dyDescent="0.25">
      <c r="A336902" s="20">
        <v>44067</v>
      </c>
      <c r="B336902" t="s">
        <v>39</v>
      </c>
      <c r="C336902">
        <v>21</v>
      </c>
      <c r="D336902" t="s">
        <v>31</v>
      </c>
    </row>
    <row r="336903" spans="1:4" x14ac:dyDescent="0.25">
      <c r="A336903" s="20">
        <v>44067</v>
      </c>
      <c r="B336903" t="s">
        <v>39</v>
      </c>
      <c r="C336903">
        <v>20</v>
      </c>
      <c r="D336903" t="s">
        <v>31</v>
      </c>
    </row>
    <row r="336904" spans="1:4" x14ac:dyDescent="0.25">
      <c r="A336904" s="20">
        <v>44067</v>
      </c>
      <c r="B336904" t="s">
        <v>40</v>
      </c>
      <c r="C336904">
        <v>15</v>
      </c>
      <c r="D336904" t="s">
        <v>29</v>
      </c>
    </row>
    <row r="336905" spans="1:4" x14ac:dyDescent="0.25">
      <c r="A336905" s="20">
        <v>44067</v>
      </c>
      <c r="B336905" t="s">
        <v>30</v>
      </c>
      <c r="C336905">
        <v>40</v>
      </c>
      <c r="D336905" t="s">
        <v>31</v>
      </c>
    </row>
    <row r="336906" spans="1:4" x14ac:dyDescent="0.25">
      <c r="A336906" s="20">
        <v>44067</v>
      </c>
      <c r="B336906" t="s">
        <v>36</v>
      </c>
      <c r="C336906">
        <v>45</v>
      </c>
      <c r="D336906" t="s">
        <v>29</v>
      </c>
    </row>
    <row r="336907" spans="1:4" x14ac:dyDescent="0.25">
      <c r="A336907" s="20">
        <v>44067</v>
      </c>
      <c r="B336907" t="s">
        <v>38</v>
      </c>
      <c r="C336907">
        <v>41</v>
      </c>
      <c r="D336907" t="s">
        <v>29</v>
      </c>
    </row>
    <row r="336908" spans="1:4" x14ac:dyDescent="0.25">
      <c r="A336908" s="20">
        <v>44067</v>
      </c>
      <c r="B336908" t="s">
        <v>28</v>
      </c>
      <c r="C336908">
        <v>49</v>
      </c>
      <c r="D336908" t="s">
        <v>31</v>
      </c>
    </row>
    <row r="336909" spans="1:4" x14ac:dyDescent="0.25">
      <c r="A336909" s="20">
        <v>44067</v>
      </c>
      <c r="B336909" t="s">
        <v>28</v>
      </c>
      <c r="C336909">
        <v>30</v>
      </c>
      <c r="D336909" t="s">
        <v>31</v>
      </c>
    </row>
    <row r="336910" spans="1:4" x14ac:dyDescent="0.25">
      <c r="A336910" s="20">
        <v>44067</v>
      </c>
      <c r="B336910" t="s">
        <v>28</v>
      </c>
      <c r="C336910">
        <v>59</v>
      </c>
      <c r="D336910" t="s">
        <v>31</v>
      </c>
    </row>
    <row r="336911" spans="1:4" x14ac:dyDescent="0.25">
      <c r="A336911" s="20">
        <v>44067</v>
      </c>
      <c r="B336911" t="s">
        <v>39</v>
      </c>
      <c r="C336911">
        <v>59</v>
      </c>
      <c r="D336911" t="s">
        <v>29</v>
      </c>
    </row>
    <row r="336912" spans="1:4" x14ac:dyDescent="0.25">
      <c r="A336912" s="20">
        <v>44067</v>
      </c>
      <c r="B336912" t="s">
        <v>42</v>
      </c>
      <c r="C336912">
        <v>66</v>
      </c>
      <c r="D336912" t="s">
        <v>31</v>
      </c>
    </row>
    <row r="336913" spans="1:4" x14ac:dyDescent="0.25">
      <c r="A336913" s="20">
        <v>44067</v>
      </c>
      <c r="B336913" t="s">
        <v>39</v>
      </c>
      <c r="C336913">
        <v>21</v>
      </c>
      <c r="D336913" t="s">
        <v>29</v>
      </c>
    </row>
    <row r="336914" spans="1:4" x14ac:dyDescent="0.25">
      <c r="A336914" s="20">
        <v>44067</v>
      </c>
      <c r="B336914" t="s">
        <v>35</v>
      </c>
      <c r="C336914">
        <v>62</v>
      </c>
      <c r="D336914" t="s">
        <v>29</v>
      </c>
    </row>
    <row r="336915" spans="1:4" x14ac:dyDescent="0.25">
      <c r="A336915" s="20">
        <v>44067</v>
      </c>
      <c r="B336915" t="s">
        <v>40</v>
      </c>
      <c r="C336915">
        <v>27</v>
      </c>
      <c r="D336915" t="s">
        <v>31</v>
      </c>
    </row>
    <row r="336916" spans="1:4" x14ac:dyDescent="0.25">
      <c r="A336916" s="20">
        <v>44067</v>
      </c>
      <c r="B336916" t="s">
        <v>34</v>
      </c>
      <c r="C336916">
        <v>34</v>
      </c>
      <c r="D336916" t="s">
        <v>31</v>
      </c>
    </row>
    <row r="336917" spans="1:4" x14ac:dyDescent="0.25">
      <c r="A336917" s="20">
        <v>44067</v>
      </c>
      <c r="B336917" t="s">
        <v>40</v>
      </c>
      <c r="C336917">
        <v>30</v>
      </c>
      <c r="D336917" t="s">
        <v>31</v>
      </c>
    </row>
    <row r="336918" spans="1:4" x14ac:dyDescent="0.25">
      <c r="A336918" s="20">
        <v>44067</v>
      </c>
      <c r="B336918" t="s">
        <v>37</v>
      </c>
      <c r="C336918">
        <v>53</v>
      </c>
      <c r="D336918" t="s">
        <v>31</v>
      </c>
    </row>
    <row r="336919" spans="1:4" x14ac:dyDescent="0.25">
      <c r="A336919" s="20">
        <v>44067</v>
      </c>
      <c r="B336919" t="s">
        <v>42</v>
      </c>
      <c r="C336919">
        <v>36</v>
      </c>
      <c r="D336919" t="s">
        <v>31</v>
      </c>
    </row>
    <row r="336920" spans="1:4" x14ac:dyDescent="0.25">
      <c r="A336920" s="20">
        <v>44067</v>
      </c>
      <c r="B336920" t="s">
        <v>39</v>
      </c>
      <c r="C336920">
        <v>41</v>
      </c>
      <c r="D336920" t="s">
        <v>29</v>
      </c>
    </row>
    <row r="336921" spans="1:4" x14ac:dyDescent="0.25">
      <c r="A336921" s="20">
        <v>44067</v>
      </c>
      <c r="B336921" t="s">
        <v>42</v>
      </c>
      <c r="C336921">
        <v>24</v>
      </c>
      <c r="D336921" t="s">
        <v>31</v>
      </c>
    </row>
    <row r="336922" spans="1:4" x14ac:dyDescent="0.25">
      <c r="A336922" s="20">
        <v>44067</v>
      </c>
      <c r="B336922" t="s">
        <v>28</v>
      </c>
      <c r="C336922">
        <v>56</v>
      </c>
      <c r="D336922" t="s">
        <v>29</v>
      </c>
    </row>
    <row r="336923" spans="1:4" x14ac:dyDescent="0.25">
      <c r="A336923" s="20">
        <v>44067</v>
      </c>
      <c r="B336923" t="s">
        <v>40</v>
      </c>
      <c r="C336923">
        <v>19</v>
      </c>
      <c r="D336923" t="s">
        <v>29</v>
      </c>
    </row>
    <row r="336924" spans="1:4" x14ac:dyDescent="0.25">
      <c r="A336924" s="20">
        <v>44067</v>
      </c>
      <c r="B336924" t="s">
        <v>35</v>
      </c>
      <c r="C336924">
        <v>64</v>
      </c>
      <c r="D336924" t="s">
        <v>29</v>
      </c>
    </row>
    <row r="336925" spans="1:4" x14ac:dyDescent="0.25">
      <c r="A336925" s="20">
        <v>44067</v>
      </c>
      <c r="B336925" t="s">
        <v>39</v>
      </c>
      <c r="C336925">
        <v>31</v>
      </c>
      <c r="D336925" t="s">
        <v>29</v>
      </c>
    </row>
    <row r="336926" spans="1:4" x14ac:dyDescent="0.25">
      <c r="A336926" s="20">
        <v>44067</v>
      </c>
      <c r="B336926" t="s">
        <v>40</v>
      </c>
      <c r="C336926">
        <v>20</v>
      </c>
      <c r="D336926" t="s">
        <v>31</v>
      </c>
    </row>
    <row r="336927" spans="1:4" x14ac:dyDescent="0.25">
      <c r="A336927" s="20">
        <v>44067</v>
      </c>
      <c r="B336927" t="s">
        <v>43</v>
      </c>
      <c r="C336927">
        <v>56</v>
      </c>
      <c r="D336927" t="s">
        <v>31</v>
      </c>
    </row>
    <row r="336928" spans="1:4" x14ac:dyDescent="0.25">
      <c r="A336928" s="20">
        <v>44067</v>
      </c>
      <c r="B336928" t="s">
        <v>28</v>
      </c>
      <c r="C336928">
        <v>19</v>
      </c>
      <c r="D336928" t="s">
        <v>31</v>
      </c>
    </row>
    <row r="336929" spans="1:4" x14ac:dyDescent="0.25">
      <c r="A336929" s="20">
        <v>44067</v>
      </c>
      <c r="B336929" t="s">
        <v>35</v>
      </c>
      <c r="C336929">
        <v>31</v>
      </c>
      <c r="D336929" t="s">
        <v>31</v>
      </c>
    </row>
    <row r="336930" spans="1:4" x14ac:dyDescent="0.25">
      <c r="A336930" s="20">
        <v>44067</v>
      </c>
      <c r="B336930" t="s">
        <v>34</v>
      </c>
      <c r="C336930">
        <v>21</v>
      </c>
      <c r="D336930" t="s">
        <v>31</v>
      </c>
    </row>
    <row r="336931" spans="1:4" x14ac:dyDescent="0.25">
      <c r="A336931" s="20">
        <v>44067</v>
      </c>
      <c r="B336931" t="s">
        <v>39</v>
      </c>
      <c r="C336931">
        <v>65</v>
      </c>
      <c r="D336931" t="s">
        <v>29</v>
      </c>
    </row>
    <row r="336932" spans="1:4" x14ac:dyDescent="0.25">
      <c r="A336932" s="20">
        <v>44067</v>
      </c>
      <c r="B336932" t="s">
        <v>28</v>
      </c>
      <c r="C336932">
        <v>36</v>
      </c>
      <c r="D336932" t="s">
        <v>31</v>
      </c>
    </row>
    <row r="336933" spans="1:4" x14ac:dyDescent="0.25">
      <c r="A336933" s="20">
        <v>44067</v>
      </c>
      <c r="B336933" t="s">
        <v>39</v>
      </c>
      <c r="C336933">
        <v>24</v>
      </c>
      <c r="D336933" t="s">
        <v>29</v>
      </c>
    </row>
    <row r="336934" spans="1:4" x14ac:dyDescent="0.25">
      <c r="A336934" s="20">
        <v>44067</v>
      </c>
      <c r="B336934" t="s">
        <v>28</v>
      </c>
      <c r="C336934">
        <v>43</v>
      </c>
      <c r="D336934" t="s">
        <v>29</v>
      </c>
    </row>
    <row r="336935" spans="1:4" x14ac:dyDescent="0.25">
      <c r="A336935" s="20">
        <v>44067</v>
      </c>
      <c r="B336935" t="s">
        <v>41</v>
      </c>
      <c r="C336935">
        <v>24</v>
      </c>
      <c r="D336935" t="s">
        <v>31</v>
      </c>
    </row>
    <row r="336936" spans="1:4" x14ac:dyDescent="0.25">
      <c r="A336936" s="20">
        <v>44067</v>
      </c>
      <c r="B336936" t="s">
        <v>34</v>
      </c>
      <c r="C336936">
        <v>18</v>
      </c>
      <c r="D336936" t="s">
        <v>31</v>
      </c>
    </row>
    <row r="336937" spans="1:4" x14ac:dyDescent="0.25">
      <c r="A336937" s="20">
        <v>44067</v>
      </c>
      <c r="B336937" t="s">
        <v>28</v>
      </c>
      <c r="C336937">
        <v>42</v>
      </c>
      <c r="D336937" t="s">
        <v>31</v>
      </c>
    </row>
    <row r="336938" spans="1:4" x14ac:dyDescent="0.25">
      <c r="A336938" s="20">
        <v>44067</v>
      </c>
      <c r="B336938" t="s">
        <v>35</v>
      </c>
      <c r="C336938">
        <v>19</v>
      </c>
      <c r="D336938" t="s">
        <v>31</v>
      </c>
    </row>
    <row r="336939" spans="1:4" x14ac:dyDescent="0.25">
      <c r="A336939" s="20">
        <v>44067</v>
      </c>
      <c r="B336939" t="s">
        <v>34</v>
      </c>
      <c r="C336939">
        <v>22</v>
      </c>
      <c r="D336939" t="s">
        <v>31</v>
      </c>
    </row>
    <row r="336940" spans="1:4" x14ac:dyDescent="0.25">
      <c r="A336940" s="20">
        <v>44067</v>
      </c>
      <c r="B336940" t="s">
        <v>37</v>
      </c>
      <c r="C336940">
        <v>43</v>
      </c>
      <c r="D336940" t="s">
        <v>31</v>
      </c>
    </row>
    <row r="336941" spans="1:4" x14ac:dyDescent="0.25">
      <c r="A336941" s="20">
        <v>44067</v>
      </c>
      <c r="B336941" t="s">
        <v>39</v>
      </c>
      <c r="C336941">
        <v>25</v>
      </c>
      <c r="D336941" t="s">
        <v>31</v>
      </c>
    </row>
    <row r="336942" spans="1:4" x14ac:dyDescent="0.25">
      <c r="A336942" s="20">
        <v>44067</v>
      </c>
      <c r="B336942" t="s">
        <v>42</v>
      </c>
      <c r="C336942">
        <v>33</v>
      </c>
      <c r="D336942" t="s">
        <v>31</v>
      </c>
    </row>
    <row r="336943" spans="1:4" x14ac:dyDescent="0.25">
      <c r="A336943" s="20">
        <v>44067</v>
      </c>
      <c r="B336943" t="s">
        <v>33</v>
      </c>
      <c r="C336943">
        <v>31</v>
      </c>
      <c r="D336943" t="s">
        <v>29</v>
      </c>
    </row>
    <row r="336944" spans="1:4" x14ac:dyDescent="0.25">
      <c r="A336944" s="20">
        <v>44067</v>
      </c>
      <c r="B336944" t="s">
        <v>37</v>
      </c>
      <c r="C336944">
        <v>39</v>
      </c>
      <c r="D336944" t="s">
        <v>31</v>
      </c>
    </row>
    <row r="336945" spans="1:4" x14ac:dyDescent="0.25">
      <c r="A336945" s="20">
        <v>44067</v>
      </c>
      <c r="B336945" t="s">
        <v>35</v>
      </c>
      <c r="C336945">
        <v>28</v>
      </c>
      <c r="D336945" t="s">
        <v>29</v>
      </c>
    </row>
    <row r="336946" spans="1:4" x14ac:dyDescent="0.25">
      <c r="A336946" s="20">
        <v>44067</v>
      </c>
      <c r="B336946" t="s">
        <v>39</v>
      </c>
      <c r="C336946">
        <v>35</v>
      </c>
      <c r="D336946" t="s">
        <v>31</v>
      </c>
    </row>
    <row r="336947" spans="1:4" x14ac:dyDescent="0.25">
      <c r="A336947" s="20">
        <v>44067</v>
      </c>
      <c r="B336947" t="s">
        <v>28</v>
      </c>
      <c r="C336947">
        <v>23</v>
      </c>
      <c r="D336947" t="s">
        <v>29</v>
      </c>
    </row>
    <row r="336948" spans="1:4" x14ac:dyDescent="0.25">
      <c r="A336948" s="20">
        <v>44067</v>
      </c>
      <c r="B336948" t="s">
        <v>39</v>
      </c>
      <c r="C336948">
        <v>37</v>
      </c>
      <c r="D336948" t="s">
        <v>31</v>
      </c>
    </row>
    <row r="336949" spans="1:4" x14ac:dyDescent="0.25">
      <c r="A336949" s="20">
        <v>44067</v>
      </c>
      <c r="B336949" t="s">
        <v>37</v>
      </c>
      <c r="C336949">
        <v>70</v>
      </c>
      <c r="D336949" t="s">
        <v>31</v>
      </c>
    </row>
    <row r="336950" spans="1:4" x14ac:dyDescent="0.25">
      <c r="A336950" s="20">
        <v>44067</v>
      </c>
      <c r="B336950" t="s">
        <v>34</v>
      </c>
      <c r="C336950">
        <v>44</v>
      </c>
      <c r="D336950" t="s">
        <v>29</v>
      </c>
    </row>
    <row r="336951" spans="1:4" x14ac:dyDescent="0.25">
      <c r="A336951" s="20">
        <v>44067</v>
      </c>
      <c r="B336951" t="s">
        <v>28</v>
      </c>
      <c r="C336951">
        <v>25</v>
      </c>
      <c r="D336951" t="s">
        <v>31</v>
      </c>
    </row>
    <row r="336952" spans="1:4" x14ac:dyDescent="0.25">
      <c r="A336952" s="20">
        <v>44067</v>
      </c>
      <c r="B336952" t="s">
        <v>28</v>
      </c>
      <c r="C336952">
        <v>26</v>
      </c>
      <c r="D336952" t="s">
        <v>29</v>
      </c>
    </row>
    <row r="336953" spans="1:4" x14ac:dyDescent="0.25">
      <c r="A336953" s="20">
        <v>44067</v>
      </c>
      <c r="B336953" t="s">
        <v>28</v>
      </c>
      <c r="C336953">
        <v>25</v>
      </c>
      <c r="D336953" t="s">
        <v>31</v>
      </c>
    </row>
    <row r="336954" spans="1:4" x14ac:dyDescent="0.25">
      <c r="A336954" s="20">
        <v>44067</v>
      </c>
      <c r="B336954" t="s">
        <v>35</v>
      </c>
      <c r="C336954">
        <v>62</v>
      </c>
      <c r="D336954" t="s">
        <v>31</v>
      </c>
    </row>
    <row r="336955" spans="1:4" x14ac:dyDescent="0.25">
      <c r="A336955" s="20">
        <v>44067</v>
      </c>
      <c r="B336955" t="s">
        <v>35</v>
      </c>
      <c r="C336955">
        <v>47</v>
      </c>
      <c r="D336955" t="s">
        <v>31</v>
      </c>
    </row>
    <row r="336956" spans="1:4" x14ac:dyDescent="0.25">
      <c r="A336956" s="20">
        <v>44067</v>
      </c>
      <c r="B336956" t="s">
        <v>37</v>
      </c>
      <c r="C336956">
        <v>23</v>
      </c>
      <c r="D336956" t="s">
        <v>31</v>
      </c>
    </row>
    <row r="336957" spans="1:4" x14ac:dyDescent="0.25">
      <c r="A336957" s="20">
        <v>44067</v>
      </c>
      <c r="B336957" t="s">
        <v>36</v>
      </c>
      <c r="C336957">
        <v>37</v>
      </c>
      <c r="D336957" t="s">
        <v>31</v>
      </c>
    </row>
    <row r="336958" spans="1:4" x14ac:dyDescent="0.25">
      <c r="A336958" s="20">
        <v>44067</v>
      </c>
      <c r="B336958" t="s">
        <v>42</v>
      </c>
      <c r="C336958">
        <v>35</v>
      </c>
      <c r="D336958" t="s">
        <v>31</v>
      </c>
    </row>
    <row r="336959" spans="1:4" x14ac:dyDescent="0.25">
      <c r="A336959" s="20">
        <v>44067</v>
      </c>
      <c r="B336959" t="s">
        <v>34</v>
      </c>
      <c r="C336959">
        <v>44</v>
      </c>
      <c r="D336959" t="s">
        <v>31</v>
      </c>
    </row>
    <row r="336960" spans="1:4" x14ac:dyDescent="0.25">
      <c r="A336960" s="20">
        <v>44067</v>
      </c>
      <c r="B336960" t="s">
        <v>39</v>
      </c>
      <c r="C336960">
        <v>40</v>
      </c>
      <c r="D336960" t="s">
        <v>31</v>
      </c>
    </row>
    <row r="336961" spans="1:4" x14ac:dyDescent="0.25">
      <c r="A336961" s="20">
        <v>44067</v>
      </c>
      <c r="B336961" t="s">
        <v>28</v>
      </c>
      <c r="C336961">
        <v>24</v>
      </c>
      <c r="D336961" t="s">
        <v>31</v>
      </c>
    </row>
    <row r="336962" spans="1:4" x14ac:dyDescent="0.25">
      <c r="A336962" s="20">
        <v>44067</v>
      </c>
      <c r="B336962" t="s">
        <v>36</v>
      </c>
      <c r="C336962">
        <v>27</v>
      </c>
      <c r="D336962" t="s">
        <v>29</v>
      </c>
    </row>
    <row r="336963" spans="1:4" x14ac:dyDescent="0.25">
      <c r="A336963" s="20">
        <v>44067</v>
      </c>
      <c r="B336963" t="s">
        <v>39</v>
      </c>
      <c r="C336963">
        <v>33</v>
      </c>
      <c r="D336963" t="s">
        <v>29</v>
      </c>
    </row>
    <row r="336964" spans="1:4" x14ac:dyDescent="0.25">
      <c r="A336964" s="20">
        <v>44067</v>
      </c>
      <c r="B336964" t="s">
        <v>43</v>
      </c>
      <c r="C336964">
        <v>27</v>
      </c>
      <c r="D336964" t="s">
        <v>31</v>
      </c>
    </row>
    <row r="336965" spans="1:4" x14ac:dyDescent="0.25">
      <c r="A336965" s="20">
        <v>44067</v>
      </c>
      <c r="B336965" t="s">
        <v>40</v>
      </c>
      <c r="C336965">
        <v>18</v>
      </c>
      <c r="D336965" t="s">
        <v>31</v>
      </c>
    </row>
    <row r="336966" spans="1:4" x14ac:dyDescent="0.25">
      <c r="A336966" s="20">
        <v>44067</v>
      </c>
      <c r="B336966" t="s">
        <v>37</v>
      </c>
      <c r="C336966">
        <v>46</v>
      </c>
      <c r="D336966" t="s">
        <v>29</v>
      </c>
    </row>
    <row r="336967" spans="1:4" x14ac:dyDescent="0.25">
      <c r="A336967" s="20">
        <v>44067</v>
      </c>
      <c r="B336967" t="s">
        <v>34</v>
      </c>
      <c r="C336967">
        <v>25</v>
      </c>
      <c r="D336967" t="s">
        <v>31</v>
      </c>
    </row>
    <row r="336968" spans="1:4" x14ac:dyDescent="0.25">
      <c r="A336968" s="20">
        <v>44067</v>
      </c>
      <c r="B336968" t="s">
        <v>28</v>
      </c>
      <c r="C336968">
        <v>18</v>
      </c>
      <c r="D336968" t="s">
        <v>31</v>
      </c>
    </row>
    <row r="336969" spans="1:4" x14ac:dyDescent="0.25">
      <c r="A336969" s="20">
        <v>44067</v>
      </c>
      <c r="B336969" t="s">
        <v>36</v>
      </c>
      <c r="C336969">
        <v>48</v>
      </c>
      <c r="D336969" t="s">
        <v>31</v>
      </c>
    </row>
    <row r="336970" spans="1:4" x14ac:dyDescent="0.25">
      <c r="A336970" s="20">
        <v>44067</v>
      </c>
      <c r="B336970" t="s">
        <v>39</v>
      </c>
      <c r="C336970">
        <v>34</v>
      </c>
      <c r="D336970" t="s">
        <v>29</v>
      </c>
    </row>
    <row r="336971" spans="1:4" x14ac:dyDescent="0.25">
      <c r="A336971" s="20">
        <v>44067</v>
      </c>
      <c r="B336971" t="s">
        <v>43</v>
      </c>
      <c r="C336971">
        <v>44</v>
      </c>
      <c r="D336971" t="s">
        <v>31</v>
      </c>
    </row>
    <row r="336972" spans="1:4" x14ac:dyDescent="0.25">
      <c r="A336972" s="20">
        <v>44067</v>
      </c>
      <c r="B336972" t="s">
        <v>42</v>
      </c>
      <c r="C336972">
        <v>55</v>
      </c>
      <c r="D336972" t="s">
        <v>29</v>
      </c>
    </row>
    <row r="336973" spans="1:4" x14ac:dyDescent="0.25">
      <c r="A336973" s="20">
        <v>44067</v>
      </c>
      <c r="B336973" t="s">
        <v>28</v>
      </c>
      <c r="C336973">
        <v>45</v>
      </c>
      <c r="D336973" t="s">
        <v>29</v>
      </c>
    </row>
    <row r="336974" spans="1:4" x14ac:dyDescent="0.25">
      <c r="A336974" s="20">
        <v>44067</v>
      </c>
      <c r="B336974" t="s">
        <v>39</v>
      </c>
      <c r="C336974">
        <v>39</v>
      </c>
      <c r="D336974" t="s">
        <v>29</v>
      </c>
    </row>
    <row r="336975" spans="1:4" x14ac:dyDescent="0.25">
      <c r="A336975" s="20">
        <v>44067</v>
      </c>
      <c r="B336975" t="s">
        <v>40</v>
      </c>
      <c r="C336975">
        <v>27</v>
      </c>
      <c r="D336975" t="s">
        <v>31</v>
      </c>
    </row>
    <row r="336976" spans="1:4" x14ac:dyDescent="0.25">
      <c r="A336976" s="20">
        <v>44067</v>
      </c>
      <c r="B336976" t="s">
        <v>34</v>
      </c>
      <c r="C336976">
        <v>28</v>
      </c>
      <c r="D336976" t="s">
        <v>31</v>
      </c>
    </row>
    <row r="336977" spans="1:4" x14ac:dyDescent="0.25">
      <c r="A336977" s="20">
        <v>44067</v>
      </c>
      <c r="B336977" t="s">
        <v>28</v>
      </c>
      <c r="C336977">
        <v>66</v>
      </c>
      <c r="D336977" t="s">
        <v>29</v>
      </c>
    </row>
    <row r="336978" spans="1:4" x14ac:dyDescent="0.25">
      <c r="A336978" s="20">
        <v>44067</v>
      </c>
      <c r="B336978" t="s">
        <v>28</v>
      </c>
      <c r="C336978">
        <v>27</v>
      </c>
      <c r="D336978" t="s">
        <v>29</v>
      </c>
    </row>
    <row r="336979" spans="1:4" x14ac:dyDescent="0.25">
      <c r="A336979" s="20">
        <v>44067</v>
      </c>
      <c r="B336979" t="s">
        <v>28</v>
      </c>
      <c r="C336979">
        <v>20</v>
      </c>
      <c r="D336979" t="s">
        <v>29</v>
      </c>
    </row>
    <row r="336980" spans="1:4" x14ac:dyDescent="0.25">
      <c r="A336980" s="20">
        <v>44066</v>
      </c>
      <c r="B336980" t="s">
        <v>41</v>
      </c>
      <c r="C336980">
        <v>53</v>
      </c>
      <c r="D336980" t="s">
        <v>31</v>
      </c>
    </row>
    <row r="336981" spans="1:4" x14ac:dyDescent="0.25">
      <c r="A336981" s="20">
        <v>44066</v>
      </c>
      <c r="B336981" t="s">
        <v>43</v>
      </c>
      <c r="C336981">
        <v>47</v>
      </c>
      <c r="D336981" t="s">
        <v>31</v>
      </c>
    </row>
    <row r="336982" spans="1:4" x14ac:dyDescent="0.25">
      <c r="A336982" s="20">
        <v>44066</v>
      </c>
      <c r="B336982" t="s">
        <v>35</v>
      </c>
      <c r="C336982">
        <v>78</v>
      </c>
      <c r="D336982" t="s">
        <v>29</v>
      </c>
    </row>
    <row r="336983" spans="1:4" x14ac:dyDescent="0.25">
      <c r="A336983" s="20">
        <v>44066</v>
      </c>
      <c r="B336983" t="s">
        <v>39</v>
      </c>
      <c r="C336983">
        <v>62</v>
      </c>
      <c r="D336983" t="s">
        <v>29</v>
      </c>
    </row>
    <row r="336984" spans="1:4" x14ac:dyDescent="0.25">
      <c r="A336984" s="20">
        <v>44066</v>
      </c>
      <c r="B336984" t="s">
        <v>43</v>
      </c>
      <c r="C336984">
        <v>45</v>
      </c>
      <c r="D336984" t="s">
        <v>29</v>
      </c>
    </row>
    <row r="336985" spans="1:4" x14ac:dyDescent="0.25">
      <c r="A336985" s="20">
        <v>44066</v>
      </c>
      <c r="B336985" t="s">
        <v>39</v>
      </c>
      <c r="C336985">
        <v>1</v>
      </c>
      <c r="D336985" t="s">
        <v>29</v>
      </c>
    </row>
    <row r="336986" spans="1:4" x14ac:dyDescent="0.25">
      <c r="A336986" s="20">
        <v>44066</v>
      </c>
      <c r="B336986" t="s">
        <v>39</v>
      </c>
      <c r="C336986">
        <v>28</v>
      </c>
      <c r="D336986" t="s">
        <v>29</v>
      </c>
    </row>
    <row r="336987" spans="1:4" x14ac:dyDescent="0.25">
      <c r="A336987" s="20">
        <v>44066</v>
      </c>
      <c r="B336987" t="s">
        <v>39</v>
      </c>
      <c r="C336987">
        <v>36</v>
      </c>
      <c r="D336987" t="s">
        <v>31</v>
      </c>
    </row>
    <row r="336988" spans="1:4" x14ac:dyDescent="0.25">
      <c r="A336988" s="20">
        <v>44066</v>
      </c>
      <c r="B336988" t="s">
        <v>35</v>
      </c>
      <c r="C336988">
        <v>54</v>
      </c>
      <c r="D336988" t="s">
        <v>31</v>
      </c>
    </row>
    <row r="336989" spans="1:4" x14ac:dyDescent="0.25">
      <c r="A336989" s="20">
        <v>44066</v>
      </c>
      <c r="B336989" t="s">
        <v>39</v>
      </c>
      <c r="C336989">
        <v>50</v>
      </c>
      <c r="D336989" t="s">
        <v>31</v>
      </c>
    </row>
    <row r="336990" spans="1:4" x14ac:dyDescent="0.25">
      <c r="A336990" s="20">
        <v>44066</v>
      </c>
      <c r="B336990" t="s">
        <v>37</v>
      </c>
      <c r="C336990">
        <v>72</v>
      </c>
      <c r="D336990" t="s">
        <v>31</v>
      </c>
    </row>
    <row r="336991" spans="1:4" x14ac:dyDescent="0.25">
      <c r="A336991" s="20">
        <v>44066</v>
      </c>
      <c r="B336991" t="s">
        <v>35</v>
      </c>
      <c r="C336991">
        <v>43</v>
      </c>
      <c r="D336991" t="s">
        <v>31</v>
      </c>
    </row>
    <row r="336992" spans="1:4" x14ac:dyDescent="0.25">
      <c r="A336992" s="20">
        <v>44066</v>
      </c>
      <c r="B336992" t="s">
        <v>42</v>
      </c>
      <c r="C336992">
        <v>21</v>
      </c>
      <c r="D336992" t="s">
        <v>31</v>
      </c>
    </row>
    <row r="336993" spans="1:4" x14ac:dyDescent="0.25">
      <c r="A336993" s="20">
        <v>44066</v>
      </c>
      <c r="B336993" t="s">
        <v>28</v>
      </c>
      <c r="C336993">
        <v>30</v>
      </c>
      <c r="D336993" t="s">
        <v>31</v>
      </c>
    </row>
    <row r="336994" spans="1:4" x14ac:dyDescent="0.25">
      <c r="A336994" s="20">
        <v>44066</v>
      </c>
      <c r="B336994" t="s">
        <v>28</v>
      </c>
      <c r="C336994">
        <v>23</v>
      </c>
      <c r="D336994" t="s">
        <v>29</v>
      </c>
    </row>
    <row r="336995" spans="1:4" x14ac:dyDescent="0.25">
      <c r="A336995" s="20">
        <v>44066</v>
      </c>
      <c r="B336995" t="s">
        <v>39</v>
      </c>
      <c r="C336995">
        <v>86</v>
      </c>
      <c r="D336995" t="s">
        <v>29</v>
      </c>
    </row>
    <row r="336996" spans="1:4" x14ac:dyDescent="0.25">
      <c r="A336996" s="20">
        <v>44066</v>
      </c>
      <c r="B336996" t="s">
        <v>39</v>
      </c>
      <c r="C336996">
        <v>32</v>
      </c>
      <c r="D336996" t="s">
        <v>31</v>
      </c>
    </row>
    <row r="336997" spans="1:4" x14ac:dyDescent="0.25">
      <c r="A336997" s="20">
        <v>44066</v>
      </c>
      <c r="B336997" t="s">
        <v>35</v>
      </c>
      <c r="C336997">
        <v>51</v>
      </c>
      <c r="D336997" t="s">
        <v>31</v>
      </c>
    </row>
    <row r="336998" spans="1:4" x14ac:dyDescent="0.25">
      <c r="A336998" s="20">
        <v>44066</v>
      </c>
      <c r="B336998" t="s">
        <v>35</v>
      </c>
      <c r="C336998">
        <v>90</v>
      </c>
      <c r="D336998" t="s">
        <v>31</v>
      </c>
    </row>
    <row r="336999" spans="1:4" x14ac:dyDescent="0.25">
      <c r="A336999" s="20">
        <v>44066</v>
      </c>
      <c r="B336999" t="s">
        <v>34</v>
      </c>
      <c r="C336999">
        <v>29</v>
      </c>
      <c r="D336999" t="s">
        <v>29</v>
      </c>
    </row>
    <row r="337000" spans="1:4" x14ac:dyDescent="0.25">
      <c r="A337000" s="20">
        <v>44066</v>
      </c>
      <c r="B337000" t="s">
        <v>39</v>
      </c>
      <c r="C337000">
        <v>42</v>
      </c>
      <c r="D337000" t="s">
        <v>31</v>
      </c>
    </row>
    <row r="337001" spans="1:4" x14ac:dyDescent="0.25">
      <c r="A337001" s="20">
        <v>44066</v>
      </c>
      <c r="B337001" t="s">
        <v>41</v>
      </c>
      <c r="C337001">
        <v>45</v>
      </c>
      <c r="D337001" t="s">
        <v>29</v>
      </c>
    </row>
    <row r="337002" spans="1:4" x14ac:dyDescent="0.25">
      <c r="A337002" s="20">
        <v>44066</v>
      </c>
      <c r="B337002" t="s">
        <v>35</v>
      </c>
      <c r="C337002">
        <v>27</v>
      </c>
      <c r="D337002" t="s">
        <v>29</v>
      </c>
    </row>
    <row r="337003" spans="1:4" x14ac:dyDescent="0.25">
      <c r="A337003" s="20">
        <v>44066</v>
      </c>
      <c r="B337003" t="s">
        <v>39</v>
      </c>
      <c r="C337003">
        <v>36</v>
      </c>
      <c r="D337003" t="s">
        <v>29</v>
      </c>
    </row>
    <row r="337004" spans="1:4" x14ac:dyDescent="0.25">
      <c r="A337004" s="20">
        <v>44066</v>
      </c>
      <c r="B337004" t="s">
        <v>35</v>
      </c>
      <c r="C337004">
        <v>37</v>
      </c>
      <c r="D337004" t="s">
        <v>29</v>
      </c>
    </row>
    <row r="337005" spans="1:4" x14ac:dyDescent="0.25">
      <c r="A337005" s="20">
        <v>44066</v>
      </c>
      <c r="B337005" t="s">
        <v>37</v>
      </c>
      <c r="C337005">
        <v>62</v>
      </c>
      <c r="D337005" t="s">
        <v>31</v>
      </c>
    </row>
    <row r="337006" spans="1:4" x14ac:dyDescent="0.25">
      <c r="A337006" s="20">
        <v>44066</v>
      </c>
      <c r="B337006" t="s">
        <v>39</v>
      </c>
      <c r="C337006">
        <v>24</v>
      </c>
      <c r="D337006" t="s">
        <v>31</v>
      </c>
    </row>
    <row r="337007" spans="1:4" x14ac:dyDescent="0.25">
      <c r="A337007" s="20">
        <v>44066</v>
      </c>
      <c r="B337007" t="s">
        <v>36</v>
      </c>
      <c r="C337007">
        <v>30</v>
      </c>
      <c r="D337007" t="s">
        <v>31</v>
      </c>
    </row>
    <row r="337008" spans="1:4" x14ac:dyDescent="0.25">
      <c r="A337008" s="20">
        <v>44066</v>
      </c>
      <c r="B337008" t="s">
        <v>43</v>
      </c>
      <c r="C337008">
        <v>18</v>
      </c>
      <c r="D337008" t="s">
        <v>29</v>
      </c>
    </row>
    <row r="337009" spans="1:4" x14ac:dyDescent="0.25">
      <c r="A337009" s="20">
        <v>44066</v>
      </c>
      <c r="B337009" t="s">
        <v>39</v>
      </c>
      <c r="C337009">
        <v>36</v>
      </c>
      <c r="D337009" t="s">
        <v>31</v>
      </c>
    </row>
    <row r="337010" spans="1:4" x14ac:dyDescent="0.25">
      <c r="A337010" s="20">
        <v>44066</v>
      </c>
      <c r="B337010" t="s">
        <v>28</v>
      </c>
      <c r="C337010">
        <v>24</v>
      </c>
      <c r="D337010" t="s">
        <v>29</v>
      </c>
    </row>
    <row r="337011" spans="1:4" x14ac:dyDescent="0.25">
      <c r="A337011" s="20">
        <v>44066</v>
      </c>
      <c r="B337011" t="s">
        <v>39</v>
      </c>
      <c r="C337011">
        <v>33</v>
      </c>
      <c r="D337011" t="s">
        <v>31</v>
      </c>
    </row>
    <row r="337012" spans="1:4" x14ac:dyDescent="0.25">
      <c r="A337012" s="20">
        <v>44066</v>
      </c>
      <c r="B337012" t="s">
        <v>28</v>
      </c>
      <c r="C337012">
        <v>33</v>
      </c>
      <c r="D337012" t="s">
        <v>29</v>
      </c>
    </row>
    <row r="337013" spans="1:4" x14ac:dyDescent="0.25">
      <c r="A337013" s="20">
        <v>44066</v>
      </c>
      <c r="B337013" t="s">
        <v>28</v>
      </c>
      <c r="C337013">
        <v>28</v>
      </c>
      <c r="D337013" t="s">
        <v>31</v>
      </c>
    </row>
    <row r="337014" spans="1:4" x14ac:dyDescent="0.25">
      <c r="A337014" s="20">
        <v>44066</v>
      </c>
      <c r="B337014" t="s">
        <v>41</v>
      </c>
      <c r="C337014">
        <v>62</v>
      </c>
      <c r="D337014" t="s">
        <v>29</v>
      </c>
    </row>
    <row r="337015" spans="1:4" x14ac:dyDescent="0.25">
      <c r="A337015" s="20">
        <v>44066</v>
      </c>
      <c r="B337015" t="s">
        <v>39</v>
      </c>
      <c r="C337015">
        <v>31</v>
      </c>
      <c r="D337015" t="s">
        <v>29</v>
      </c>
    </row>
    <row r="337016" spans="1:4" x14ac:dyDescent="0.25">
      <c r="A337016" s="20">
        <v>44066</v>
      </c>
      <c r="B337016" t="s">
        <v>39</v>
      </c>
      <c r="C337016">
        <v>53</v>
      </c>
      <c r="D337016" t="s">
        <v>29</v>
      </c>
    </row>
    <row r="337017" spans="1:4" x14ac:dyDescent="0.25">
      <c r="A337017" s="20">
        <v>44066</v>
      </c>
      <c r="B337017" t="s">
        <v>35</v>
      </c>
      <c r="C337017">
        <v>58</v>
      </c>
      <c r="D337017" t="s">
        <v>29</v>
      </c>
    </row>
    <row r="337018" spans="1:4" x14ac:dyDescent="0.25">
      <c r="A337018" s="20">
        <v>44066</v>
      </c>
      <c r="B337018" t="s">
        <v>39</v>
      </c>
      <c r="C337018">
        <v>32</v>
      </c>
      <c r="D337018" t="s">
        <v>31</v>
      </c>
    </row>
    <row r="337019" spans="1:4" x14ac:dyDescent="0.25">
      <c r="A337019" s="20">
        <v>44066</v>
      </c>
      <c r="B337019" t="s">
        <v>40</v>
      </c>
      <c r="C337019">
        <v>60</v>
      </c>
      <c r="D337019" t="s">
        <v>31</v>
      </c>
    </row>
    <row r="337020" spans="1:4" x14ac:dyDescent="0.25">
      <c r="A337020" s="20">
        <v>44066</v>
      </c>
      <c r="B337020" t="s">
        <v>39</v>
      </c>
      <c r="C337020">
        <v>24</v>
      </c>
      <c r="D337020" t="s">
        <v>31</v>
      </c>
    </row>
    <row r="337021" spans="1:4" x14ac:dyDescent="0.25">
      <c r="A337021" s="20">
        <v>44066</v>
      </c>
      <c r="B337021" t="s">
        <v>41</v>
      </c>
      <c r="C337021">
        <v>50</v>
      </c>
      <c r="D337021" t="s">
        <v>31</v>
      </c>
    </row>
    <row r="337022" spans="1:4" x14ac:dyDescent="0.25">
      <c r="A337022" s="20">
        <v>44066</v>
      </c>
      <c r="B337022" t="s">
        <v>37</v>
      </c>
      <c r="C337022">
        <v>46</v>
      </c>
      <c r="D337022" t="s">
        <v>31</v>
      </c>
    </row>
    <row r="337023" spans="1:4" x14ac:dyDescent="0.25">
      <c r="A337023" s="20">
        <v>44066</v>
      </c>
      <c r="B337023" t="s">
        <v>38</v>
      </c>
      <c r="C337023">
        <v>63</v>
      </c>
      <c r="D337023" t="s">
        <v>31</v>
      </c>
    </row>
    <row r="337024" spans="1:4" x14ac:dyDescent="0.25">
      <c r="A337024" s="20">
        <v>44066</v>
      </c>
      <c r="B337024" t="s">
        <v>34</v>
      </c>
      <c r="C337024">
        <v>46</v>
      </c>
      <c r="D337024" t="s">
        <v>31</v>
      </c>
    </row>
    <row r="337025" spans="1:4" x14ac:dyDescent="0.25">
      <c r="A337025" s="20">
        <v>44066</v>
      </c>
      <c r="B337025" t="s">
        <v>39</v>
      </c>
      <c r="C337025">
        <v>11</v>
      </c>
      <c r="D337025" t="s">
        <v>29</v>
      </c>
    </row>
    <row r="337026" spans="1:4" x14ac:dyDescent="0.25">
      <c r="A337026" s="20">
        <v>44066</v>
      </c>
      <c r="B337026" t="s">
        <v>39</v>
      </c>
      <c r="C337026">
        <v>24</v>
      </c>
      <c r="D337026" t="s">
        <v>29</v>
      </c>
    </row>
    <row r="337027" spans="1:4" x14ac:dyDescent="0.25">
      <c r="A337027" s="20">
        <v>44066</v>
      </c>
      <c r="B337027" t="s">
        <v>28</v>
      </c>
      <c r="C337027">
        <v>50</v>
      </c>
      <c r="D337027" t="s">
        <v>29</v>
      </c>
    </row>
    <row r="337028" spans="1:4" x14ac:dyDescent="0.25">
      <c r="A337028" s="20">
        <v>44066</v>
      </c>
      <c r="B337028" t="s">
        <v>28</v>
      </c>
      <c r="C337028">
        <v>19</v>
      </c>
      <c r="D337028" t="s">
        <v>29</v>
      </c>
    </row>
    <row r="337029" spans="1:4" x14ac:dyDescent="0.25">
      <c r="A337029" s="20">
        <v>44066</v>
      </c>
      <c r="B337029" t="s">
        <v>39</v>
      </c>
      <c r="C337029">
        <v>26</v>
      </c>
      <c r="D337029" t="s">
        <v>31</v>
      </c>
    </row>
    <row r="337030" spans="1:4" x14ac:dyDescent="0.25">
      <c r="A337030" s="20">
        <v>44066</v>
      </c>
      <c r="B337030" t="s">
        <v>35</v>
      </c>
      <c r="C337030">
        <v>34</v>
      </c>
      <c r="D337030" t="s">
        <v>29</v>
      </c>
    </row>
    <row r="337031" spans="1:4" x14ac:dyDescent="0.25">
      <c r="A337031" s="20">
        <v>44066</v>
      </c>
      <c r="B337031" t="s">
        <v>39</v>
      </c>
      <c r="C337031">
        <v>31</v>
      </c>
      <c r="D337031" t="s">
        <v>29</v>
      </c>
    </row>
    <row r="337032" spans="1:4" x14ac:dyDescent="0.25">
      <c r="A337032" s="20">
        <v>44066</v>
      </c>
      <c r="B337032" t="s">
        <v>35</v>
      </c>
      <c r="C337032">
        <v>17</v>
      </c>
      <c r="D337032" t="s">
        <v>29</v>
      </c>
    </row>
    <row r="337033" spans="1:4" x14ac:dyDescent="0.25">
      <c r="A337033" s="20">
        <v>44066</v>
      </c>
      <c r="B337033" t="s">
        <v>39</v>
      </c>
      <c r="C337033">
        <v>23</v>
      </c>
      <c r="D337033" t="s">
        <v>29</v>
      </c>
    </row>
    <row r="337034" spans="1:4" x14ac:dyDescent="0.25">
      <c r="A337034" s="20">
        <v>44066</v>
      </c>
      <c r="B337034" t="s">
        <v>28</v>
      </c>
      <c r="C337034">
        <v>60</v>
      </c>
      <c r="D337034" t="s">
        <v>31</v>
      </c>
    </row>
    <row r="337035" spans="1:4" x14ac:dyDescent="0.25">
      <c r="A337035" s="20">
        <v>44066</v>
      </c>
      <c r="B337035" t="s">
        <v>39</v>
      </c>
      <c r="C337035">
        <v>58</v>
      </c>
      <c r="D337035" t="s">
        <v>29</v>
      </c>
    </row>
    <row r="337036" spans="1:4" x14ac:dyDescent="0.25">
      <c r="A337036" s="20">
        <v>44066</v>
      </c>
      <c r="B337036" t="s">
        <v>28</v>
      </c>
      <c r="C337036">
        <v>20</v>
      </c>
      <c r="D337036" t="s">
        <v>29</v>
      </c>
    </row>
    <row r="337037" spans="1:4" x14ac:dyDescent="0.25">
      <c r="A337037" s="20">
        <v>44066</v>
      </c>
      <c r="B337037" t="s">
        <v>35</v>
      </c>
      <c r="C337037">
        <v>32</v>
      </c>
      <c r="D337037" t="s">
        <v>31</v>
      </c>
    </row>
    <row r="337038" spans="1:4" x14ac:dyDescent="0.25">
      <c r="A337038" s="20">
        <v>44066</v>
      </c>
      <c r="B337038" t="s">
        <v>39</v>
      </c>
      <c r="C337038">
        <v>16</v>
      </c>
      <c r="D337038" t="s">
        <v>31</v>
      </c>
    </row>
    <row r="337039" spans="1:4" x14ac:dyDescent="0.25">
      <c r="A337039" s="20">
        <v>44066</v>
      </c>
      <c r="B337039" t="s">
        <v>39</v>
      </c>
      <c r="C337039">
        <v>44</v>
      </c>
      <c r="D337039" t="s">
        <v>29</v>
      </c>
    </row>
    <row r="337040" spans="1:4" x14ac:dyDescent="0.25">
      <c r="A337040" s="20">
        <v>44066</v>
      </c>
      <c r="B337040" t="s">
        <v>35</v>
      </c>
      <c r="C337040">
        <v>50</v>
      </c>
      <c r="D337040" t="s">
        <v>29</v>
      </c>
    </row>
    <row r="337041" spans="1:4" x14ac:dyDescent="0.25">
      <c r="A337041" s="20">
        <v>44066</v>
      </c>
      <c r="B337041" t="s">
        <v>34</v>
      </c>
      <c r="C337041">
        <v>18</v>
      </c>
      <c r="D337041" t="s">
        <v>31</v>
      </c>
    </row>
    <row r="337042" spans="1:4" x14ac:dyDescent="0.25">
      <c r="A337042" s="20">
        <v>44066</v>
      </c>
      <c r="B337042" t="s">
        <v>28</v>
      </c>
      <c r="C337042">
        <v>26</v>
      </c>
      <c r="D337042" t="s">
        <v>31</v>
      </c>
    </row>
    <row r="337043" spans="1:4" x14ac:dyDescent="0.25">
      <c r="A337043" s="20">
        <v>44066</v>
      </c>
      <c r="B337043" t="s">
        <v>39</v>
      </c>
      <c r="C337043">
        <v>28</v>
      </c>
      <c r="D337043" t="s">
        <v>29</v>
      </c>
    </row>
    <row r="337044" spans="1:4" x14ac:dyDescent="0.25">
      <c r="A337044" s="20">
        <v>44066</v>
      </c>
      <c r="B337044" t="s">
        <v>34</v>
      </c>
      <c r="C337044">
        <v>19</v>
      </c>
      <c r="D337044" t="s">
        <v>29</v>
      </c>
    </row>
    <row r="337045" spans="1:4" x14ac:dyDescent="0.25">
      <c r="A337045" s="20">
        <v>44066</v>
      </c>
      <c r="B337045" t="s">
        <v>39</v>
      </c>
      <c r="C337045">
        <v>25</v>
      </c>
      <c r="D337045" t="s">
        <v>29</v>
      </c>
    </row>
    <row r="337046" spans="1:4" x14ac:dyDescent="0.25">
      <c r="A337046" s="20">
        <v>44066</v>
      </c>
      <c r="B337046" t="s">
        <v>28</v>
      </c>
      <c r="C337046">
        <v>20</v>
      </c>
      <c r="D337046" t="s">
        <v>31</v>
      </c>
    </row>
    <row r="337047" spans="1:4" x14ac:dyDescent="0.25">
      <c r="A337047" s="20">
        <v>44066</v>
      </c>
      <c r="B337047" t="s">
        <v>34</v>
      </c>
      <c r="C337047">
        <v>24</v>
      </c>
      <c r="D337047" t="s">
        <v>31</v>
      </c>
    </row>
    <row r="337048" spans="1:4" x14ac:dyDescent="0.25">
      <c r="A337048" s="20">
        <v>44066</v>
      </c>
      <c r="B337048" t="s">
        <v>35</v>
      </c>
      <c r="C337048">
        <v>59</v>
      </c>
      <c r="D337048" t="s">
        <v>29</v>
      </c>
    </row>
    <row r="337049" spans="1:4" x14ac:dyDescent="0.25">
      <c r="A337049" s="20">
        <v>44066</v>
      </c>
      <c r="B337049" t="s">
        <v>35</v>
      </c>
      <c r="C337049">
        <v>41</v>
      </c>
      <c r="D337049" t="s">
        <v>31</v>
      </c>
    </row>
    <row r="337050" spans="1:4" x14ac:dyDescent="0.25">
      <c r="A337050" s="20">
        <v>44066</v>
      </c>
      <c r="B337050" t="s">
        <v>39</v>
      </c>
      <c r="C337050">
        <v>75</v>
      </c>
      <c r="D337050" t="s">
        <v>31</v>
      </c>
    </row>
    <row r="337051" spans="1:4" x14ac:dyDescent="0.25">
      <c r="A337051" s="20">
        <v>44066</v>
      </c>
      <c r="B337051" t="s">
        <v>42</v>
      </c>
      <c r="C337051">
        <v>25</v>
      </c>
      <c r="D337051" t="s">
        <v>31</v>
      </c>
    </row>
    <row r="337052" spans="1:4" x14ac:dyDescent="0.25">
      <c r="A337052" s="20">
        <v>44066</v>
      </c>
      <c r="B337052" t="s">
        <v>35</v>
      </c>
      <c r="C337052">
        <v>25</v>
      </c>
      <c r="D337052" t="s">
        <v>31</v>
      </c>
    </row>
    <row r="337053" spans="1:4" x14ac:dyDescent="0.25">
      <c r="A337053" s="20">
        <v>44066</v>
      </c>
      <c r="B337053" t="s">
        <v>28</v>
      </c>
      <c r="C337053">
        <v>51</v>
      </c>
      <c r="D337053" t="s">
        <v>31</v>
      </c>
    </row>
    <row r="337054" spans="1:4" x14ac:dyDescent="0.25">
      <c r="A337054" s="20">
        <v>44066</v>
      </c>
      <c r="B337054" t="s">
        <v>34</v>
      </c>
      <c r="C337054">
        <v>23</v>
      </c>
      <c r="D337054" t="s">
        <v>29</v>
      </c>
    </row>
    <row r="337055" spans="1:4" x14ac:dyDescent="0.25">
      <c r="A337055" s="20">
        <v>44066</v>
      </c>
      <c r="B337055" t="s">
        <v>39</v>
      </c>
      <c r="C337055">
        <v>22</v>
      </c>
      <c r="D337055" t="s">
        <v>31</v>
      </c>
    </row>
    <row r="337056" spans="1:4" x14ac:dyDescent="0.25">
      <c r="A337056" s="20">
        <v>44066</v>
      </c>
      <c r="B337056" t="s">
        <v>39</v>
      </c>
      <c r="C337056">
        <v>25</v>
      </c>
      <c r="D337056" t="s">
        <v>29</v>
      </c>
    </row>
    <row r="337057" spans="1:4" x14ac:dyDescent="0.25">
      <c r="A337057" s="20">
        <v>44066</v>
      </c>
      <c r="B337057" t="s">
        <v>35</v>
      </c>
      <c r="C337057">
        <v>20</v>
      </c>
      <c r="D337057" t="s">
        <v>29</v>
      </c>
    </row>
    <row r="337058" spans="1:4" x14ac:dyDescent="0.25">
      <c r="A337058" s="20">
        <v>44066</v>
      </c>
      <c r="B337058" t="s">
        <v>39</v>
      </c>
      <c r="C337058">
        <v>30</v>
      </c>
      <c r="D337058" t="s">
        <v>31</v>
      </c>
    </row>
    <row r="337059" spans="1:4" x14ac:dyDescent="0.25">
      <c r="A337059" s="20">
        <v>44066</v>
      </c>
      <c r="B337059" t="s">
        <v>35</v>
      </c>
      <c r="C337059">
        <v>33</v>
      </c>
      <c r="D337059" t="s">
        <v>29</v>
      </c>
    </row>
    <row r="337060" spans="1:4" x14ac:dyDescent="0.25">
      <c r="A337060" s="20">
        <v>44066</v>
      </c>
      <c r="B337060" t="s">
        <v>43</v>
      </c>
      <c r="C337060">
        <v>19</v>
      </c>
      <c r="D337060" t="s">
        <v>29</v>
      </c>
    </row>
    <row r="337061" spans="1:4" x14ac:dyDescent="0.25">
      <c r="A337061" s="20">
        <v>44066</v>
      </c>
      <c r="B337061" t="s">
        <v>35</v>
      </c>
      <c r="C337061">
        <v>62</v>
      </c>
      <c r="D337061" t="s">
        <v>31</v>
      </c>
    </row>
    <row r="337062" spans="1:4" x14ac:dyDescent="0.25">
      <c r="A337062" s="20">
        <v>44066</v>
      </c>
      <c r="B337062" t="s">
        <v>37</v>
      </c>
      <c r="C337062">
        <v>51</v>
      </c>
      <c r="D337062" t="s">
        <v>29</v>
      </c>
    </row>
    <row r="337063" spans="1:4" x14ac:dyDescent="0.25">
      <c r="A337063" s="20">
        <v>44066</v>
      </c>
      <c r="B337063" t="s">
        <v>34</v>
      </c>
      <c r="C337063">
        <v>18</v>
      </c>
      <c r="D337063" t="s">
        <v>31</v>
      </c>
    </row>
    <row r="337064" spans="1:4" x14ac:dyDescent="0.25">
      <c r="A337064" s="20">
        <v>44065</v>
      </c>
      <c r="B337064" t="s">
        <v>39</v>
      </c>
      <c r="C337064">
        <v>12</v>
      </c>
      <c r="D337064" t="s">
        <v>31</v>
      </c>
    </row>
    <row r="337065" spans="1:4" x14ac:dyDescent="0.25">
      <c r="A337065" s="20">
        <v>44065</v>
      </c>
      <c r="B337065" t="s">
        <v>28</v>
      </c>
      <c r="C337065">
        <v>33</v>
      </c>
      <c r="D337065" t="s">
        <v>31</v>
      </c>
    </row>
    <row r="337066" spans="1:4" x14ac:dyDescent="0.25">
      <c r="A337066" s="20">
        <v>44065</v>
      </c>
      <c r="B337066" t="s">
        <v>28</v>
      </c>
      <c r="C337066">
        <v>49</v>
      </c>
      <c r="D337066" t="s">
        <v>31</v>
      </c>
    </row>
    <row r="337067" spans="1:4" x14ac:dyDescent="0.25">
      <c r="A337067" s="20">
        <v>44065</v>
      </c>
      <c r="B337067" t="s">
        <v>35</v>
      </c>
      <c r="C337067">
        <v>70</v>
      </c>
      <c r="D337067" t="s">
        <v>29</v>
      </c>
    </row>
    <row r="337068" spans="1:4" x14ac:dyDescent="0.25">
      <c r="A337068" s="20">
        <v>44065</v>
      </c>
      <c r="B337068" t="s">
        <v>39</v>
      </c>
      <c r="C337068">
        <v>16</v>
      </c>
      <c r="D337068" t="s">
        <v>29</v>
      </c>
    </row>
    <row r="337069" spans="1:4" x14ac:dyDescent="0.25">
      <c r="A337069" s="20">
        <v>44065</v>
      </c>
      <c r="B337069" t="s">
        <v>39</v>
      </c>
      <c r="C337069">
        <v>47</v>
      </c>
      <c r="D337069" t="s">
        <v>31</v>
      </c>
    </row>
    <row r="337070" spans="1:4" x14ac:dyDescent="0.25">
      <c r="A337070" s="20">
        <v>44065</v>
      </c>
      <c r="B337070" t="s">
        <v>35</v>
      </c>
      <c r="C337070">
        <v>44</v>
      </c>
      <c r="D337070" t="s">
        <v>29</v>
      </c>
    </row>
    <row r="337071" spans="1:4" x14ac:dyDescent="0.25">
      <c r="A337071" s="20">
        <v>44065</v>
      </c>
      <c r="B337071" t="s">
        <v>39</v>
      </c>
      <c r="C337071">
        <v>21</v>
      </c>
      <c r="D337071" t="s">
        <v>29</v>
      </c>
    </row>
    <row r="337072" spans="1:4" x14ac:dyDescent="0.25">
      <c r="A337072" s="20">
        <v>44065</v>
      </c>
      <c r="B337072" t="s">
        <v>28</v>
      </c>
      <c r="C337072">
        <v>61</v>
      </c>
      <c r="D337072" t="s">
        <v>31</v>
      </c>
    </row>
    <row r="337073" spans="1:4" x14ac:dyDescent="0.25">
      <c r="A337073" s="20">
        <v>44065</v>
      </c>
      <c r="B337073" t="s">
        <v>39</v>
      </c>
      <c r="C337073">
        <v>2</v>
      </c>
      <c r="D337073" t="s">
        <v>29</v>
      </c>
    </row>
    <row r="337074" spans="1:4" x14ac:dyDescent="0.25">
      <c r="A337074" s="20">
        <v>44065</v>
      </c>
      <c r="B337074" t="s">
        <v>39</v>
      </c>
      <c r="C337074">
        <v>21</v>
      </c>
      <c r="D337074" t="s">
        <v>31</v>
      </c>
    </row>
    <row r="337075" spans="1:4" x14ac:dyDescent="0.25">
      <c r="A337075" s="20">
        <v>44065</v>
      </c>
      <c r="B337075" t="s">
        <v>35</v>
      </c>
      <c r="C337075">
        <v>55</v>
      </c>
      <c r="D337075" t="s">
        <v>29</v>
      </c>
    </row>
    <row r="337076" spans="1:4" x14ac:dyDescent="0.25">
      <c r="A337076" s="20">
        <v>44065</v>
      </c>
      <c r="B337076" t="s">
        <v>30</v>
      </c>
      <c r="C337076">
        <v>25</v>
      </c>
      <c r="D337076" t="s">
        <v>31</v>
      </c>
    </row>
    <row r="337077" spans="1:4" x14ac:dyDescent="0.25">
      <c r="A337077" s="20">
        <v>44065</v>
      </c>
      <c r="B337077" t="s">
        <v>35</v>
      </c>
      <c r="C337077">
        <v>44</v>
      </c>
      <c r="D337077" t="s">
        <v>31</v>
      </c>
    </row>
    <row r="337078" spans="1:4" x14ac:dyDescent="0.25">
      <c r="A337078" s="20">
        <v>44065</v>
      </c>
      <c r="B337078" t="s">
        <v>35</v>
      </c>
      <c r="C337078">
        <v>28</v>
      </c>
      <c r="D337078" t="s">
        <v>31</v>
      </c>
    </row>
    <row r="337079" spans="1:4" x14ac:dyDescent="0.25">
      <c r="A337079" s="20">
        <v>44065</v>
      </c>
      <c r="B337079" t="s">
        <v>41</v>
      </c>
      <c r="C337079">
        <v>29</v>
      </c>
      <c r="D337079" t="s">
        <v>29</v>
      </c>
    </row>
    <row r="337080" spans="1:4" x14ac:dyDescent="0.25">
      <c r="A337080" s="20">
        <v>44065</v>
      </c>
      <c r="B337080" t="s">
        <v>39</v>
      </c>
      <c r="C337080">
        <v>37</v>
      </c>
      <c r="D337080" t="s">
        <v>31</v>
      </c>
    </row>
    <row r="337081" spans="1:4" x14ac:dyDescent="0.25">
      <c r="A337081" s="20">
        <v>44065</v>
      </c>
      <c r="B337081" t="s">
        <v>40</v>
      </c>
      <c r="C337081">
        <v>54</v>
      </c>
      <c r="D337081" t="s">
        <v>31</v>
      </c>
    </row>
    <row r="337082" spans="1:4" x14ac:dyDescent="0.25">
      <c r="A337082" s="20">
        <v>44065</v>
      </c>
      <c r="B337082" t="s">
        <v>35</v>
      </c>
      <c r="C337082">
        <v>44</v>
      </c>
      <c r="D337082" t="s">
        <v>29</v>
      </c>
    </row>
    <row r="337083" spans="1:4" x14ac:dyDescent="0.25">
      <c r="A337083" s="20">
        <v>44065</v>
      </c>
      <c r="B337083" t="s">
        <v>39</v>
      </c>
      <c r="C337083">
        <v>28</v>
      </c>
      <c r="D337083" t="s">
        <v>31</v>
      </c>
    </row>
    <row r="337084" spans="1:4" x14ac:dyDescent="0.25">
      <c r="A337084" s="20">
        <v>44065</v>
      </c>
      <c r="B337084" t="s">
        <v>28</v>
      </c>
      <c r="C337084">
        <v>27</v>
      </c>
      <c r="D337084" t="s">
        <v>31</v>
      </c>
    </row>
    <row r="337085" spans="1:4" x14ac:dyDescent="0.25">
      <c r="A337085" s="20">
        <v>44065</v>
      </c>
      <c r="B337085" t="s">
        <v>35</v>
      </c>
      <c r="C337085">
        <v>54</v>
      </c>
      <c r="D337085" t="s">
        <v>31</v>
      </c>
    </row>
    <row r="337086" spans="1:4" x14ac:dyDescent="0.25">
      <c r="A337086" s="20">
        <v>44065</v>
      </c>
      <c r="B337086" t="s">
        <v>39</v>
      </c>
      <c r="C337086">
        <v>28</v>
      </c>
      <c r="D337086" t="s">
        <v>31</v>
      </c>
    </row>
    <row r="337087" spans="1:4" x14ac:dyDescent="0.25">
      <c r="A337087" s="20">
        <v>44065</v>
      </c>
      <c r="B337087" t="s">
        <v>35</v>
      </c>
      <c r="C337087">
        <v>63</v>
      </c>
      <c r="D337087" t="s">
        <v>31</v>
      </c>
    </row>
    <row r="337088" spans="1:4" x14ac:dyDescent="0.25">
      <c r="A337088" s="20">
        <v>44065</v>
      </c>
      <c r="B337088" t="s">
        <v>35</v>
      </c>
      <c r="C337088">
        <v>59</v>
      </c>
      <c r="D337088" t="s">
        <v>29</v>
      </c>
    </row>
    <row r="337089" spans="1:4" x14ac:dyDescent="0.25">
      <c r="A337089" s="20">
        <v>44065</v>
      </c>
      <c r="B337089" t="s">
        <v>38</v>
      </c>
      <c r="C337089">
        <v>26</v>
      </c>
      <c r="D337089" t="s">
        <v>31</v>
      </c>
    </row>
    <row r="337090" spans="1:4" x14ac:dyDescent="0.25">
      <c r="A337090" s="20">
        <v>44065</v>
      </c>
      <c r="B337090" t="s">
        <v>35</v>
      </c>
      <c r="C337090">
        <v>26</v>
      </c>
      <c r="D337090" t="s">
        <v>29</v>
      </c>
    </row>
    <row r="337091" spans="1:4" x14ac:dyDescent="0.25">
      <c r="A337091" s="20">
        <v>44065</v>
      </c>
      <c r="B337091" t="s">
        <v>35</v>
      </c>
      <c r="C337091">
        <v>63</v>
      </c>
      <c r="D337091" t="s">
        <v>29</v>
      </c>
    </row>
    <row r="337092" spans="1:4" x14ac:dyDescent="0.25">
      <c r="A337092" s="20">
        <v>44065</v>
      </c>
      <c r="B337092" t="s">
        <v>35</v>
      </c>
      <c r="C337092">
        <v>59</v>
      </c>
      <c r="D337092" t="s">
        <v>31</v>
      </c>
    </row>
    <row r="337093" spans="1:4" x14ac:dyDescent="0.25">
      <c r="A337093" s="20">
        <v>44065</v>
      </c>
      <c r="B337093" t="s">
        <v>39</v>
      </c>
      <c r="C337093">
        <v>27</v>
      </c>
      <c r="D337093" t="s">
        <v>31</v>
      </c>
    </row>
    <row r="337094" spans="1:4" x14ac:dyDescent="0.25">
      <c r="A337094" s="20">
        <v>44065</v>
      </c>
      <c r="B337094" t="s">
        <v>39</v>
      </c>
      <c r="C337094">
        <v>39</v>
      </c>
      <c r="D337094" t="s">
        <v>31</v>
      </c>
    </row>
    <row r="337095" spans="1:4" x14ac:dyDescent="0.25">
      <c r="A337095" s="20">
        <v>44065</v>
      </c>
      <c r="B337095" t="s">
        <v>35</v>
      </c>
      <c r="C337095">
        <v>49</v>
      </c>
      <c r="D337095" t="s">
        <v>29</v>
      </c>
    </row>
    <row r="337096" spans="1:4" x14ac:dyDescent="0.25">
      <c r="A337096" s="20">
        <v>44065</v>
      </c>
      <c r="B337096" t="s">
        <v>35</v>
      </c>
      <c r="C337096">
        <v>15</v>
      </c>
      <c r="D337096" t="s">
        <v>31</v>
      </c>
    </row>
    <row r="337097" spans="1:4" x14ac:dyDescent="0.25">
      <c r="A337097" s="20">
        <v>44065</v>
      </c>
      <c r="B337097" t="s">
        <v>35</v>
      </c>
      <c r="C337097">
        <v>35</v>
      </c>
      <c r="D337097" t="s">
        <v>31</v>
      </c>
    </row>
    <row r="337098" spans="1:4" x14ac:dyDescent="0.25">
      <c r="A337098" s="20">
        <v>44065</v>
      </c>
      <c r="B337098" t="s">
        <v>39</v>
      </c>
      <c r="C337098">
        <v>39</v>
      </c>
      <c r="D337098" t="s">
        <v>29</v>
      </c>
    </row>
    <row r="337099" spans="1:4" x14ac:dyDescent="0.25">
      <c r="A337099" s="20">
        <v>44065</v>
      </c>
      <c r="B337099" t="s">
        <v>35</v>
      </c>
      <c r="C337099">
        <v>34</v>
      </c>
      <c r="D337099" t="s">
        <v>29</v>
      </c>
    </row>
    <row r="337100" spans="1:4" x14ac:dyDescent="0.25">
      <c r="A337100" s="20">
        <v>44065</v>
      </c>
      <c r="B337100" t="s">
        <v>35</v>
      </c>
      <c r="C337100">
        <v>71</v>
      </c>
      <c r="D337100" t="s">
        <v>31</v>
      </c>
    </row>
    <row r="337101" spans="1:4" x14ac:dyDescent="0.25">
      <c r="A337101" s="20">
        <v>44065</v>
      </c>
      <c r="B337101" t="s">
        <v>35</v>
      </c>
      <c r="C337101">
        <v>20</v>
      </c>
      <c r="D337101" t="s">
        <v>29</v>
      </c>
    </row>
    <row r="337102" spans="1:4" x14ac:dyDescent="0.25">
      <c r="A337102" s="20">
        <v>44065</v>
      </c>
      <c r="B337102" t="s">
        <v>28</v>
      </c>
      <c r="C337102">
        <v>25</v>
      </c>
      <c r="D337102" t="s">
        <v>31</v>
      </c>
    </row>
    <row r="337103" spans="1:4" x14ac:dyDescent="0.25">
      <c r="A337103" s="20">
        <v>44065</v>
      </c>
      <c r="B337103" t="s">
        <v>39</v>
      </c>
      <c r="C337103">
        <v>27</v>
      </c>
      <c r="D337103" t="s">
        <v>29</v>
      </c>
    </row>
    <row r="337104" spans="1:4" x14ac:dyDescent="0.25">
      <c r="A337104" s="20">
        <v>44065</v>
      </c>
      <c r="B337104" t="s">
        <v>38</v>
      </c>
      <c r="C337104">
        <v>37</v>
      </c>
      <c r="D337104" t="s">
        <v>31</v>
      </c>
    </row>
    <row r="337105" spans="1:4" x14ac:dyDescent="0.25">
      <c r="A337105" s="20">
        <v>44065</v>
      </c>
      <c r="B337105" t="s">
        <v>28</v>
      </c>
      <c r="C337105">
        <v>23</v>
      </c>
      <c r="D337105" t="s">
        <v>31</v>
      </c>
    </row>
    <row r="337106" spans="1:4" x14ac:dyDescent="0.25">
      <c r="A337106" s="20">
        <v>44065</v>
      </c>
      <c r="B337106" t="s">
        <v>39</v>
      </c>
      <c r="C337106">
        <v>37</v>
      </c>
      <c r="D337106" t="s">
        <v>31</v>
      </c>
    </row>
    <row r="337107" spans="1:4" x14ac:dyDescent="0.25">
      <c r="A337107" s="20">
        <v>44065</v>
      </c>
      <c r="B337107" t="s">
        <v>39</v>
      </c>
      <c r="C337107">
        <v>28</v>
      </c>
      <c r="D337107" t="s">
        <v>31</v>
      </c>
    </row>
    <row r="337108" spans="1:4" x14ac:dyDescent="0.25">
      <c r="A337108" s="20">
        <v>44065</v>
      </c>
      <c r="B337108" t="s">
        <v>35</v>
      </c>
      <c r="C337108">
        <v>22</v>
      </c>
      <c r="D337108" t="s">
        <v>31</v>
      </c>
    </row>
    <row r="337109" spans="1:4" x14ac:dyDescent="0.25">
      <c r="A337109" s="20">
        <v>44065</v>
      </c>
      <c r="B337109" t="s">
        <v>39</v>
      </c>
      <c r="C337109">
        <v>52</v>
      </c>
      <c r="D337109" t="s">
        <v>29</v>
      </c>
    </row>
    <row r="337110" spans="1:4" x14ac:dyDescent="0.25">
      <c r="A337110" s="20">
        <v>44065</v>
      </c>
      <c r="B337110" t="s">
        <v>35</v>
      </c>
      <c r="C337110">
        <v>85</v>
      </c>
      <c r="D337110" t="s">
        <v>29</v>
      </c>
    </row>
    <row r="337111" spans="1:4" x14ac:dyDescent="0.25">
      <c r="A337111" s="20">
        <v>44065</v>
      </c>
      <c r="B337111" t="s">
        <v>39</v>
      </c>
      <c r="C337111">
        <v>27</v>
      </c>
      <c r="D337111" t="s">
        <v>31</v>
      </c>
    </row>
    <row r="337112" spans="1:4" x14ac:dyDescent="0.25">
      <c r="A337112" s="20">
        <v>44065</v>
      </c>
      <c r="B337112" t="s">
        <v>39</v>
      </c>
      <c r="C337112">
        <v>28</v>
      </c>
      <c r="D337112" t="s">
        <v>31</v>
      </c>
    </row>
    <row r="337113" spans="1:4" x14ac:dyDescent="0.25">
      <c r="A337113" s="20">
        <v>44065</v>
      </c>
      <c r="B337113" t="s">
        <v>39</v>
      </c>
      <c r="C337113">
        <v>24</v>
      </c>
      <c r="D337113" t="s">
        <v>31</v>
      </c>
    </row>
    <row r="337114" spans="1:4" x14ac:dyDescent="0.25">
      <c r="A337114" s="20">
        <v>44065</v>
      </c>
      <c r="B337114" t="s">
        <v>35</v>
      </c>
      <c r="C337114">
        <v>28</v>
      </c>
      <c r="D337114" t="s">
        <v>29</v>
      </c>
    </row>
    <row r="337115" spans="1:4" x14ac:dyDescent="0.25">
      <c r="A337115" s="20">
        <v>44065</v>
      </c>
      <c r="B337115" t="s">
        <v>39</v>
      </c>
      <c r="C337115">
        <v>34</v>
      </c>
      <c r="D337115" t="s">
        <v>29</v>
      </c>
    </row>
    <row r="337116" spans="1:4" x14ac:dyDescent="0.25">
      <c r="A337116" s="20">
        <v>44065</v>
      </c>
      <c r="B337116" t="s">
        <v>39</v>
      </c>
      <c r="C337116">
        <v>88</v>
      </c>
      <c r="D337116" t="s">
        <v>29</v>
      </c>
    </row>
    <row r="337117" spans="1:4" x14ac:dyDescent="0.25">
      <c r="A337117" s="20">
        <v>44065</v>
      </c>
      <c r="B337117" t="s">
        <v>35</v>
      </c>
      <c r="C337117">
        <v>66</v>
      </c>
      <c r="D337117" t="s">
        <v>31</v>
      </c>
    </row>
    <row r="337118" spans="1:4" x14ac:dyDescent="0.25">
      <c r="A337118" s="20">
        <v>44065</v>
      </c>
      <c r="B337118" t="s">
        <v>39</v>
      </c>
      <c r="C337118">
        <v>25</v>
      </c>
      <c r="D337118" t="s">
        <v>31</v>
      </c>
    </row>
    <row r="337119" spans="1:4" x14ac:dyDescent="0.25">
      <c r="A337119" s="20">
        <v>44065</v>
      </c>
      <c r="B337119" t="s">
        <v>35</v>
      </c>
      <c r="C337119">
        <v>36</v>
      </c>
      <c r="D337119" t="s">
        <v>31</v>
      </c>
    </row>
    <row r="337120" spans="1:4" x14ac:dyDescent="0.25">
      <c r="A337120" s="20">
        <v>44065</v>
      </c>
      <c r="B337120" t="s">
        <v>35</v>
      </c>
      <c r="C337120">
        <v>59</v>
      </c>
      <c r="D337120" t="s">
        <v>29</v>
      </c>
    </row>
    <row r="337121" spans="1:4" x14ac:dyDescent="0.25">
      <c r="A337121" s="20">
        <v>44065</v>
      </c>
      <c r="B337121" t="s">
        <v>39</v>
      </c>
      <c r="C337121">
        <v>40</v>
      </c>
      <c r="D337121" t="s">
        <v>31</v>
      </c>
    </row>
    <row r="337122" spans="1:4" x14ac:dyDescent="0.25">
      <c r="A337122" s="20">
        <v>44065</v>
      </c>
      <c r="B337122" t="s">
        <v>35</v>
      </c>
      <c r="C337122">
        <v>14</v>
      </c>
      <c r="D337122" t="s">
        <v>29</v>
      </c>
    </row>
    <row r="337123" spans="1:4" x14ac:dyDescent="0.25">
      <c r="A337123" s="20">
        <v>44065</v>
      </c>
      <c r="B337123" t="s">
        <v>35</v>
      </c>
      <c r="C337123">
        <v>33</v>
      </c>
      <c r="D337123" t="s">
        <v>31</v>
      </c>
    </row>
    <row r="337124" spans="1:4" x14ac:dyDescent="0.25">
      <c r="A337124" s="20">
        <v>44065</v>
      </c>
      <c r="B337124" t="s">
        <v>35</v>
      </c>
      <c r="C337124">
        <v>45</v>
      </c>
      <c r="D337124" t="s">
        <v>31</v>
      </c>
    </row>
    <row r="337125" spans="1:4" x14ac:dyDescent="0.25">
      <c r="A337125" s="20">
        <v>44065</v>
      </c>
      <c r="B337125" t="s">
        <v>35</v>
      </c>
      <c r="C337125">
        <v>69</v>
      </c>
      <c r="D337125" t="s">
        <v>29</v>
      </c>
    </row>
    <row r="337126" spans="1:4" x14ac:dyDescent="0.25">
      <c r="A337126" s="20">
        <v>44065</v>
      </c>
      <c r="B337126" t="s">
        <v>39</v>
      </c>
      <c r="C337126">
        <v>5</v>
      </c>
      <c r="D337126" t="s">
        <v>29</v>
      </c>
    </row>
    <row r="337127" spans="1:4" x14ac:dyDescent="0.25">
      <c r="A337127" s="20">
        <v>44065</v>
      </c>
      <c r="B337127" t="s">
        <v>28</v>
      </c>
      <c r="C337127">
        <v>21</v>
      </c>
      <c r="D337127" t="s">
        <v>31</v>
      </c>
    </row>
    <row r="337128" spans="1:4" x14ac:dyDescent="0.25">
      <c r="A337128" s="20">
        <v>44065</v>
      </c>
      <c r="B337128" t="s">
        <v>39</v>
      </c>
      <c r="C337128">
        <v>3</v>
      </c>
      <c r="D337128" t="s">
        <v>31</v>
      </c>
    </row>
    <row r="337129" spans="1:4" x14ac:dyDescent="0.25">
      <c r="A337129" s="20">
        <v>44065</v>
      </c>
      <c r="B337129" t="s">
        <v>39</v>
      </c>
      <c r="C337129">
        <v>38</v>
      </c>
      <c r="D337129" t="s">
        <v>29</v>
      </c>
    </row>
    <row r="337130" spans="1:4" x14ac:dyDescent="0.25">
      <c r="A337130" s="20">
        <v>44065</v>
      </c>
      <c r="B337130" t="s">
        <v>28</v>
      </c>
      <c r="C337130">
        <v>44</v>
      </c>
      <c r="D337130" t="s">
        <v>31</v>
      </c>
    </row>
    <row r="337131" spans="1:4" x14ac:dyDescent="0.25">
      <c r="A337131" s="20">
        <v>44065</v>
      </c>
      <c r="B337131" t="s">
        <v>39</v>
      </c>
      <c r="C337131">
        <v>27</v>
      </c>
      <c r="D337131" t="s">
        <v>31</v>
      </c>
    </row>
    <row r="337132" spans="1:4" x14ac:dyDescent="0.25">
      <c r="A337132" s="20">
        <v>44065</v>
      </c>
      <c r="B337132" t="s">
        <v>35</v>
      </c>
      <c r="C337132">
        <v>44</v>
      </c>
      <c r="D337132" t="s">
        <v>31</v>
      </c>
    </row>
    <row r="337133" spans="1:4" x14ac:dyDescent="0.25">
      <c r="A337133" s="20">
        <v>44065</v>
      </c>
      <c r="B337133" t="s">
        <v>39</v>
      </c>
      <c r="C337133">
        <v>30</v>
      </c>
      <c r="D337133" t="s">
        <v>31</v>
      </c>
    </row>
    <row r="337134" spans="1:4" x14ac:dyDescent="0.25">
      <c r="A337134" s="20">
        <v>44065</v>
      </c>
      <c r="B337134" t="s">
        <v>35</v>
      </c>
      <c r="C337134">
        <v>66</v>
      </c>
      <c r="D337134" t="s">
        <v>31</v>
      </c>
    </row>
    <row r="337135" spans="1:4" x14ac:dyDescent="0.25">
      <c r="A337135" s="20">
        <v>44065</v>
      </c>
      <c r="B337135" t="s">
        <v>28</v>
      </c>
      <c r="C337135">
        <v>69</v>
      </c>
      <c r="D337135" t="s">
        <v>31</v>
      </c>
    </row>
    <row r="337136" spans="1:4" x14ac:dyDescent="0.25">
      <c r="A337136" s="20">
        <v>44065</v>
      </c>
      <c r="B337136" t="s">
        <v>35</v>
      </c>
      <c r="C337136">
        <v>56</v>
      </c>
      <c r="D337136" t="s">
        <v>31</v>
      </c>
    </row>
    <row r="337137" spans="1:4" x14ac:dyDescent="0.25">
      <c r="A337137" s="20">
        <v>44065</v>
      </c>
      <c r="B337137" t="s">
        <v>39</v>
      </c>
      <c r="C337137">
        <v>33</v>
      </c>
      <c r="D337137" t="s">
        <v>29</v>
      </c>
    </row>
    <row r="337138" spans="1:4" x14ac:dyDescent="0.25">
      <c r="A337138" s="20">
        <v>44065</v>
      </c>
      <c r="B337138" t="s">
        <v>39</v>
      </c>
      <c r="C337138">
        <v>37</v>
      </c>
      <c r="D337138" t="s">
        <v>31</v>
      </c>
    </row>
    <row r="337139" spans="1:4" x14ac:dyDescent="0.25">
      <c r="A337139" s="20">
        <v>44065</v>
      </c>
      <c r="B337139" t="s">
        <v>40</v>
      </c>
      <c r="C337139">
        <v>41</v>
      </c>
      <c r="D337139" t="s">
        <v>31</v>
      </c>
    </row>
    <row r="337140" spans="1:4" x14ac:dyDescent="0.25">
      <c r="A337140" s="20">
        <v>44065</v>
      </c>
      <c r="B337140" t="s">
        <v>35</v>
      </c>
      <c r="C337140">
        <v>31</v>
      </c>
      <c r="D337140" t="s">
        <v>31</v>
      </c>
    </row>
    <row r="337141" spans="1:4" x14ac:dyDescent="0.25">
      <c r="A337141" s="20">
        <v>44065</v>
      </c>
      <c r="B337141" t="s">
        <v>35</v>
      </c>
      <c r="C337141">
        <v>25</v>
      </c>
      <c r="D337141" t="s">
        <v>31</v>
      </c>
    </row>
    <row r="337142" spans="1:4" x14ac:dyDescent="0.25">
      <c r="A337142" s="20">
        <v>44065</v>
      </c>
      <c r="B337142" t="s">
        <v>38</v>
      </c>
      <c r="C337142">
        <v>18</v>
      </c>
      <c r="D337142" t="s">
        <v>31</v>
      </c>
    </row>
    <row r="337143" spans="1:4" x14ac:dyDescent="0.25">
      <c r="A337143" s="20">
        <v>44065</v>
      </c>
      <c r="B337143" t="s">
        <v>38</v>
      </c>
      <c r="C337143">
        <v>25</v>
      </c>
      <c r="D337143" t="s">
        <v>29</v>
      </c>
    </row>
    <row r="337144" spans="1:4" x14ac:dyDescent="0.25">
      <c r="A337144" s="20">
        <v>44065</v>
      </c>
      <c r="B337144" t="s">
        <v>35</v>
      </c>
      <c r="C337144">
        <v>26</v>
      </c>
      <c r="D337144" t="s">
        <v>31</v>
      </c>
    </row>
    <row r="337145" spans="1:4" x14ac:dyDescent="0.25">
      <c r="A337145" s="20">
        <v>44065</v>
      </c>
      <c r="B337145" t="s">
        <v>35</v>
      </c>
      <c r="C337145">
        <v>50</v>
      </c>
      <c r="D337145" t="s">
        <v>29</v>
      </c>
    </row>
    <row r="337146" spans="1:4" x14ac:dyDescent="0.25">
      <c r="A337146" s="20">
        <v>44065</v>
      </c>
      <c r="B337146" t="s">
        <v>39</v>
      </c>
      <c r="C337146">
        <v>28</v>
      </c>
      <c r="D337146" t="s">
        <v>31</v>
      </c>
    </row>
    <row r="337147" spans="1:4" x14ac:dyDescent="0.25">
      <c r="A337147" s="20">
        <v>44065</v>
      </c>
      <c r="B337147" t="s">
        <v>39</v>
      </c>
      <c r="C337147">
        <v>13</v>
      </c>
      <c r="D337147" t="s">
        <v>31</v>
      </c>
    </row>
    <row r="337148" spans="1:4" x14ac:dyDescent="0.25">
      <c r="A337148" s="20">
        <v>44065</v>
      </c>
      <c r="B337148" t="s">
        <v>39</v>
      </c>
      <c r="C337148">
        <v>54</v>
      </c>
      <c r="D337148" t="s">
        <v>29</v>
      </c>
    </row>
    <row r="337149" spans="1:4" x14ac:dyDescent="0.25">
      <c r="A337149" s="20">
        <v>44065</v>
      </c>
      <c r="B337149" t="s">
        <v>43</v>
      </c>
      <c r="C337149">
        <v>28</v>
      </c>
      <c r="D337149" t="s">
        <v>29</v>
      </c>
    </row>
    <row r="337150" spans="1:4" x14ac:dyDescent="0.25">
      <c r="A337150" s="20">
        <v>44065</v>
      </c>
      <c r="B337150" t="s">
        <v>39</v>
      </c>
      <c r="C337150">
        <v>39</v>
      </c>
      <c r="D337150" t="s">
        <v>31</v>
      </c>
    </row>
    <row r="337151" spans="1:4" x14ac:dyDescent="0.25">
      <c r="A337151" s="20">
        <v>44065</v>
      </c>
      <c r="B337151" t="s">
        <v>38</v>
      </c>
      <c r="C337151">
        <v>43</v>
      </c>
      <c r="D337151" t="s">
        <v>31</v>
      </c>
    </row>
    <row r="337152" spans="1:4" x14ac:dyDescent="0.25">
      <c r="A337152" s="20">
        <v>44065</v>
      </c>
      <c r="B337152" t="s">
        <v>39</v>
      </c>
      <c r="C337152">
        <v>38</v>
      </c>
      <c r="D337152" t="s">
        <v>31</v>
      </c>
    </row>
    <row r="337153" spans="1:4" x14ac:dyDescent="0.25">
      <c r="A337153" s="20">
        <v>44065</v>
      </c>
      <c r="B337153" t="s">
        <v>39</v>
      </c>
      <c r="C337153">
        <v>39</v>
      </c>
      <c r="D337153" t="s">
        <v>29</v>
      </c>
    </row>
    <row r="337154" spans="1:4" x14ac:dyDescent="0.25">
      <c r="A337154" s="20">
        <v>44065</v>
      </c>
      <c r="B337154" t="s">
        <v>39</v>
      </c>
      <c r="C337154">
        <v>27</v>
      </c>
      <c r="D337154" t="s">
        <v>31</v>
      </c>
    </row>
    <row r="337155" spans="1:4" x14ac:dyDescent="0.25">
      <c r="A337155" s="20">
        <v>44065</v>
      </c>
      <c r="B337155" t="s">
        <v>39</v>
      </c>
      <c r="C337155">
        <v>34</v>
      </c>
      <c r="D337155" t="s">
        <v>31</v>
      </c>
    </row>
    <row r="337156" spans="1:4" x14ac:dyDescent="0.25">
      <c r="A337156" s="20">
        <v>44065</v>
      </c>
      <c r="B337156" t="s">
        <v>37</v>
      </c>
      <c r="C337156">
        <v>48</v>
      </c>
      <c r="D337156" t="s">
        <v>29</v>
      </c>
    </row>
    <row r="337157" spans="1:4" x14ac:dyDescent="0.25">
      <c r="A337157" s="20">
        <v>44065</v>
      </c>
      <c r="B337157" t="s">
        <v>28</v>
      </c>
      <c r="C337157">
        <v>23</v>
      </c>
      <c r="D337157" t="s">
        <v>31</v>
      </c>
    </row>
    <row r="337158" spans="1:4" x14ac:dyDescent="0.25">
      <c r="A337158" s="20">
        <v>44065</v>
      </c>
      <c r="B337158" t="s">
        <v>39</v>
      </c>
      <c r="C337158">
        <v>35</v>
      </c>
      <c r="D337158" t="s">
        <v>29</v>
      </c>
    </row>
    <row r="337159" spans="1:4" x14ac:dyDescent="0.25">
      <c r="A337159" s="20">
        <v>44065</v>
      </c>
      <c r="B337159" t="s">
        <v>39</v>
      </c>
      <c r="C337159">
        <v>36</v>
      </c>
      <c r="D337159" t="s">
        <v>31</v>
      </c>
    </row>
    <row r="337160" spans="1:4" x14ac:dyDescent="0.25">
      <c r="A337160" s="20">
        <v>44065</v>
      </c>
      <c r="B337160" t="s">
        <v>35</v>
      </c>
      <c r="C337160">
        <v>64</v>
      </c>
      <c r="D337160" t="s">
        <v>29</v>
      </c>
    </row>
    <row r="337161" spans="1:4" x14ac:dyDescent="0.25">
      <c r="A337161" s="20">
        <v>44065</v>
      </c>
      <c r="B337161" t="s">
        <v>39</v>
      </c>
      <c r="C337161">
        <v>54</v>
      </c>
      <c r="D337161" t="s">
        <v>29</v>
      </c>
    </row>
    <row r="337162" spans="1:4" x14ac:dyDescent="0.25">
      <c r="A337162" s="20">
        <v>44065</v>
      </c>
      <c r="B337162" t="s">
        <v>39</v>
      </c>
      <c r="C337162">
        <v>23</v>
      </c>
      <c r="D337162" t="s">
        <v>29</v>
      </c>
    </row>
    <row r="337163" spans="1:4" x14ac:dyDescent="0.25">
      <c r="A337163" s="20">
        <v>44065</v>
      </c>
      <c r="B337163" t="s">
        <v>40</v>
      </c>
      <c r="C337163">
        <v>73</v>
      </c>
      <c r="D337163" t="s">
        <v>29</v>
      </c>
    </row>
    <row r="337164" spans="1:4" x14ac:dyDescent="0.25">
      <c r="A337164" s="20">
        <v>44065</v>
      </c>
      <c r="B337164" t="s">
        <v>34</v>
      </c>
      <c r="C337164">
        <v>26</v>
      </c>
      <c r="D337164" t="s">
        <v>31</v>
      </c>
    </row>
    <row r="337165" spans="1:4" x14ac:dyDescent="0.25">
      <c r="A337165" s="20">
        <v>44065</v>
      </c>
      <c r="B337165" t="s">
        <v>28</v>
      </c>
      <c r="C337165">
        <v>24</v>
      </c>
      <c r="D337165" t="s">
        <v>29</v>
      </c>
    </row>
    <row r="337166" spans="1:4" x14ac:dyDescent="0.25">
      <c r="A337166" s="20">
        <v>44065</v>
      </c>
      <c r="B337166" t="s">
        <v>40</v>
      </c>
      <c r="C337166">
        <v>26</v>
      </c>
      <c r="D337166" t="s">
        <v>31</v>
      </c>
    </row>
    <row r="337167" spans="1:4" x14ac:dyDescent="0.25">
      <c r="A337167" s="20">
        <v>44065</v>
      </c>
      <c r="B337167" t="s">
        <v>40</v>
      </c>
      <c r="C337167">
        <v>37</v>
      </c>
      <c r="D337167" t="s">
        <v>31</v>
      </c>
    </row>
    <row r="337168" spans="1:4" x14ac:dyDescent="0.25">
      <c r="A337168" s="20">
        <v>44065</v>
      </c>
      <c r="B337168" t="s">
        <v>35</v>
      </c>
      <c r="C337168">
        <v>22</v>
      </c>
      <c r="D337168" t="s">
        <v>31</v>
      </c>
    </row>
    <row r="337169" spans="1:4" x14ac:dyDescent="0.25">
      <c r="A337169" s="20">
        <v>44065</v>
      </c>
      <c r="B337169" t="s">
        <v>35</v>
      </c>
      <c r="C337169">
        <v>11</v>
      </c>
      <c r="D337169" t="s">
        <v>29</v>
      </c>
    </row>
    <row r="337170" spans="1:4" x14ac:dyDescent="0.25">
      <c r="A337170" s="20">
        <v>44065</v>
      </c>
      <c r="B337170" t="s">
        <v>35</v>
      </c>
      <c r="C337170">
        <v>77</v>
      </c>
      <c r="D337170" t="s">
        <v>29</v>
      </c>
    </row>
    <row r="337171" spans="1:4" x14ac:dyDescent="0.25">
      <c r="A337171" s="20">
        <v>44065</v>
      </c>
      <c r="B337171" t="s">
        <v>28</v>
      </c>
      <c r="C337171">
        <v>27</v>
      </c>
      <c r="D337171" t="s">
        <v>31</v>
      </c>
    </row>
    <row r="337172" spans="1:4" x14ac:dyDescent="0.25">
      <c r="A337172" s="20">
        <v>44065</v>
      </c>
      <c r="B337172" t="s">
        <v>39</v>
      </c>
      <c r="C337172">
        <v>10</v>
      </c>
      <c r="D337172" t="s">
        <v>29</v>
      </c>
    </row>
    <row r="337173" spans="1:4" x14ac:dyDescent="0.25">
      <c r="A337173" s="20">
        <v>44065</v>
      </c>
      <c r="B337173" t="s">
        <v>39</v>
      </c>
      <c r="C337173">
        <v>21</v>
      </c>
      <c r="D337173" t="s">
        <v>31</v>
      </c>
    </row>
    <row r="337174" spans="1:4" x14ac:dyDescent="0.25">
      <c r="A337174" s="20">
        <v>44065</v>
      </c>
      <c r="B337174" t="s">
        <v>39</v>
      </c>
      <c r="C337174">
        <v>20</v>
      </c>
      <c r="D337174" t="s">
        <v>29</v>
      </c>
    </row>
    <row r="337175" spans="1:4" x14ac:dyDescent="0.25">
      <c r="A337175" s="20">
        <v>44065</v>
      </c>
      <c r="B337175" t="s">
        <v>35</v>
      </c>
      <c r="C337175">
        <v>18</v>
      </c>
      <c r="D337175" t="s">
        <v>31</v>
      </c>
    </row>
    <row r="337176" spans="1:4" x14ac:dyDescent="0.25">
      <c r="A337176" s="20">
        <v>44065</v>
      </c>
      <c r="B337176" t="s">
        <v>35</v>
      </c>
      <c r="C337176">
        <v>58</v>
      </c>
      <c r="D337176" t="s">
        <v>29</v>
      </c>
    </row>
    <row r="337177" spans="1:4" x14ac:dyDescent="0.25">
      <c r="A337177" s="20">
        <v>44065</v>
      </c>
      <c r="B337177" t="s">
        <v>39</v>
      </c>
      <c r="C337177">
        <v>16</v>
      </c>
      <c r="D337177" t="s">
        <v>31</v>
      </c>
    </row>
    <row r="337178" spans="1:4" x14ac:dyDescent="0.25">
      <c r="A337178" s="20">
        <v>44065</v>
      </c>
      <c r="B337178" t="s">
        <v>35</v>
      </c>
      <c r="C337178">
        <v>65</v>
      </c>
      <c r="D337178" t="s">
        <v>29</v>
      </c>
    </row>
    <row r="337179" spans="1:4" x14ac:dyDescent="0.25">
      <c r="A337179" s="20">
        <v>44065</v>
      </c>
      <c r="B337179" t="s">
        <v>28</v>
      </c>
      <c r="C337179">
        <v>26</v>
      </c>
      <c r="D337179" t="s">
        <v>31</v>
      </c>
    </row>
    <row r="337180" spans="1:4" x14ac:dyDescent="0.25">
      <c r="A337180" s="20">
        <v>44065</v>
      </c>
      <c r="B337180" t="s">
        <v>35</v>
      </c>
      <c r="C337180">
        <v>71</v>
      </c>
      <c r="D337180" t="s">
        <v>29</v>
      </c>
    </row>
    <row r="337181" spans="1:4" x14ac:dyDescent="0.25">
      <c r="A337181" s="20">
        <v>44064</v>
      </c>
      <c r="B337181" t="s">
        <v>39</v>
      </c>
      <c r="C337181">
        <v>36</v>
      </c>
      <c r="D337181" t="s">
        <v>31</v>
      </c>
    </row>
    <row r="337182" spans="1:4" x14ac:dyDescent="0.25">
      <c r="A337182" s="20">
        <v>44064</v>
      </c>
      <c r="B337182" t="s">
        <v>28</v>
      </c>
      <c r="C337182">
        <v>23</v>
      </c>
      <c r="D337182" t="s">
        <v>31</v>
      </c>
    </row>
    <row r="337183" spans="1:4" x14ac:dyDescent="0.25">
      <c r="A337183" s="20">
        <v>44064</v>
      </c>
      <c r="B337183" t="s">
        <v>28</v>
      </c>
      <c r="C337183">
        <v>58</v>
      </c>
      <c r="D337183" t="s">
        <v>31</v>
      </c>
    </row>
    <row r="337184" spans="1:4" x14ac:dyDescent="0.25">
      <c r="A337184" s="20">
        <v>44064</v>
      </c>
      <c r="B337184" t="s">
        <v>38</v>
      </c>
      <c r="C337184">
        <v>57</v>
      </c>
      <c r="D337184" t="s">
        <v>31</v>
      </c>
    </row>
    <row r="337185" spans="1:4" x14ac:dyDescent="0.25">
      <c r="A337185" s="20">
        <v>44064</v>
      </c>
      <c r="B337185" t="s">
        <v>34</v>
      </c>
      <c r="C337185">
        <v>60</v>
      </c>
      <c r="D337185" t="s">
        <v>31</v>
      </c>
    </row>
    <row r="337186" spans="1:4" x14ac:dyDescent="0.25">
      <c r="A337186" s="20">
        <v>44064</v>
      </c>
      <c r="B337186" t="s">
        <v>35</v>
      </c>
      <c r="C337186">
        <v>50</v>
      </c>
      <c r="D337186" t="s">
        <v>29</v>
      </c>
    </row>
    <row r="337187" spans="1:4" x14ac:dyDescent="0.25">
      <c r="A337187" s="20">
        <v>44064</v>
      </c>
      <c r="B337187" t="s">
        <v>37</v>
      </c>
      <c r="C337187">
        <v>49</v>
      </c>
      <c r="D337187" t="s">
        <v>31</v>
      </c>
    </row>
    <row r="337188" spans="1:4" x14ac:dyDescent="0.25">
      <c r="A337188" s="20">
        <v>44064</v>
      </c>
      <c r="B337188" t="s">
        <v>30</v>
      </c>
      <c r="C337188">
        <v>19</v>
      </c>
      <c r="D337188" t="s">
        <v>29</v>
      </c>
    </row>
    <row r="337189" spans="1:4" x14ac:dyDescent="0.25">
      <c r="A337189" s="20">
        <v>44064</v>
      </c>
      <c r="B337189" t="s">
        <v>39</v>
      </c>
      <c r="C337189">
        <v>42</v>
      </c>
      <c r="D337189" t="s">
        <v>29</v>
      </c>
    </row>
    <row r="337190" spans="1:4" x14ac:dyDescent="0.25">
      <c r="A337190" s="20">
        <v>44064</v>
      </c>
      <c r="B337190" t="s">
        <v>39</v>
      </c>
      <c r="C337190">
        <v>30</v>
      </c>
      <c r="D337190" t="s">
        <v>29</v>
      </c>
    </row>
    <row r="337191" spans="1:4" x14ac:dyDescent="0.25">
      <c r="A337191" s="20">
        <v>44064</v>
      </c>
      <c r="B337191" t="s">
        <v>39</v>
      </c>
      <c r="C337191">
        <v>41</v>
      </c>
      <c r="D337191" t="s">
        <v>29</v>
      </c>
    </row>
    <row r="337192" spans="1:4" x14ac:dyDescent="0.25">
      <c r="A337192" s="20">
        <v>44064</v>
      </c>
      <c r="B337192" t="s">
        <v>28</v>
      </c>
      <c r="C337192">
        <v>39</v>
      </c>
      <c r="D337192" t="s">
        <v>29</v>
      </c>
    </row>
    <row r="337193" spans="1:4" x14ac:dyDescent="0.25">
      <c r="A337193" s="20">
        <v>44064</v>
      </c>
      <c r="B337193" t="s">
        <v>37</v>
      </c>
      <c r="C337193">
        <v>47</v>
      </c>
      <c r="D337193" t="s">
        <v>29</v>
      </c>
    </row>
    <row r="337194" spans="1:4" x14ac:dyDescent="0.25">
      <c r="A337194" s="20">
        <v>44064</v>
      </c>
      <c r="B337194" t="s">
        <v>39</v>
      </c>
      <c r="C337194">
        <v>40</v>
      </c>
      <c r="D337194" t="s">
        <v>29</v>
      </c>
    </row>
    <row r="337195" spans="1:4" x14ac:dyDescent="0.25">
      <c r="A337195" s="20">
        <v>44064</v>
      </c>
      <c r="B337195" t="s">
        <v>28</v>
      </c>
      <c r="C337195">
        <v>50</v>
      </c>
      <c r="D337195" t="s">
        <v>31</v>
      </c>
    </row>
    <row r="337196" spans="1:4" x14ac:dyDescent="0.25">
      <c r="A337196" s="20">
        <v>44064</v>
      </c>
      <c r="B337196" t="s">
        <v>39</v>
      </c>
      <c r="C337196">
        <v>28</v>
      </c>
      <c r="D337196" t="s">
        <v>31</v>
      </c>
    </row>
    <row r="337197" spans="1:4" x14ac:dyDescent="0.25">
      <c r="A337197" s="20">
        <v>44064</v>
      </c>
      <c r="B337197" t="s">
        <v>35</v>
      </c>
      <c r="C337197">
        <v>21</v>
      </c>
      <c r="D337197" t="s">
        <v>29</v>
      </c>
    </row>
    <row r="337198" spans="1:4" x14ac:dyDescent="0.25">
      <c r="A337198" s="20">
        <v>44064</v>
      </c>
      <c r="B337198" t="s">
        <v>28</v>
      </c>
      <c r="C337198">
        <v>43</v>
      </c>
      <c r="D337198" t="s">
        <v>31</v>
      </c>
    </row>
    <row r="337199" spans="1:4" x14ac:dyDescent="0.25">
      <c r="A337199" s="20">
        <v>44064</v>
      </c>
      <c r="B337199" t="s">
        <v>39</v>
      </c>
      <c r="C337199">
        <v>41</v>
      </c>
      <c r="D337199" t="s">
        <v>29</v>
      </c>
    </row>
    <row r="337200" spans="1:4" x14ac:dyDescent="0.25">
      <c r="A337200" s="20">
        <v>44064</v>
      </c>
      <c r="B337200" t="s">
        <v>35</v>
      </c>
      <c r="C337200">
        <v>34</v>
      </c>
      <c r="D337200" t="s">
        <v>29</v>
      </c>
    </row>
    <row r="337201" spans="1:4" x14ac:dyDescent="0.25">
      <c r="A337201" s="20">
        <v>44064</v>
      </c>
      <c r="B337201" t="s">
        <v>43</v>
      </c>
      <c r="C337201">
        <v>33</v>
      </c>
      <c r="D337201" t="s">
        <v>31</v>
      </c>
    </row>
    <row r="337202" spans="1:4" x14ac:dyDescent="0.25">
      <c r="A337202" s="20">
        <v>44064</v>
      </c>
      <c r="B337202" t="s">
        <v>28</v>
      </c>
      <c r="C337202">
        <v>60</v>
      </c>
      <c r="D337202" t="s">
        <v>31</v>
      </c>
    </row>
    <row r="337203" spans="1:4" x14ac:dyDescent="0.25">
      <c r="A337203" s="20">
        <v>44064</v>
      </c>
      <c r="B337203" t="s">
        <v>36</v>
      </c>
      <c r="C337203">
        <v>67</v>
      </c>
      <c r="D337203" t="s">
        <v>31</v>
      </c>
    </row>
    <row r="337204" spans="1:4" x14ac:dyDescent="0.25">
      <c r="A337204" s="20">
        <v>44064</v>
      </c>
      <c r="B337204" t="s">
        <v>39</v>
      </c>
      <c r="C337204">
        <v>26</v>
      </c>
      <c r="D337204" t="s">
        <v>31</v>
      </c>
    </row>
    <row r="337205" spans="1:4" x14ac:dyDescent="0.25">
      <c r="A337205" s="20">
        <v>44064</v>
      </c>
      <c r="B337205" t="s">
        <v>37</v>
      </c>
      <c r="C337205">
        <v>26</v>
      </c>
      <c r="D337205" t="s">
        <v>31</v>
      </c>
    </row>
    <row r="337206" spans="1:4" x14ac:dyDescent="0.25">
      <c r="A337206" s="20">
        <v>44064</v>
      </c>
      <c r="B337206" t="s">
        <v>28</v>
      </c>
      <c r="C337206">
        <v>56</v>
      </c>
      <c r="D337206" t="s">
        <v>31</v>
      </c>
    </row>
    <row r="337207" spans="1:4" x14ac:dyDescent="0.25">
      <c r="A337207" s="20">
        <v>44064</v>
      </c>
      <c r="B337207" t="s">
        <v>34</v>
      </c>
      <c r="C337207">
        <v>23</v>
      </c>
      <c r="D337207" t="s">
        <v>29</v>
      </c>
    </row>
    <row r="337208" spans="1:4" x14ac:dyDescent="0.25">
      <c r="A337208" s="20">
        <v>44064</v>
      </c>
      <c r="B337208" t="s">
        <v>39</v>
      </c>
      <c r="C337208">
        <v>26</v>
      </c>
      <c r="D337208" t="s">
        <v>29</v>
      </c>
    </row>
    <row r="337209" spans="1:4" x14ac:dyDescent="0.25">
      <c r="A337209" s="20">
        <v>44064</v>
      </c>
      <c r="B337209" t="s">
        <v>40</v>
      </c>
      <c r="C337209">
        <v>71</v>
      </c>
      <c r="D337209" t="s">
        <v>31</v>
      </c>
    </row>
    <row r="337210" spans="1:4" x14ac:dyDescent="0.25">
      <c r="A337210" s="20">
        <v>44064</v>
      </c>
      <c r="B337210" t="s">
        <v>39</v>
      </c>
      <c r="C337210">
        <v>46</v>
      </c>
      <c r="D337210" t="s">
        <v>31</v>
      </c>
    </row>
    <row r="337211" spans="1:4" x14ac:dyDescent="0.25">
      <c r="A337211" s="20">
        <v>44064</v>
      </c>
      <c r="B337211" t="s">
        <v>28</v>
      </c>
      <c r="C337211">
        <v>52</v>
      </c>
      <c r="D337211" t="s">
        <v>31</v>
      </c>
    </row>
    <row r="337212" spans="1:4" x14ac:dyDescent="0.25">
      <c r="A337212" s="20">
        <v>44064</v>
      </c>
      <c r="B337212" t="s">
        <v>39</v>
      </c>
      <c r="C337212">
        <v>28</v>
      </c>
      <c r="D337212" t="s">
        <v>31</v>
      </c>
    </row>
    <row r="337213" spans="1:4" x14ac:dyDescent="0.25">
      <c r="A337213" s="20">
        <v>44064</v>
      </c>
      <c r="B337213" t="s">
        <v>39</v>
      </c>
      <c r="C337213">
        <v>35</v>
      </c>
      <c r="D337213" t="s">
        <v>29</v>
      </c>
    </row>
    <row r="337214" spans="1:4" x14ac:dyDescent="0.25">
      <c r="A337214" s="20">
        <v>44064</v>
      </c>
      <c r="B337214" t="s">
        <v>39</v>
      </c>
      <c r="C337214">
        <v>65</v>
      </c>
      <c r="D337214" t="s">
        <v>31</v>
      </c>
    </row>
    <row r="337215" spans="1:4" x14ac:dyDescent="0.25">
      <c r="A337215" s="20">
        <v>44064</v>
      </c>
      <c r="B337215" t="s">
        <v>39</v>
      </c>
      <c r="C337215">
        <v>30</v>
      </c>
      <c r="D337215" t="s">
        <v>31</v>
      </c>
    </row>
    <row r="337216" spans="1:4" x14ac:dyDescent="0.25">
      <c r="A337216" s="20">
        <v>44064</v>
      </c>
      <c r="B337216" t="s">
        <v>39</v>
      </c>
      <c r="C337216">
        <v>5</v>
      </c>
      <c r="D337216" t="s">
        <v>29</v>
      </c>
    </row>
    <row r="337217" spans="1:4" x14ac:dyDescent="0.25">
      <c r="A337217" s="20">
        <v>44064</v>
      </c>
      <c r="B337217" t="s">
        <v>43</v>
      </c>
      <c r="C337217">
        <v>23</v>
      </c>
      <c r="D337217" t="s">
        <v>29</v>
      </c>
    </row>
    <row r="337218" spans="1:4" x14ac:dyDescent="0.25">
      <c r="A337218" s="20">
        <v>44064</v>
      </c>
      <c r="B337218" t="s">
        <v>34</v>
      </c>
      <c r="C337218">
        <v>78</v>
      </c>
      <c r="D337218" t="s">
        <v>29</v>
      </c>
    </row>
    <row r="337219" spans="1:4" x14ac:dyDescent="0.25">
      <c r="A337219" s="20">
        <v>44064</v>
      </c>
      <c r="B337219" t="s">
        <v>36</v>
      </c>
      <c r="C337219">
        <v>61</v>
      </c>
      <c r="D337219" t="s">
        <v>31</v>
      </c>
    </row>
    <row r="337220" spans="1:4" x14ac:dyDescent="0.25">
      <c r="A337220" s="20">
        <v>44064</v>
      </c>
      <c r="B337220" t="s">
        <v>34</v>
      </c>
      <c r="C337220">
        <v>18</v>
      </c>
      <c r="D337220" t="s">
        <v>29</v>
      </c>
    </row>
    <row r="337221" spans="1:4" x14ac:dyDescent="0.25">
      <c r="A337221" s="20">
        <v>44064</v>
      </c>
      <c r="B337221" t="s">
        <v>28</v>
      </c>
      <c r="C337221">
        <v>30</v>
      </c>
      <c r="D337221" t="s">
        <v>31</v>
      </c>
    </row>
    <row r="337222" spans="1:4" x14ac:dyDescent="0.25">
      <c r="A337222" s="20">
        <v>44064</v>
      </c>
      <c r="B337222" t="s">
        <v>30</v>
      </c>
      <c r="C337222">
        <v>62</v>
      </c>
      <c r="D337222" t="s">
        <v>29</v>
      </c>
    </row>
    <row r="337223" spans="1:4" x14ac:dyDescent="0.25">
      <c r="A337223" s="20">
        <v>44064</v>
      </c>
      <c r="B337223" t="s">
        <v>40</v>
      </c>
      <c r="C337223">
        <v>10</v>
      </c>
      <c r="D337223" t="s">
        <v>29</v>
      </c>
    </row>
    <row r="337224" spans="1:4" x14ac:dyDescent="0.25">
      <c r="A337224" s="20">
        <v>44064</v>
      </c>
      <c r="B337224" t="s">
        <v>40</v>
      </c>
      <c r="C337224">
        <v>52</v>
      </c>
      <c r="D337224" t="s">
        <v>31</v>
      </c>
    </row>
    <row r="337225" spans="1:4" x14ac:dyDescent="0.25">
      <c r="A337225" s="20">
        <v>44064</v>
      </c>
      <c r="B337225" t="s">
        <v>34</v>
      </c>
      <c r="C337225">
        <v>30</v>
      </c>
      <c r="D337225" t="s">
        <v>29</v>
      </c>
    </row>
    <row r="337226" spans="1:4" x14ac:dyDescent="0.25">
      <c r="A337226" s="20">
        <v>44064</v>
      </c>
      <c r="B337226" t="s">
        <v>35</v>
      </c>
      <c r="C337226">
        <v>26</v>
      </c>
      <c r="D337226" t="s">
        <v>31</v>
      </c>
    </row>
    <row r="337227" spans="1:4" x14ac:dyDescent="0.25">
      <c r="A337227" s="20">
        <v>44064</v>
      </c>
      <c r="B337227" t="s">
        <v>39</v>
      </c>
      <c r="C337227">
        <v>28</v>
      </c>
      <c r="D337227" t="s">
        <v>29</v>
      </c>
    </row>
    <row r="337228" spans="1:4" x14ac:dyDescent="0.25">
      <c r="A337228" s="20">
        <v>44064</v>
      </c>
      <c r="B337228" t="s">
        <v>33</v>
      </c>
      <c r="C337228">
        <v>42</v>
      </c>
      <c r="D337228" t="s">
        <v>29</v>
      </c>
    </row>
    <row r="337229" spans="1:4" x14ac:dyDescent="0.25">
      <c r="A337229" s="20">
        <v>44064</v>
      </c>
      <c r="B337229" t="s">
        <v>39</v>
      </c>
      <c r="C337229">
        <v>33</v>
      </c>
      <c r="D337229" t="s">
        <v>29</v>
      </c>
    </row>
    <row r="337230" spans="1:4" x14ac:dyDescent="0.25">
      <c r="A337230" s="20">
        <v>44064</v>
      </c>
      <c r="B337230" t="s">
        <v>37</v>
      </c>
      <c r="C337230">
        <v>28</v>
      </c>
      <c r="D337230" t="s">
        <v>29</v>
      </c>
    </row>
    <row r="337231" spans="1:4" x14ac:dyDescent="0.25">
      <c r="A337231" s="20">
        <v>44064</v>
      </c>
      <c r="B337231" t="s">
        <v>28</v>
      </c>
      <c r="C337231">
        <v>23</v>
      </c>
      <c r="D337231" t="s">
        <v>31</v>
      </c>
    </row>
    <row r="337232" spans="1:4" x14ac:dyDescent="0.25">
      <c r="A337232" s="20">
        <v>44064</v>
      </c>
      <c r="B337232" t="s">
        <v>36</v>
      </c>
      <c r="C337232">
        <v>31</v>
      </c>
      <c r="D337232" t="s">
        <v>31</v>
      </c>
    </row>
    <row r="337233" spans="1:4" x14ac:dyDescent="0.25">
      <c r="A337233" s="20">
        <v>44064</v>
      </c>
      <c r="B337233" t="s">
        <v>40</v>
      </c>
      <c r="C337233">
        <v>18</v>
      </c>
      <c r="D337233" t="s">
        <v>31</v>
      </c>
    </row>
    <row r="337234" spans="1:4" x14ac:dyDescent="0.25">
      <c r="A337234" s="20">
        <v>44064</v>
      </c>
      <c r="B337234" t="s">
        <v>35</v>
      </c>
      <c r="C337234">
        <v>32</v>
      </c>
      <c r="D337234" t="s">
        <v>31</v>
      </c>
    </row>
    <row r="337235" spans="1:4" x14ac:dyDescent="0.25">
      <c r="A337235" s="20">
        <v>44064</v>
      </c>
      <c r="B337235" t="s">
        <v>35</v>
      </c>
      <c r="C337235">
        <v>53</v>
      </c>
      <c r="D337235" t="s">
        <v>31</v>
      </c>
    </row>
    <row r="337236" spans="1:4" x14ac:dyDescent="0.25">
      <c r="A337236" s="20">
        <v>44064</v>
      </c>
      <c r="B337236" t="s">
        <v>28</v>
      </c>
      <c r="C337236">
        <v>12</v>
      </c>
      <c r="D337236" t="s">
        <v>29</v>
      </c>
    </row>
    <row r="337237" spans="1:4" x14ac:dyDescent="0.25">
      <c r="A337237" s="20">
        <v>44064</v>
      </c>
      <c r="B337237" t="s">
        <v>39</v>
      </c>
      <c r="C337237">
        <v>26</v>
      </c>
      <c r="D337237" t="s">
        <v>31</v>
      </c>
    </row>
    <row r="337238" spans="1:4" x14ac:dyDescent="0.25">
      <c r="A337238" s="20">
        <v>44064</v>
      </c>
      <c r="B337238" t="s">
        <v>36</v>
      </c>
      <c r="C337238">
        <v>26</v>
      </c>
      <c r="D337238" t="s">
        <v>31</v>
      </c>
    </row>
    <row r="337239" spans="1:4" x14ac:dyDescent="0.25">
      <c r="A337239" s="20">
        <v>44064</v>
      </c>
      <c r="B337239" t="s">
        <v>34</v>
      </c>
      <c r="C337239">
        <v>36</v>
      </c>
      <c r="D337239" t="s">
        <v>31</v>
      </c>
    </row>
    <row r="337240" spans="1:4" x14ac:dyDescent="0.25">
      <c r="A337240" s="20">
        <v>44064</v>
      </c>
      <c r="B337240" t="s">
        <v>28</v>
      </c>
      <c r="C337240">
        <v>45</v>
      </c>
      <c r="D337240" t="s">
        <v>29</v>
      </c>
    </row>
    <row r="337241" spans="1:4" x14ac:dyDescent="0.25">
      <c r="A337241" s="20">
        <v>44064</v>
      </c>
      <c r="B337241" t="s">
        <v>35</v>
      </c>
      <c r="C337241">
        <v>41</v>
      </c>
      <c r="D337241" t="s">
        <v>29</v>
      </c>
    </row>
    <row r="337242" spans="1:4" x14ac:dyDescent="0.25">
      <c r="A337242" s="20">
        <v>44064</v>
      </c>
      <c r="B337242" t="s">
        <v>28</v>
      </c>
      <c r="C337242">
        <v>1</v>
      </c>
      <c r="D337242" t="s">
        <v>31</v>
      </c>
    </row>
    <row r="337243" spans="1:4" x14ac:dyDescent="0.25">
      <c r="A337243" s="20">
        <v>44064</v>
      </c>
      <c r="B337243" t="s">
        <v>35</v>
      </c>
      <c r="C337243">
        <v>57</v>
      </c>
      <c r="D337243" t="s">
        <v>29</v>
      </c>
    </row>
    <row r="337244" spans="1:4" x14ac:dyDescent="0.25">
      <c r="A337244" s="20">
        <v>44064</v>
      </c>
      <c r="B337244" t="s">
        <v>40</v>
      </c>
      <c r="C337244">
        <v>22</v>
      </c>
      <c r="D337244" t="s">
        <v>31</v>
      </c>
    </row>
    <row r="337245" spans="1:4" x14ac:dyDescent="0.25">
      <c r="A337245" s="20">
        <v>44064</v>
      </c>
      <c r="B337245" t="s">
        <v>34</v>
      </c>
      <c r="C337245">
        <v>28</v>
      </c>
      <c r="D337245" t="s">
        <v>31</v>
      </c>
    </row>
    <row r="337246" spans="1:4" x14ac:dyDescent="0.25">
      <c r="A337246" s="20">
        <v>44064</v>
      </c>
      <c r="B337246" t="s">
        <v>35</v>
      </c>
      <c r="C337246">
        <v>49</v>
      </c>
      <c r="D337246" t="s">
        <v>31</v>
      </c>
    </row>
    <row r="337247" spans="1:4" x14ac:dyDescent="0.25">
      <c r="A337247" s="20">
        <v>44064</v>
      </c>
      <c r="B337247" t="s">
        <v>40</v>
      </c>
      <c r="C337247">
        <v>24</v>
      </c>
      <c r="D337247" t="s">
        <v>29</v>
      </c>
    </row>
    <row r="337248" spans="1:4" x14ac:dyDescent="0.25">
      <c r="A337248" s="20">
        <v>44064</v>
      </c>
      <c r="B337248" t="s">
        <v>40</v>
      </c>
      <c r="C337248">
        <v>48</v>
      </c>
      <c r="D337248" t="s">
        <v>31</v>
      </c>
    </row>
    <row r="337249" spans="1:4" x14ac:dyDescent="0.25">
      <c r="A337249" s="20">
        <v>44064</v>
      </c>
      <c r="B337249" t="s">
        <v>28</v>
      </c>
      <c r="C337249">
        <v>22</v>
      </c>
      <c r="D337249" t="s">
        <v>31</v>
      </c>
    </row>
    <row r="337250" spans="1:4" x14ac:dyDescent="0.25">
      <c r="A337250" s="20">
        <v>44064</v>
      </c>
      <c r="B337250" t="s">
        <v>41</v>
      </c>
      <c r="C337250">
        <v>36</v>
      </c>
      <c r="D337250" t="s">
        <v>29</v>
      </c>
    </row>
    <row r="337251" spans="1:4" x14ac:dyDescent="0.25">
      <c r="A337251" s="20">
        <v>44064</v>
      </c>
      <c r="B337251" t="s">
        <v>35</v>
      </c>
      <c r="C337251">
        <v>39</v>
      </c>
      <c r="D337251" t="s">
        <v>31</v>
      </c>
    </row>
    <row r="337252" spans="1:4" x14ac:dyDescent="0.25">
      <c r="A337252" s="20">
        <v>44064</v>
      </c>
      <c r="B337252" t="s">
        <v>40</v>
      </c>
      <c r="C337252">
        <v>29</v>
      </c>
      <c r="D337252" t="s">
        <v>29</v>
      </c>
    </row>
    <row r="337253" spans="1:4" x14ac:dyDescent="0.25">
      <c r="A337253" s="20">
        <v>44064</v>
      </c>
      <c r="B337253" t="s">
        <v>28</v>
      </c>
      <c r="C337253">
        <v>20</v>
      </c>
      <c r="D337253" t="s">
        <v>31</v>
      </c>
    </row>
    <row r="337254" spans="1:4" x14ac:dyDescent="0.25">
      <c r="A337254" s="20">
        <v>44064</v>
      </c>
      <c r="B337254" t="s">
        <v>28</v>
      </c>
      <c r="C337254">
        <v>20</v>
      </c>
      <c r="D337254" t="s">
        <v>31</v>
      </c>
    </row>
    <row r="337255" spans="1:4" x14ac:dyDescent="0.25">
      <c r="A337255" s="20">
        <v>44064</v>
      </c>
      <c r="B337255" t="s">
        <v>40</v>
      </c>
      <c r="C337255">
        <v>3</v>
      </c>
      <c r="D337255" t="s">
        <v>29</v>
      </c>
    </row>
    <row r="337256" spans="1:4" x14ac:dyDescent="0.25">
      <c r="A337256" s="20">
        <v>44064</v>
      </c>
      <c r="B337256" t="s">
        <v>34</v>
      </c>
      <c r="C337256">
        <v>49</v>
      </c>
      <c r="D337256" t="s">
        <v>29</v>
      </c>
    </row>
    <row r="337257" spans="1:4" x14ac:dyDescent="0.25">
      <c r="A337257" s="20">
        <v>44064</v>
      </c>
      <c r="B337257" t="s">
        <v>28</v>
      </c>
      <c r="C337257">
        <v>29</v>
      </c>
      <c r="D337257" t="s">
        <v>31</v>
      </c>
    </row>
    <row r="337258" spans="1:4" x14ac:dyDescent="0.25">
      <c r="A337258" s="20">
        <v>44064</v>
      </c>
      <c r="B337258" t="s">
        <v>43</v>
      </c>
      <c r="C337258">
        <v>53</v>
      </c>
      <c r="D337258" t="s">
        <v>29</v>
      </c>
    </row>
    <row r="337259" spans="1:4" x14ac:dyDescent="0.25">
      <c r="A337259" s="20">
        <v>44064</v>
      </c>
      <c r="B337259" t="s">
        <v>39</v>
      </c>
      <c r="C337259">
        <v>11</v>
      </c>
      <c r="D337259" t="s">
        <v>29</v>
      </c>
    </row>
    <row r="337260" spans="1:4" x14ac:dyDescent="0.25">
      <c r="A337260" s="20">
        <v>44064</v>
      </c>
      <c r="B337260" t="s">
        <v>36</v>
      </c>
      <c r="C337260">
        <v>35</v>
      </c>
      <c r="D337260" t="s">
        <v>31</v>
      </c>
    </row>
    <row r="337261" spans="1:4" x14ac:dyDescent="0.25">
      <c r="A337261" s="20">
        <v>44064</v>
      </c>
      <c r="B337261" t="s">
        <v>28</v>
      </c>
      <c r="C337261">
        <v>15</v>
      </c>
      <c r="D337261" t="s">
        <v>31</v>
      </c>
    </row>
    <row r="337262" spans="1:4" x14ac:dyDescent="0.25">
      <c r="A337262" s="20">
        <v>44064</v>
      </c>
      <c r="B337262" t="s">
        <v>28</v>
      </c>
      <c r="C337262">
        <v>16</v>
      </c>
      <c r="D337262" t="s">
        <v>29</v>
      </c>
    </row>
    <row r="337263" spans="1:4" x14ac:dyDescent="0.25">
      <c r="A337263" s="20">
        <v>44064</v>
      </c>
      <c r="B337263" t="s">
        <v>35</v>
      </c>
      <c r="C337263">
        <v>15</v>
      </c>
      <c r="D337263" t="s">
        <v>29</v>
      </c>
    </row>
    <row r="337264" spans="1:4" x14ac:dyDescent="0.25">
      <c r="A337264" s="20">
        <v>44064</v>
      </c>
      <c r="B337264" t="s">
        <v>35</v>
      </c>
      <c r="C337264">
        <v>17</v>
      </c>
      <c r="D337264" t="s">
        <v>31</v>
      </c>
    </row>
    <row r="337265" spans="1:4" x14ac:dyDescent="0.25">
      <c r="A337265" s="20">
        <v>44064</v>
      </c>
      <c r="B337265" t="s">
        <v>34</v>
      </c>
      <c r="C337265">
        <v>45</v>
      </c>
      <c r="D337265" t="s">
        <v>29</v>
      </c>
    </row>
    <row r="337266" spans="1:4" x14ac:dyDescent="0.25">
      <c r="A337266" s="20">
        <v>44064</v>
      </c>
      <c r="B337266" t="s">
        <v>35</v>
      </c>
      <c r="C337266">
        <v>16</v>
      </c>
      <c r="D337266" t="s">
        <v>31</v>
      </c>
    </row>
    <row r="337267" spans="1:4" x14ac:dyDescent="0.25">
      <c r="A337267" s="20">
        <v>44064</v>
      </c>
      <c r="B337267" t="s">
        <v>28</v>
      </c>
      <c r="C337267">
        <v>43</v>
      </c>
      <c r="D337267" t="s">
        <v>31</v>
      </c>
    </row>
    <row r="337268" spans="1:4" x14ac:dyDescent="0.25">
      <c r="A337268" s="20">
        <v>44064</v>
      </c>
      <c r="B337268" t="s">
        <v>39</v>
      </c>
      <c r="C337268">
        <v>18</v>
      </c>
      <c r="D337268" t="s">
        <v>29</v>
      </c>
    </row>
    <row r="337269" spans="1:4" x14ac:dyDescent="0.25">
      <c r="A337269" s="20">
        <v>44064</v>
      </c>
      <c r="B337269" t="s">
        <v>36</v>
      </c>
      <c r="C337269">
        <v>33</v>
      </c>
      <c r="D337269" t="s">
        <v>31</v>
      </c>
    </row>
    <row r="337270" spans="1:4" x14ac:dyDescent="0.25">
      <c r="A337270" s="20">
        <v>44064</v>
      </c>
      <c r="B337270" t="s">
        <v>35</v>
      </c>
      <c r="C337270">
        <v>26</v>
      </c>
      <c r="D337270" t="s">
        <v>29</v>
      </c>
    </row>
    <row r="337271" spans="1:4" x14ac:dyDescent="0.25">
      <c r="A337271" s="20">
        <v>44064</v>
      </c>
      <c r="B337271" t="s">
        <v>43</v>
      </c>
      <c r="C337271">
        <v>57</v>
      </c>
      <c r="D337271" t="s">
        <v>29</v>
      </c>
    </row>
    <row r="337272" spans="1:4" x14ac:dyDescent="0.25">
      <c r="A337272" s="20">
        <v>44064</v>
      </c>
      <c r="B337272" t="s">
        <v>34</v>
      </c>
      <c r="C337272">
        <v>84</v>
      </c>
      <c r="D337272" t="s">
        <v>31</v>
      </c>
    </row>
    <row r="337273" spans="1:4" x14ac:dyDescent="0.25">
      <c r="A337273" s="20">
        <v>44064</v>
      </c>
      <c r="B337273" t="s">
        <v>35</v>
      </c>
      <c r="C337273">
        <v>29</v>
      </c>
      <c r="D337273" t="s">
        <v>31</v>
      </c>
    </row>
    <row r="337274" spans="1:4" x14ac:dyDescent="0.25">
      <c r="A337274" s="20">
        <v>44064</v>
      </c>
      <c r="B337274" t="s">
        <v>28</v>
      </c>
      <c r="C337274">
        <v>22</v>
      </c>
      <c r="D337274" t="s">
        <v>31</v>
      </c>
    </row>
    <row r="337275" spans="1:4" x14ac:dyDescent="0.25">
      <c r="A337275" s="20">
        <v>44064</v>
      </c>
      <c r="B337275" t="s">
        <v>32</v>
      </c>
      <c r="C337275">
        <v>30</v>
      </c>
      <c r="D337275" t="s">
        <v>29</v>
      </c>
    </row>
    <row r="337276" spans="1:4" x14ac:dyDescent="0.25">
      <c r="A337276" s="20">
        <v>44064</v>
      </c>
      <c r="B337276" t="s">
        <v>39</v>
      </c>
      <c r="C337276">
        <v>30</v>
      </c>
      <c r="D337276" t="s">
        <v>31</v>
      </c>
    </row>
    <row r="337277" spans="1:4" x14ac:dyDescent="0.25">
      <c r="A337277" s="20">
        <v>44064</v>
      </c>
      <c r="B337277" t="s">
        <v>39</v>
      </c>
      <c r="C337277">
        <v>30</v>
      </c>
      <c r="D337277" t="s">
        <v>29</v>
      </c>
    </row>
    <row r="337278" spans="1:4" x14ac:dyDescent="0.25">
      <c r="A337278" s="20">
        <v>44064</v>
      </c>
      <c r="B337278" t="s">
        <v>41</v>
      </c>
      <c r="C337278">
        <v>59</v>
      </c>
      <c r="D337278" t="s">
        <v>29</v>
      </c>
    </row>
    <row r="337279" spans="1:4" x14ac:dyDescent="0.25">
      <c r="A337279" s="20">
        <v>44064</v>
      </c>
      <c r="B337279" t="s">
        <v>35</v>
      </c>
      <c r="C337279">
        <v>38</v>
      </c>
      <c r="D337279" t="s">
        <v>31</v>
      </c>
    </row>
    <row r="337280" spans="1:4" x14ac:dyDescent="0.25">
      <c r="A337280" s="20">
        <v>44064</v>
      </c>
      <c r="B337280" t="s">
        <v>40</v>
      </c>
      <c r="C337280">
        <v>43</v>
      </c>
      <c r="D337280" t="s">
        <v>31</v>
      </c>
    </row>
    <row r="337281" spans="1:4" x14ac:dyDescent="0.25">
      <c r="A337281" s="20">
        <v>44064</v>
      </c>
      <c r="B337281" t="s">
        <v>28</v>
      </c>
      <c r="C337281">
        <v>60</v>
      </c>
      <c r="D337281" t="s">
        <v>31</v>
      </c>
    </row>
    <row r="337282" spans="1:4" x14ac:dyDescent="0.25">
      <c r="A337282" s="20">
        <v>44064</v>
      </c>
      <c r="B337282" t="s">
        <v>28</v>
      </c>
      <c r="C337282">
        <v>51</v>
      </c>
      <c r="D337282" t="s">
        <v>29</v>
      </c>
    </row>
    <row r="337283" spans="1:4" x14ac:dyDescent="0.25">
      <c r="A337283" s="20">
        <v>44064</v>
      </c>
      <c r="B337283" t="s">
        <v>39</v>
      </c>
      <c r="C337283">
        <v>31</v>
      </c>
      <c r="D337283" t="s">
        <v>31</v>
      </c>
    </row>
    <row r="337284" spans="1:4" x14ac:dyDescent="0.25">
      <c r="A337284" s="20">
        <v>44064</v>
      </c>
      <c r="B337284" t="s">
        <v>28</v>
      </c>
      <c r="C337284">
        <v>16</v>
      </c>
      <c r="D337284" t="s">
        <v>31</v>
      </c>
    </row>
    <row r="337285" spans="1:4" x14ac:dyDescent="0.25">
      <c r="A337285" s="20">
        <v>44064</v>
      </c>
      <c r="B337285" t="s">
        <v>42</v>
      </c>
      <c r="C337285">
        <v>25</v>
      </c>
      <c r="D337285" t="s">
        <v>31</v>
      </c>
    </row>
    <row r="337286" spans="1:4" x14ac:dyDescent="0.25">
      <c r="A337286" s="20">
        <v>44064</v>
      </c>
      <c r="B337286" t="s">
        <v>35</v>
      </c>
      <c r="C337286">
        <v>33</v>
      </c>
      <c r="D337286" t="s">
        <v>31</v>
      </c>
    </row>
    <row r="337287" spans="1:4" x14ac:dyDescent="0.25">
      <c r="A337287" s="20">
        <v>44064</v>
      </c>
      <c r="B337287" t="s">
        <v>33</v>
      </c>
      <c r="C337287">
        <v>66</v>
      </c>
      <c r="D337287" t="s">
        <v>31</v>
      </c>
    </row>
    <row r="337288" spans="1:4" x14ac:dyDescent="0.25">
      <c r="A337288" s="20">
        <v>44064</v>
      </c>
      <c r="B337288" t="s">
        <v>33</v>
      </c>
      <c r="C337288">
        <v>33</v>
      </c>
      <c r="D337288" t="s">
        <v>31</v>
      </c>
    </row>
    <row r="337289" spans="1:4" x14ac:dyDescent="0.25">
      <c r="A337289" s="20">
        <v>44064</v>
      </c>
      <c r="B337289" t="s">
        <v>28</v>
      </c>
      <c r="C337289">
        <v>25</v>
      </c>
      <c r="D337289" t="s">
        <v>31</v>
      </c>
    </row>
    <row r="337290" spans="1:4" x14ac:dyDescent="0.25">
      <c r="A337290" s="20">
        <v>44064</v>
      </c>
      <c r="B337290" t="s">
        <v>40</v>
      </c>
      <c r="C337290">
        <v>51</v>
      </c>
      <c r="D337290" t="s">
        <v>29</v>
      </c>
    </row>
    <row r="337291" spans="1:4" x14ac:dyDescent="0.25">
      <c r="A337291" s="20">
        <v>44064</v>
      </c>
      <c r="B337291" t="s">
        <v>41</v>
      </c>
      <c r="C337291">
        <v>19</v>
      </c>
      <c r="D337291" t="s">
        <v>29</v>
      </c>
    </row>
    <row r="337292" spans="1:4" x14ac:dyDescent="0.25">
      <c r="A337292" s="20">
        <v>44064</v>
      </c>
      <c r="B337292" t="s">
        <v>37</v>
      </c>
      <c r="C337292">
        <v>45</v>
      </c>
      <c r="D337292" t="s">
        <v>29</v>
      </c>
    </row>
    <row r="337293" spans="1:4" x14ac:dyDescent="0.25">
      <c r="A337293" s="20">
        <v>44064</v>
      </c>
      <c r="B337293" t="s">
        <v>43</v>
      </c>
      <c r="C337293">
        <v>26</v>
      </c>
      <c r="D337293" t="s">
        <v>29</v>
      </c>
    </row>
    <row r="337294" spans="1:4" x14ac:dyDescent="0.25">
      <c r="A337294" s="20">
        <v>44064</v>
      </c>
      <c r="B337294" t="s">
        <v>28</v>
      </c>
      <c r="C337294">
        <v>42</v>
      </c>
      <c r="D337294" t="s">
        <v>31</v>
      </c>
    </row>
    <row r="337295" spans="1:4" x14ac:dyDescent="0.25">
      <c r="A337295" s="20">
        <v>44064</v>
      </c>
      <c r="B337295" t="s">
        <v>41</v>
      </c>
      <c r="C337295">
        <v>54</v>
      </c>
      <c r="D337295" t="s">
        <v>31</v>
      </c>
    </row>
    <row r="337296" spans="1:4" x14ac:dyDescent="0.25">
      <c r="A337296" s="20">
        <v>44064</v>
      </c>
      <c r="B337296" t="s">
        <v>39</v>
      </c>
      <c r="C337296">
        <v>50</v>
      </c>
      <c r="D337296" t="s">
        <v>31</v>
      </c>
    </row>
    <row r="337297" spans="1:4" x14ac:dyDescent="0.25">
      <c r="A337297" s="20">
        <v>44064</v>
      </c>
      <c r="B337297" t="s">
        <v>33</v>
      </c>
      <c r="C337297">
        <v>49</v>
      </c>
      <c r="D337297" t="s">
        <v>29</v>
      </c>
    </row>
    <row r="337298" spans="1:4" x14ac:dyDescent="0.25">
      <c r="A337298" s="20">
        <v>44064</v>
      </c>
      <c r="B337298" t="s">
        <v>35</v>
      </c>
      <c r="C337298">
        <v>32</v>
      </c>
      <c r="D337298" t="s">
        <v>29</v>
      </c>
    </row>
    <row r="337299" spans="1:4" x14ac:dyDescent="0.25">
      <c r="A337299" s="20">
        <v>44064</v>
      </c>
      <c r="B337299" t="s">
        <v>34</v>
      </c>
      <c r="C337299">
        <v>22</v>
      </c>
      <c r="D337299" t="s">
        <v>29</v>
      </c>
    </row>
    <row r="337300" spans="1:4" x14ac:dyDescent="0.25">
      <c r="A337300" s="20">
        <v>44064</v>
      </c>
      <c r="B337300" t="s">
        <v>39</v>
      </c>
      <c r="C337300">
        <v>25</v>
      </c>
      <c r="D337300" t="s">
        <v>31</v>
      </c>
    </row>
    <row r="337301" spans="1:4" x14ac:dyDescent="0.25">
      <c r="A337301" s="20">
        <v>44064</v>
      </c>
      <c r="B337301" t="s">
        <v>28</v>
      </c>
      <c r="C337301">
        <v>54</v>
      </c>
      <c r="D337301" t="s">
        <v>31</v>
      </c>
    </row>
    <row r="337302" spans="1:4" x14ac:dyDescent="0.25">
      <c r="A337302" s="20">
        <v>44064</v>
      </c>
      <c r="B337302" t="s">
        <v>30</v>
      </c>
      <c r="C337302">
        <v>28</v>
      </c>
      <c r="D337302" t="s">
        <v>31</v>
      </c>
    </row>
    <row r="337303" spans="1:4" x14ac:dyDescent="0.25">
      <c r="A337303" s="20">
        <v>44064</v>
      </c>
      <c r="B337303" t="s">
        <v>39</v>
      </c>
      <c r="C337303">
        <v>33</v>
      </c>
      <c r="D337303" t="s">
        <v>29</v>
      </c>
    </row>
    <row r="337304" spans="1:4" x14ac:dyDescent="0.25">
      <c r="A337304" s="20">
        <v>44064</v>
      </c>
      <c r="B337304" t="s">
        <v>39</v>
      </c>
      <c r="C337304">
        <v>4</v>
      </c>
      <c r="D337304" t="s">
        <v>31</v>
      </c>
    </row>
    <row r="337305" spans="1:4" x14ac:dyDescent="0.25">
      <c r="A337305" s="20">
        <v>44064</v>
      </c>
      <c r="B337305" t="s">
        <v>40</v>
      </c>
      <c r="C337305">
        <v>73</v>
      </c>
      <c r="D337305" t="s">
        <v>31</v>
      </c>
    </row>
    <row r="337306" spans="1:4" x14ac:dyDescent="0.25">
      <c r="A337306" s="20">
        <v>44064</v>
      </c>
      <c r="B337306" t="s">
        <v>28</v>
      </c>
      <c r="C337306">
        <v>19</v>
      </c>
      <c r="D337306" t="s">
        <v>29</v>
      </c>
    </row>
    <row r="337307" spans="1:4" x14ac:dyDescent="0.25">
      <c r="A337307" s="20">
        <v>44064</v>
      </c>
      <c r="B337307" t="s">
        <v>28</v>
      </c>
      <c r="C337307">
        <v>51</v>
      </c>
      <c r="D337307" t="s">
        <v>29</v>
      </c>
    </row>
    <row r="337308" spans="1:4" x14ac:dyDescent="0.25">
      <c r="A337308" s="20">
        <v>44064</v>
      </c>
      <c r="B337308" t="s">
        <v>33</v>
      </c>
      <c r="C337308">
        <v>29</v>
      </c>
      <c r="D337308" t="s">
        <v>31</v>
      </c>
    </row>
    <row r="337309" spans="1:4" x14ac:dyDescent="0.25">
      <c r="A337309" s="20">
        <v>44064</v>
      </c>
      <c r="B337309" t="s">
        <v>40</v>
      </c>
      <c r="C337309">
        <v>29</v>
      </c>
      <c r="D337309" t="s">
        <v>31</v>
      </c>
    </row>
    <row r="337310" spans="1:4" x14ac:dyDescent="0.25">
      <c r="A337310" s="20">
        <v>44064</v>
      </c>
      <c r="B337310" t="s">
        <v>41</v>
      </c>
      <c r="C337310">
        <v>58</v>
      </c>
      <c r="D337310" t="s">
        <v>31</v>
      </c>
    </row>
    <row r="337311" spans="1:4" x14ac:dyDescent="0.25">
      <c r="A337311" s="20">
        <v>44064</v>
      </c>
      <c r="B337311" t="s">
        <v>35</v>
      </c>
      <c r="C337311">
        <v>43</v>
      </c>
      <c r="D337311" t="s">
        <v>29</v>
      </c>
    </row>
    <row r="337312" spans="1:4" x14ac:dyDescent="0.25">
      <c r="A337312" s="20">
        <v>44064</v>
      </c>
      <c r="B337312" t="s">
        <v>39</v>
      </c>
      <c r="C337312">
        <v>23</v>
      </c>
      <c r="D337312" t="s">
        <v>29</v>
      </c>
    </row>
    <row r="337313" spans="1:4" x14ac:dyDescent="0.25">
      <c r="A337313" s="20">
        <v>44064</v>
      </c>
      <c r="B337313" t="s">
        <v>41</v>
      </c>
      <c r="C337313">
        <v>47</v>
      </c>
      <c r="D337313" t="s">
        <v>29</v>
      </c>
    </row>
    <row r="337314" spans="1:4" x14ac:dyDescent="0.25">
      <c r="A337314" s="20">
        <v>44064</v>
      </c>
      <c r="B337314" t="s">
        <v>28</v>
      </c>
      <c r="C337314">
        <v>52</v>
      </c>
      <c r="D337314" t="s">
        <v>31</v>
      </c>
    </row>
    <row r="337315" spans="1:4" x14ac:dyDescent="0.25">
      <c r="A337315" s="20">
        <v>44064</v>
      </c>
      <c r="B337315" t="s">
        <v>34</v>
      </c>
      <c r="C337315">
        <v>54</v>
      </c>
      <c r="D337315" t="s">
        <v>29</v>
      </c>
    </row>
    <row r="337316" spans="1:4" x14ac:dyDescent="0.25">
      <c r="A337316" s="20">
        <v>44064</v>
      </c>
      <c r="B337316" t="s">
        <v>35</v>
      </c>
      <c r="C337316">
        <v>55</v>
      </c>
      <c r="D337316" t="s">
        <v>31</v>
      </c>
    </row>
    <row r="337317" spans="1:4" x14ac:dyDescent="0.25">
      <c r="A337317" s="20">
        <v>44064</v>
      </c>
      <c r="B337317" t="s">
        <v>28</v>
      </c>
      <c r="C337317">
        <v>51</v>
      </c>
      <c r="D337317" t="s">
        <v>29</v>
      </c>
    </row>
    <row r="337318" spans="1:4" x14ac:dyDescent="0.25">
      <c r="A337318" s="20">
        <v>44064</v>
      </c>
      <c r="B337318" t="s">
        <v>41</v>
      </c>
      <c r="C337318">
        <v>22</v>
      </c>
      <c r="D337318" t="s">
        <v>29</v>
      </c>
    </row>
    <row r="337319" spans="1:4" x14ac:dyDescent="0.25">
      <c r="A337319" s="20">
        <v>44064</v>
      </c>
      <c r="B337319" t="s">
        <v>28</v>
      </c>
      <c r="C337319">
        <v>2</v>
      </c>
      <c r="D337319" t="s">
        <v>31</v>
      </c>
    </row>
    <row r="337320" spans="1:4" x14ac:dyDescent="0.25">
      <c r="A337320" s="20">
        <v>44064</v>
      </c>
      <c r="B337320" t="s">
        <v>39</v>
      </c>
      <c r="C337320">
        <v>25</v>
      </c>
      <c r="D337320" t="s">
        <v>31</v>
      </c>
    </row>
    <row r="337321" spans="1:4" x14ac:dyDescent="0.25">
      <c r="A337321" s="20">
        <v>44064</v>
      </c>
      <c r="B337321" t="s">
        <v>34</v>
      </c>
      <c r="C337321">
        <v>66</v>
      </c>
      <c r="D337321" t="s">
        <v>31</v>
      </c>
    </row>
    <row r="337322" spans="1:4" x14ac:dyDescent="0.25">
      <c r="A337322" s="20">
        <v>44064</v>
      </c>
      <c r="B337322" t="s">
        <v>35</v>
      </c>
      <c r="C337322">
        <v>32</v>
      </c>
      <c r="D337322" t="s">
        <v>29</v>
      </c>
    </row>
    <row r="337323" spans="1:4" x14ac:dyDescent="0.25">
      <c r="A337323" s="20">
        <v>44064</v>
      </c>
      <c r="B337323" t="s">
        <v>28</v>
      </c>
      <c r="C337323">
        <v>59</v>
      </c>
      <c r="D337323" t="s">
        <v>31</v>
      </c>
    </row>
    <row r="337324" spans="1:4" x14ac:dyDescent="0.25">
      <c r="A337324" s="20">
        <v>44064</v>
      </c>
      <c r="B337324" t="s">
        <v>37</v>
      </c>
      <c r="C337324">
        <v>49</v>
      </c>
      <c r="D337324" t="s">
        <v>31</v>
      </c>
    </row>
    <row r="337325" spans="1:4" x14ac:dyDescent="0.25">
      <c r="A337325" s="20">
        <v>44064</v>
      </c>
      <c r="B337325" t="s">
        <v>37</v>
      </c>
      <c r="C337325">
        <v>25</v>
      </c>
      <c r="D337325" t="s">
        <v>31</v>
      </c>
    </row>
    <row r="337326" spans="1:4" x14ac:dyDescent="0.25">
      <c r="A337326" s="20">
        <v>44064</v>
      </c>
      <c r="B337326" t="s">
        <v>35</v>
      </c>
      <c r="C337326">
        <v>51</v>
      </c>
      <c r="D337326" t="s">
        <v>29</v>
      </c>
    </row>
    <row r="337327" spans="1:4" x14ac:dyDescent="0.25">
      <c r="A337327" s="20">
        <v>44064</v>
      </c>
      <c r="B337327" t="s">
        <v>39</v>
      </c>
      <c r="C337327">
        <v>29</v>
      </c>
      <c r="D337327" t="s">
        <v>29</v>
      </c>
    </row>
    <row r="337328" spans="1:4" x14ac:dyDescent="0.25">
      <c r="A337328" s="20">
        <v>44064</v>
      </c>
      <c r="B337328" t="s">
        <v>39</v>
      </c>
      <c r="C337328">
        <v>21</v>
      </c>
      <c r="D337328" t="s">
        <v>29</v>
      </c>
    </row>
    <row r="337329" spans="1:4" x14ac:dyDescent="0.25">
      <c r="A337329" s="20">
        <v>44064</v>
      </c>
      <c r="B337329" t="s">
        <v>28</v>
      </c>
      <c r="C337329">
        <v>27</v>
      </c>
      <c r="D337329" t="s">
        <v>31</v>
      </c>
    </row>
    <row r="337330" spans="1:4" x14ac:dyDescent="0.25">
      <c r="A337330" s="20">
        <v>44064</v>
      </c>
      <c r="B337330" t="s">
        <v>35</v>
      </c>
      <c r="C337330">
        <v>73</v>
      </c>
      <c r="D337330" t="s">
        <v>29</v>
      </c>
    </row>
    <row r="337331" spans="1:4" x14ac:dyDescent="0.25">
      <c r="A337331" s="20">
        <v>44064</v>
      </c>
      <c r="B337331" t="s">
        <v>28</v>
      </c>
      <c r="C337331">
        <v>46</v>
      </c>
      <c r="D337331" t="s">
        <v>31</v>
      </c>
    </row>
    <row r="337332" spans="1:4" x14ac:dyDescent="0.25">
      <c r="A337332" s="20">
        <v>44064</v>
      </c>
      <c r="B337332" t="s">
        <v>38</v>
      </c>
      <c r="C337332">
        <v>38</v>
      </c>
      <c r="D337332" t="s">
        <v>31</v>
      </c>
    </row>
    <row r="337333" spans="1:4" x14ac:dyDescent="0.25">
      <c r="A337333" s="20">
        <v>44064</v>
      </c>
      <c r="B337333" t="s">
        <v>35</v>
      </c>
      <c r="C337333">
        <v>73</v>
      </c>
      <c r="D337333" t="s">
        <v>29</v>
      </c>
    </row>
    <row r="337334" spans="1:4" x14ac:dyDescent="0.25">
      <c r="A337334" s="20">
        <v>44064</v>
      </c>
      <c r="B337334" t="s">
        <v>28</v>
      </c>
      <c r="C337334">
        <v>18</v>
      </c>
      <c r="D337334" t="s">
        <v>31</v>
      </c>
    </row>
    <row r="337335" spans="1:4" x14ac:dyDescent="0.25">
      <c r="A337335" s="20">
        <v>44064</v>
      </c>
      <c r="B337335" t="s">
        <v>35</v>
      </c>
      <c r="C337335">
        <v>50</v>
      </c>
      <c r="D337335" t="s">
        <v>31</v>
      </c>
    </row>
    <row r="337336" spans="1:4" x14ac:dyDescent="0.25">
      <c r="A337336" s="20">
        <v>44064</v>
      </c>
      <c r="B337336" t="s">
        <v>28</v>
      </c>
      <c r="C337336">
        <v>55</v>
      </c>
      <c r="D337336" t="s">
        <v>31</v>
      </c>
    </row>
    <row r="337337" spans="1:4" x14ac:dyDescent="0.25">
      <c r="A337337" s="20">
        <v>44064</v>
      </c>
      <c r="B337337" t="s">
        <v>37</v>
      </c>
      <c r="C337337">
        <v>15</v>
      </c>
      <c r="D337337" t="s">
        <v>31</v>
      </c>
    </row>
    <row r="337338" spans="1:4" x14ac:dyDescent="0.25">
      <c r="A337338" s="20">
        <v>44064</v>
      </c>
      <c r="B337338" t="s">
        <v>30</v>
      </c>
      <c r="C337338">
        <v>23</v>
      </c>
      <c r="D337338" t="s">
        <v>29</v>
      </c>
    </row>
    <row r="337339" spans="1:4" x14ac:dyDescent="0.25">
      <c r="A337339" s="20">
        <v>44064</v>
      </c>
      <c r="B337339" t="s">
        <v>39</v>
      </c>
      <c r="C337339">
        <v>44</v>
      </c>
      <c r="D337339" t="s">
        <v>29</v>
      </c>
    </row>
    <row r="337340" spans="1:4" x14ac:dyDescent="0.25">
      <c r="A337340" s="20">
        <v>44064</v>
      </c>
      <c r="B337340" t="s">
        <v>39</v>
      </c>
      <c r="C337340">
        <v>27</v>
      </c>
      <c r="D337340" t="s">
        <v>31</v>
      </c>
    </row>
    <row r="337341" spans="1:4" x14ac:dyDescent="0.25">
      <c r="A337341" s="20">
        <v>44064</v>
      </c>
      <c r="B337341" t="s">
        <v>43</v>
      </c>
      <c r="C337341">
        <v>45</v>
      </c>
      <c r="D337341" t="s">
        <v>29</v>
      </c>
    </row>
    <row r="337342" spans="1:4" x14ac:dyDescent="0.25">
      <c r="A337342" s="20">
        <v>44064</v>
      </c>
      <c r="B337342" t="s">
        <v>39</v>
      </c>
      <c r="C337342">
        <v>34</v>
      </c>
      <c r="D337342" t="s">
        <v>31</v>
      </c>
    </row>
    <row r="337343" spans="1:4" x14ac:dyDescent="0.25">
      <c r="A337343" s="20">
        <v>44064</v>
      </c>
      <c r="B337343" t="s">
        <v>28</v>
      </c>
      <c r="C337343">
        <v>43</v>
      </c>
      <c r="D337343" t="s">
        <v>31</v>
      </c>
    </row>
    <row r="337344" spans="1:4" x14ac:dyDescent="0.25">
      <c r="A337344" s="20">
        <v>44064</v>
      </c>
      <c r="B337344" t="s">
        <v>41</v>
      </c>
      <c r="C337344">
        <v>71</v>
      </c>
      <c r="D337344" t="s">
        <v>29</v>
      </c>
    </row>
    <row r="337345" spans="1:4" x14ac:dyDescent="0.25">
      <c r="A337345" s="20">
        <v>44064</v>
      </c>
      <c r="B337345" t="s">
        <v>40</v>
      </c>
      <c r="C337345">
        <v>11</v>
      </c>
      <c r="D337345" t="s">
        <v>31</v>
      </c>
    </row>
    <row r="337346" spans="1:4" x14ac:dyDescent="0.25">
      <c r="A337346" s="20">
        <v>44064</v>
      </c>
      <c r="B337346" t="s">
        <v>34</v>
      </c>
      <c r="C337346">
        <v>23</v>
      </c>
      <c r="D337346" t="s">
        <v>31</v>
      </c>
    </row>
    <row r="337347" spans="1:4" x14ac:dyDescent="0.25">
      <c r="A337347" s="20">
        <v>44064</v>
      </c>
      <c r="B337347" t="s">
        <v>35</v>
      </c>
      <c r="C337347">
        <v>51</v>
      </c>
      <c r="D337347" t="s">
        <v>29</v>
      </c>
    </row>
    <row r="337348" spans="1:4" x14ac:dyDescent="0.25">
      <c r="A337348" s="20">
        <v>44064</v>
      </c>
      <c r="B337348" t="s">
        <v>28</v>
      </c>
      <c r="C337348">
        <v>22</v>
      </c>
      <c r="D337348" t="s">
        <v>31</v>
      </c>
    </row>
    <row r="337349" spans="1:4" x14ac:dyDescent="0.25">
      <c r="A337349" s="20">
        <v>44064</v>
      </c>
      <c r="B337349" t="s">
        <v>42</v>
      </c>
      <c r="C337349">
        <v>32</v>
      </c>
      <c r="D337349" t="s">
        <v>31</v>
      </c>
    </row>
    <row r="337350" spans="1:4" x14ac:dyDescent="0.25">
      <c r="A337350" s="20">
        <v>44064</v>
      </c>
      <c r="B337350" t="s">
        <v>35</v>
      </c>
      <c r="C337350">
        <v>51</v>
      </c>
      <c r="D337350" t="s">
        <v>31</v>
      </c>
    </row>
    <row r="337351" spans="1:4" x14ac:dyDescent="0.25">
      <c r="A337351" s="20">
        <v>44064</v>
      </c>
      <c r="B337351" t="s">
        <v>34</v>
      </c>
      <c r="C337351">
        <v>18</v>
      </c>
      <c r="D337351" t="s">
        <v>31</v>
      </c>
    </row>
    <row r="337352" spans="1:4" x14ac:dyDescent="0.25">
      <c r="A337352" s="20">
        <v>44064</v>
      </c>
      <c r="B337352" t="s">
        <v>39</v>
      </c>
      <c r="C337352">
        <v>47</v>
      </c>
      <c r="D337352" t="s">
        <v>31</v>
      </c>
    </row>
    <row r="337353" spans="1:4" x14ac:dyDescent="0.25">
      <c r="A337353" s="20">
        <v>44064</v>
      </c>
      <c r="B337353" t="s">
        <v>34</v>
      </c>
      <c r="C337353">
        <v>22</v>
      </c>
      <c r="D337353" t="s">
        <v>29</v>
      </c>
    </row>
    <row r="337354" spans="1:4" x14ac:dyDescent="0.25">
      <c r="A337354" s="20">
        <v>44064</v>
      </c>
      <c r="B337354" t="s">
        <v>34</v>
      </c>
      <c r="C337354">
        <v>22</v>
      </c>
      <c r="D337354" t="s">
        <v>29</v>
      </c>
    </row>
    <row r="337355" spans="1:4" x14ac:dyDescent="0.25">
      <c r="A337355" s="20">
        <v>44064</v>
      </c>
      <c r="B337355" t="s">
        <v>40</v>
      </c>
      <c r="C337355">
        <v>10</v>
      </c>
      <c r="D337355" t="s">
        <v>31</v>
      </c>
    </row>
    <row r="337356" spans="1:4" x14ac:dyDescent="0.25">
      <c r="A337356" s="20">
        <v>44064</v>
      </c>
      <c r="B337356" t="s">
        <v>43</v>
      </c>
      <c r="C337356">
        <v>31</v>
      </c>
      <c r="D337356" t="s">
        <v>31</v>
      </c>
    </row>
    <row r="337357" spans="1:4" x14ac:dyDescent="0.25">
      <c r="A337357" s="20">
        <v>44064</v>
      </c>
      <c r="B337357" t="s">
        <v>34</v>
      </c>
      <c r="C337357">
        <v>62</v>
      </c>
      <c r="D337357" t="s">
        <v>29</v>
      </c>
    </row>
    <row r="337358" spans="1:4" x14ac:dyDescent="0.25">
      <c r="A337358" s="20">
        <v>44064</v>
      </c>
      <c r="B337358" t="s">
        <v>39</v>
      </c>
      <c r="C337358">
        <v>31</v>
      </c>
      <c r="D337358" t="s">
        <v>29</v>
      </c>
    </row>
    <row r="337359" spans="1:4" x14ac:dyDescent="0.25">
      <c r="A337359" s="20">
        <v>44064</v>
      </c>
      <c r="B337359" t="s">
        <v>33</v>
      </c>
      <c r="C337359">
        <v>55</v>
      </c>
      <c r="D337359" t="s">
        <v>31</v>
      </c>
    </row>
    <row r="337360" spans="1:4" x14ac:dyDescent="0.25">
      <c r="A337360" s="20">
        <v>44064</v>
      </c>
      <c r="B337360" t="s">
        <v>42</v>
      </c>
      <c r="C337360">
        <v>24</v>
      </c>
      <c r="D337360" t="s">
        <v>31</v>
      </c>
    </row>
    <row r="337361" spans="1:4" x14ac:dyDescent="0.25">
      <c r="A337361" s="20">
        <v>44064</v>
      </c>
      <c r="B337361" t="s">
        <v>39</v>
      </c>
      <c r="C337361">
        <v>41</v>
      </c>
      <c r="D337361" t="s">
        <v>29</v>
      </c>
    </row>
    <row r="337362" spans="1:4" x14ac:dyDescent="0.25">
      <c r="A337362" s="20">
        <v>44064</v>
      </c>
      <c r="B337362" t="s">
        <v>34</v>
      </c>
      <c r="C337362">
        <v>30</v>
      </c>
      <c r="D337362" t="s">
        <v>31</v>
      </c>
    </row>
    <row r="337363" spans="1:4" x14ac:dyDescent="0.25">
      <c r="A337363" s="20">
        <v>44064</v>
      </c>
      <c r="B337363" t="s">
        <v>41</v>
      </c>
      <c r="C337363">
        <v>20</v>
      </c>
      <c r="D337363" t="s">
        <v>29</v>
      </c>
    </row>
    <row r="337364" spans="1:4" x14ac:dyDescent="0.25">
      <c r="A337364" s="20">
        <v>44064</v>
      </c>
      <c r="B337364" t="s">
        <v>35</v>
      </c>
      <c r="C337364">
        <v>34</v>
      </c>
      <c r="D337364" t="s">
        <v>31</v>
      </c>
    </row>
    <row r="337365" spans="1:4" x14ac:dyDescent="0.25">
      <c r="A337365" s="20">
        <v>44064</v>
      </c>
      <c r="B337365" t="s">
        <v>35</v>
      </c>
      <c r="C337365">
        <v>71</v>
      </c>
      <c r="D337365" t="s">
        <v>29</v>
      </c>
    </row>
    <row r="337366" spans="1:4" x14ac:dyDescent="0.25">
      <c r="A337366" s="20">
        <v>44064</v>
      </c>
      <c r="B337366" t="s">
        <v>40</v>
      </c>
      <c r="C337366">
        <v>38</v>
      </c>
      <c r="D337366" t="s">
        <v>29</v>
      </c>
    </row>
    <row r="337367" spans="1:4" x14ac:dyDescent="0.25">
      <c r="A337367" s="20">
        <v>44064</v>
      </c>
      <c r="B337367" t="s">
        <v>30</v>
      </c>
      <c r="C337367">
        <v>44</v>
      </c>
      <c r="D337367" t="s">
        <v>29</v>
      </c>
    </row>
    <row r="337368" spans="1:4" x14ac:dyDescent="0.25">
      <c r="A337368" s="20">
        <v>44064</v>
      </c>
      <c r="B337368" t="s">
        <v>35</v>
      </c>
      <c r="C337368">
        <v>43</v>
      </c>
      <c r="D337368" t="s">
        <v>31</v>
      </c>
    </row>
    <row r="337369" spans="1:4" x14ac:dyDescent="0.25">
      <c r="A337369" s="20">
        <v>44064</v>
      </c>
      <c r="B337369" t="s">
        <v>40</v>
      </c>
      <c r="C337369">
        <v>46</v>
      </c>
      <c r="D337369" t="s">
        <v>31</v>
      </c>
    </row>
    <row r="337370" spans="1:4" x14ac:dyDescent="0.25">
      <c r="A337370" s="20">
        <v>44064</v>
      </c>
      <c r="B337370" t="s">
        <v>28</v>
      </c>
      <c r="C337370">
        <v>60</v>
      </c>
      <c r="D337370" t="s">
        <v>29</v>
      </c>
    </row>
    <row r="337371" spans="1:4" x14ac:dyDescent="0.25">
      <c r="A337371" s="20">
        <v>44064</v>
      </c>
      <c r="B337371" t="s">
        <v>37</v>
      </c>
      <c r="C337371">
        <v>17</v>
      </c>
      <c r="D337371" t="s">
        <v>29</v>
      </c>
    </row>
    <row r="337372" spans="1:4" x14ac:dyDescent="0.25">
      <c r="A337372" s="20">
        <v>44064</v>
      </c>
      <c r="B337372" t="s">
        <v>28</v>
      </c>
      <c r="C337372">
        <v>20</v>
      </c>
      <c r="D337372" t="s">
        <v>29</v>
      </c>
    </row>
    <row r="337373" spans="1:4" x14ac:dyDescent="0.25">
      <c r="A337373" s="20">
        <v>44064</v>
      </c>
      <c r="B337373" t="s">
        <v>32</v>
      </c>
      <c r="C337373">
        <v>40</v>
      </c>
      <c r="D337373" t="s">
        <v>29</v>
      </c>
    </row>
    <row r="337374" spans="1:4" x14ac:dyDescent="0.25">
      <c r="A337374" s="20">
        <v>44064</v>
      </c>
      <c r="B337374" t="s">
        <v>39</v>
      </c>
      <c r="C337374">
        <v>3</v>
      </c>
      <c r="D337374" t="s">
        <v>31</v>
      </c>
    </row>
    <row r="337375" spans="1:4" x14ac:dyDescent="0.25">
      <c r="A337375" s="20">
        <v>44064</v>
      </c>
      <c r="B337375" t="s">
        <v>42</v>
      </c>
      <c r="C337375">
        <v>22</v>
      </c>
      <c r="D337375" t="s">
        <v>31</v>
      </c>
    </row>
    <row r="337376" spans="1:4" x14ac:dyDescent="0.25">
      <c r="A337376" s="20">
        <v>44064</v>
      </c>
      <c r="B337376" t="s">
        <v>39</v>
      </c>
      <c r="C337376">
        <v>30</v>
      </c>
      <c r="D337376" t="s">
        <v>31</v>
      </c>
    </row>
    <row r="337377" spans="1:4" x14ac:dyDescent="0.25">
      <c r="A337377" s="20">
        <v>44064</v>
      </c>
      <c r="B337377" t="s">
        <v>39</v>
      </c>
      <c r="C337377">
        <v>65</v>
      </c>
      <c r="D337377" t="s">
        <v>31</v>
      </c>
    </row>
    <row r="337378" spans="1:4" x14ac:dyDescent="0.25">
      <c r="A337378" s="20">
        <v>44064</v>
      </c>
      <c r="B337378" t="s">
        <v>37</v>
      </c>
      <c r="C337378">
        <v>46</v>
      </c>
      <c r="D337378" t="s">
        <v>31</v>
      </c>
    </row>
    <row r="337379" spans="1:4" x14ac:dyDescent="0.25">
      <c r="A337379" s="20">
        <v>44064</v>
      </c>
      <c r="B337379" t="s">
        <v>34</v>
      </c>
      <c r="C337379">
        <v>31</v>
      </c>
      <c r="D337379" t="s">
        <v>29</v>
      </c>
    </row>
    <row r="337380" spans="1:4" x14ac:dyDescent="0.25">
      <c r="A337380" s="20">
        <v>44064</v>
      </c>
      <c r="B337380" t="s">
        <v>41</v>
      </c>
      <c r="C337380">
        <v>29</v>
      </c>
      <c r="D337380" t="s">
        <v>31</v>
      </c>
    </row>
    <row r="337381" spans="1:4" x14ac:dyDescent="0.25">
      <c r="A337381" s="20">
        <v>44064</v>
      </c>
      <c r="B337381" t="s">
        <v>39</v>
      </c>
      <c r="C337381">
        <v>29</v>
      </c>
      <c r="D337381" t="s">
        <v>31</v>
      </c>
    </row>
    <row r="337382" spans="1:4" x14ac:dyDescent="0.25">
      <c r="A337382" s="20">
        <v>44064</v>
      </c>
      <c r="B337382" t="s">
        <v>42</v>
      </c>
      <c r="C337382">
        <v>37</v>
      </c>
      <c r="D337382" t="s">
        <v>31</v>
      </c>
    </row>
    <row r="337383" spans="1:4" x14ac:dyDescent="0.25">
      <c r="A337383" s="20">
        <v>44064</v>
      </c>
      <c r="B337383" t="s">
        <v>39</v>
      </c>
      <c r="C337383">
        <v>2</v>
      </c>
      <c r="D337383" t="s">
        <v>31</v>
      </c>
    </row>
    <row r="337384" spans="1:4" x14ac:dyDescent="0.25">
      <c r="A337384" s="20">
        <v>44064</v>
      </c>
      <c r="B337384" t="s">
        <v>39</v>
      </c>
      <c r="C337384">
        <v>35</v>
      </c>
      <c r="D337384" t="s">
        <v>31</v>
      </c>
    </row>
    <row r="337385" spans="1:4" x14ac:dyDescent="0.25">
      <c r="A337385" s="20">
        <v>44064</v>
      </c>
      <c r="B337385" t="s">
        <v>35</v>
      </c>
      <c r="C337385">
        <v>53</v>
      </c>
      <c r="D337385" t="s">
        <v>31</v>
      </c>
    </row>
    <row r="337386" spans="1:4" x14ac:dyDescent="0.25">
      <c r="A337386" s="20">
        <v>44064</v>
      </c>
      <c r="B337386" t="s">
        <v>35</v>
      </c>
      <c r="C337386">
        <v>19</v>
      </c>
      <c r="D337386" t="s">
        <v>29</v>
      </c>
    </row>
    <row r="337387" spans="1:4" x14ac:dyDescent="0.25">
      <c r="A337387" s="20">
        <v>44064</v>
      </c>
      <c r="B337387" t="s">
        <v>35</v>
      </c>
      <c r="C337387">
        <v>7</v>
      </c>
      <c r="D337387" t="s">
        <v>31</v>
      </c>
    </row>
    <row r="337388" spans="1:4" x14ac:dyDescent="0.25">
      <c r="A337388" s="20">
        <v>44064</v>
      </c>
      <c r="B337388" t="s">
        <v>40</v>
      </c>
      <c r="C337388">
        <v>56</v>
      </c>
      <c r="D337388" t="s">
        <v>29</v>
      </c>
    </row>
    <row r="337389" spans="1:4" x14ac:dyDescent="0.25">
      <c r="A337389" s="20">
        <v>44064</v>
      </c>
      <c r="B337389" t="s">
        <v>28</v>
      </c>
      <c r="C337389">
        <v>40</v>
      </c>
      <c r="D337389" t="s">
        <v>29</v>
      </c>
    </row>
    <row r="337390" spans="1:4" x14ac:dyDescent="0.25">
      <c r="A337390" s="20">
        <v>44064</v>
      </c>
      <c r="B337390" t="s">
        <v>43</v>
      </c>
      <c r="C337390">
        <v>59</v>
      </c>
      <c r="D337390" t="s">
        <v>29</v>
      </c>
    </row>
    <row r="337391" spans="1:4" x14ac:dyDescent="0.25">
      <c r="A337391" s="20">
        <v>44064</v>
      </c>
      <c r="B337391" t="s">
        <v>33</v>
      </c>
      <c r="C337391">
        <v>46</v>
      </c>
      <c r="D337391" t="s">
        <v>31</v>
      </c>
    </row>
    <row r="337392" spans="1:4" x14ac:dyDescent="0.25">
      <c r="A337392" s="20">
        <v>44064</v>
      </c>
      <c r="B337392" t="s">
        <v>39</v>
      </c>
      <c r="C337392">
        <v>24</v>
      </c>
      <c r="D337392" t="s">
        <v>29</v>
      </c>
    </row>
    <row r="337393" spans="1:4" x14ac:dyDescent="0.25">
      <c r="A337393" s="20">
        <v>44064</v>
      </c>
      <c r="B337393" t="s">
        <v>34</v>
      </c>
      <c r="C337393">
        <v>32</v>
      </c>
      <c r="D337393" t="s">
        <v>29</v>
      </c>
    </row>
    <row r="337394" spans="1:4" x14ac:dyDescent="0.25">
      <c r="A337394" s="20">
        <v>44064</v>
      </c>
      <c r="B337394" t="s">
        <v>36</v>
      </c>
      <c r="C337394">
        <v>5</v>
      </c>
      <c r="D337394" t="s">
        <v>29</v>
      </c>
    </row>
    <row r="337395" spans="1:4" x14ac:dyDescent="0.25">
      <c r="A337395" s="20">
        <v>44064</v>
      </c>
      <c r="B337395" t="s">
        <v>43</v>
      </c>
      <c r="C337395">
        <v>43</v>
      </c>
      <c r="D337395" t="s">
        <v>31</v>
      </c>
    </row>
    <row r="337396" spans="1:4" x14ac:dyDescent="0.25">
      <c r="A337396" s="20">
        <v>44064</v>
      </c>
      <c r="B337396" t="s">
        <v>33</v>
      </c>
      <c r="C337396">
        <v>27</v>
      </c>
      <c r="D337396" t="s">
        <v>29</v>
      </c>
    </row>
    <row r="337397" spans="1:4" x14ac:dyDescent="0.25">
      <c r="A337397" s="20">
        <v>44064</v>
      </c>
      <c r="B337397" t="s">
        <v>33</v>
      </c>
      <c r="C337397">
        <v>18</v>
      </c>
      <c r="D337397" t="s">
        <v>31</v>
      </c>
    </row>
    <row r="337398" spans="1:4" x14ac:dyDescent="0.25">
      <c r="A337398" s="20">
        <v>44064</v>
      </c>
      <c r="B337398" t="s">
        <v>39</v>
      </c>
      <c r="C337398">
        <v>33</v>
      </c>
      <c r="D337398" t="s">
        <v>31</v>
      </c>
    </row>
    <row r="337399" spans="1:4" x14ac:dyDescent="0.25">
      <c r="A337399" s="20">
        <v>44064</v>
      </c>
      <c r="B337399" t="s">
        <v>39</v>
      </c>
      <c r="C337399">
        <v>31</v>
      </c>
      <c r="D337399" t="s">
        <v>29</v>
      </c>
    </row>
    <row r="337400" spans="1:4" x14ac:dyDescent="0.25">
      <c r="A337400" s="20">
        <v>44064</v>
      </c>
      <c r="B337400" t="s">
        <v>28</v>
      </c>
      <c r="C337400">
        <v>44</v>
      </c>
      <c r="D337400" t="s">
        <v>31</v>
      </c>
    </row>
    <row r="337401" spans="1:4" x14ac:dyDescent="0.25">
      <c r="A337401" s="20">
        <v>44064</v>
      </c>
      <c r="B337401" t="s">
        <v>33</v>
      </c>
      <c r="C337401">
        <v>53</v>
      </c>
      <c r="D337401" t="s">
        <v>31</v>
      </c>
    </row>
    <row r="337402" spans="1:4" x14ac:dyDescent="0.25">
      <c r="A337402" s="20">
        <v>44064</v>
      </c>
      <c r="B337402" t="s">
        <v>28</v>
      </c>
      <c r="C337402">
        <v>47</v>
      </c>
      <c r="D337402" t="s">
        <v>31</v>
      </c>
    </row>
    <row r="337403" spans="1:4" x14ac:dyDescent="0.25">
      <c r="A337403" s="20">
        <v>44064</v>
      </c>
      <c r="B337403" t="s">
        <v>35</v>
      </c>
      <c r="C337403">
        <v>24</v>
      </c>
      <c r="D337403" t="s">
        <v>29</v>
      </c>
    </row>
    <row r="337404" spans="1:4" x14ac:dyDescent="0.25">
      <c r="A337404" s="20">
        <v>44064</v>
      </c>
      <c r="B337404" t="s">
        <v>39</v>
      </c>
      <c r="C337404">
        <v>13</v>
      </c>
      <c r="D337404" t="s">
        <v>31</v>
      </c>
    </row>
    <row r="337405" spans="1:4" x14ac:dyDescent="0.25">
      <c r="A337405" s="20">
        <v>44064</v>
      </c>
      <c r="B337405" t="s">
        <v>42</v>
      </c>
      <c r="C337405">
        <v>20</v>
      </c>
      <c r="D337405" t="s">
        <v>31</v>
      </c>
    </row>
    <row r="337406" spans="1:4" x14ac:dyDescent="0.25">
      <c r="A337406" s="20">
        <v>44064</v>
      </c>
      <c r="B337406" t="s">
        <v>39</v>
      </c>
      <c r="C337406">
        <v>28</v>
      </c>
      <c r="D337406" t="s">
        <v>31</v>
      </c>
    </row>
    <row r="337407" spans="1:4" x14ac:dyDescent="0.25">
      <c r="A337407" s="20">
        <v>44064</v>
      </c>
      <c r="B337407" t="s">
        <v>39</v>
      </c>
      <c r="C337407">
        <v>25</v>
      </c>
      <c r="D337407" t="s">
        <v>31</v>
      </c>
    </row>
    <row r="337408" spans="1:4" x14ac:dyDescent="0.25">
      <c r="A337408" s="20">
        <v>44064</v>
      </c>
      <c r="B337408" t="s">
        <v>39</v>
      </c>
      <c r="C337408">
        <v>26</v>
      </c>
      <c r="D337408" t="s">
        <v>29</v>
      </c>
    </row>
    <row r="337409" spans="1:4" x14ac:dyDescent="0.25">
      <c r="A337409" s="20">
        <v>44064</v>
      </c>
      <c r="B337409" t="s">
        <v>39</v>
      </c>
      <c r="C337409">
        <v>25</v>
      </c>
      <c r="D337409" t="s">
        <v>31</v>
      </c>
    </row>
    <row r="337410" spans="1:4" x14ac:dyDescent="0.25">
      <c r="A337410" s="20">
        <v>44064</v>
      </c>
      <c r="B337410" t="s">
        <v>28</v>
      </c>
      <c r="C337410">
        <v>43</v>
      </c>
      <c r="D337410" t="s">
        <v>31</v>
      </c>
    </row>
    <row r="337411" spans="1:4" x14ac:dyDescent="0.25">
      <c r="A337411" s="20">
        <v>44064</v>
      </c>
      <c r="B337411" t="s">
        <v>41</v>
      </c>
      <c r="C337411">
        <v>31</v>
      </c>
      <c r="D337411" t="s">
        <v>29</v>
      </c>
    </row>
    <row r="337412" spans="1:4" x14ac:dyDescent="0.25">
      <c r="A337412" s="20">
        <v>44064</v>
      </c>
      <c r="B337412" t="s">
        <v>33</v>
      </c>
      <c r="C337412">
        <v>27</v>
      </c>
      <c r="D337412" t="s">
        <v>31</v>
      </c>
    </row>
    <row r="337413" spans="1:4" x14ac:dyDescent="0.25">
      <c r="A337413" s="20">
        <v>44064</v>
      </c>
      <c r="B337413" t="s">
        <v>28</v>
      </c>
      <c r="C337413">
        <v>24</v>
      </c>
      <c r="D337413" t="s">
        <v>29</v>
      </c>
    </row>
    <row r="337414" spans="1:4" x14ac:dyDescent="0.25">
      <c r="A337414" s="20">
        <v>44064</v>
      </c>
      <c r="B337414" t="s">
        <v>33</v>
      </c>
      <c r="C337414">
        <v>20</v>
      </c>
      <c r="D337414" t="s">
        <v>31</v>
      </c>
    </row>
    <row r="337415" spans="1:4" x14ac:dyDescent="0.25">
      <c r="A337415" s="20">
        <v>44064</v>
      </c>
      <c r="B337415" t="s">
        <v>39</v>
      </c>
      <c r="C337415">
        <v>39</v>
      </c>
      <c r="D337415" t="s">
        <v>29</v>
      </c>
    </row>
    <row r="337416" spans="1:4" x14ac:dyDescent="0.25">
      <c r="A337416" s="20">
        <v>44064</v>
      </c>
      <c r="B337416" t="s">
        <v>35</v>
      </c>
      <c r="C337416">
        <v>43</v>
      </c>
      <c r="D337416" t="s">
        <v>31</v>
      </c>
    </row>
    <row r="337417" spans="1:4" x14ac:dyDescent="0.25">
      <c r="A337417" s="20">
        <v>44064</v>
      </c>
      <c r="B337417" t="s">
        <v>30</v>
      </c>
      <c r="C337417">
        <v>15</v>
      </c>
      <c r="D337417" t="s">
        <v>31</v>
      </c>
    </row>
    <row r="337418" spans="1:4" x14ac:dyDescent="0.25">
      <c r="A337418" s="20">
        <v>44064</v>
      </c>
      <c r="B337418" t="s">
        <v>28</v>
      </c>
      <c r="C337418">
        <v>46</v>
      </c>
      <c r="D337418" t="s">
        <v>31</v>
      </c>
    </row>
    <row r="337419" spans="1:4" x14ac:dyDescent="0.25">
      <c r="A337419" s="20">
        <v>44064</v>
      </c>
      <c r="B337419" t="s">
        <v>39</v>
      </c>
      <c r="C337419">
        <v>67</v>
      </c>
      <c r="D337419" t="s">
        <v>29</v>
      </c>
    </row>
    <row r="337420" spans="1:4" x14ac:dyDescent="0.25">
      <c r="A337420" s="20">
        <v>44064</v>
      </c>
      <c r="B337420" t="s">
        <v>28</v>
      </c>
      <c r="C337420">
        <v>54</v>
      </c>
      <c r="D337420" t="s">
        <v>29</v>
      </c>
    </row>
    <row r="337421" spans="1:4" x14ac:dyDescent="0.25">
      <c r="A337421" s="20">
        <v>44064</v>
      </c>
      <c r="B337421" t="s">
        <v>37</v>
      </c>
      <c r="C337421">
        <v>57</v>
      </c>
      <c r="D337421" t="s">
        <v>31</v>
      </c>
    </row>
    <row r="337422" spans="1:4" x14ac:dyDescent="0.25">
      <c r="A337422" s="20">
        <v>44064</v>
      </c>
      <c r="B337422" t="s">
        <v>33</v>
      </c>
      <c r="C337422">
        <v>20</v>
      </c>
      <c r="D337422" t="s">
        <v>29</v>
      </c>
    </row>
    <row r="337423" spans="1:4" x14ac:dyDescent="0.25">
      <c r="A337423" s="20">
        <v>44064</v>
      </c>
      <c r="B337423" t="s">
        <v>36</v>
      </c>
      <c r="C337423">
        <v>19</v>
      </c>
      <c r="D337423" t="s">
        <v>31</v>
      </c>
    </row>
    <row r="337424" spans="1:4" x14ac:dyDescent="0.25">
      <c r="A337424" s="20">
        <v>44064</v>
      </c>
      <c r="B337424" t="s">
        <v>39</v>
      </c>
      <c r="C337424">
        <v>19</v>
      </c>
      <c r="D337424" t="s">
        <v>29</v>
      </c>
    </row>
    <row r="337425" spans="1:4" x14ac:dyDescent="0.25">
      <c r="A337425" s="20">
        <v>44064</v>
      </c>
      <c r="B337425" t="s">
        <v>41</v>
      </c>
      <c r="C337425">
        <v>72</v>
      </c>
      <c r="D337425" t="s">
        <v>31</v>
      </c>
    </row>
    <row r="337426" spans="1:4" x14ac:dyDescent="0.25">
      <c r="A337426" s="20">
        <v>44064</v>
      </c>
      <c r="B337426" t="s">
        <v>37</v>
      </c>
      <c r="C337426">
        <v>3</v>
      </c>
      <c r="D337426" t="s">
        <v>29</v>
      </c>
    </row>
    <row r="337427" spans="1:4" x14ac:dyDescent="0.25">
      <c r="A337427" s="20">
        <v>44064</v>
      </c>
      <c r="B337427" t="s">
        <v>35</v>
      </c>
      <c r="C337427">
        <v>46</v>
      </c>
      <c r="D337427" t="s">
        <v>31</v>
      </c>
    </row>
    <row r="337428" spans="1:4" x14ac:dyDescent="0.25">
      <c r="A337428" s="20">
        <v>44064</v>
      </c>
      <c r="B337428" t="s">
        <v>39</v>
      </c>
      <c r="C337428">
        <v>43</v>
      </c>
      <c r="D337428" t="s">
        <v>31</v>
      </c>
    </row>
    <row r="337429" spans="1:4" x14ac:dyDescent="0.25">
      <c r="A337429" s="20">
        <v>44064</v>
      </c>
      <c r="B337429" t="s">
        <v>40</v>
      </c>
      <c r="C337429">
        <v>7</v>
      </c>
      <c r="D337429" t="s">
        <v>31</v>
      </c>
    </row>
    <row r="337430" spans="1:4" x14ac:dyDescent="0.25">
      <c r="A337430" s="20">
        <v>44064</v>
      </c>
      <c r="B337430" t="s">
        <v>40</v>
      </c>
      <c r="C337430">
        <v>34</v>
      </c>
      <c r="D337430" t="s">
        <v>31</v>
      </c>
    </row>
    <row r="337431" spans="1:4" x14ac:dyDescent="0.25">
      <c r="A337431" s="20">
        <v>44063</v>
      </c>
      <c r="B337431" t="s">
        <v>37</v>
      </c>
      <c r="C337431">
        <v>15</v>
      </c>
      <c r="D337431" t="s">
        <v>31</v>
      </c>
    </row>
    <row r="337432" spans="1:4" x14ac:dyDescent="0.25">
      <c r="A337432" s="20">
        <v>44063</v>
      </c>
      <c r="B337432" t="s">
        <v>40</v>
      </c>
      <c r="C337432">
        <v>23</v>
      </c>
      <c r="D337432" t="s">
        <v>29</v>
      </c>
    </row>
    <row r="337433" spans="1:4" x14ac:dyDescent="0.25">
      <c r="A337433" s="20">
        <v>44063</v>
      </c>
      <c r="B337433" t="s">
        <v>28</v>
      </c>
      <c r="C337433">
        <v>50</v>
      </c>
      <c r="D337433" t="s">
        <v>31</v>
      </c>
    </row>
    <row r="337434" spans="1:4" x14ac:dyDescent="0.25">
      <c r="A337434" s="20">
        <v>44063</v>
      </c>
      <c r="B337434" t="s">
        <v>28</v>
      </c>
      <c r="C337434">
        <v>56</v>
      </c>
      <c r="D337434" t="s">
        <v>31</v>
      </c>
    </row>
    <row r="337435" spans="1:4" x14ac:dyDescent="0.25">
      <c r="A337435" s="20">
        <v>44063</v>
      </c>
      <c r="B337435" t="s">
        <v>34</v>
      </c>
      <c r="C337435">
        <v>22</v>
      </c>
      <c r="D337435" t="s">
        <v>29</v>
      </c>
    </row>
    <row r="337436" spans="1:4" x14ac:dyDescent="0.25">
      <c r="A337436" s="20">
        <v>44063</v>
      </c>
      <c r="B337436" t="s">
        <v>35</v>
      </c>
      <c r="C337436">
        <v>69</v>
      </c>
      <c r="D337436" t="s">
        <v>31</v>
      </c>
    </row>
    <row r="337437" spans="1:4" x14ac:dyDescent="0.25">
      <c r="A337437" s="20">
        <v>44063</v>
      </c>
      <c r="B337437" t="s">
        <v>35</v>
      </c>
      <c r="C337437">
        <v>66</v>
      </c>
      <c r="D337437" t="s">
        <v>29</v>
      </c>
    </row>
    <row r="337438" spans="1:4" x14ac:dyDescent="0.25">
      <c r="A337438" s="20">
        <v>44063</v>
      </c>
      <c r="B337438" t="s">
        <v>28</v>
      </c>
      <c r="C337438">
        <v>45</v>
      </c>
      <c r="D337438" t="s">
        <v>31</v>
      </c>
    </row>
    <row r="337439" spans="1:4" x14ac:dyDescent="0.25">
      <c r="A337439" s="20">
        <v>44063</v>
      </c>
      <c r="B337439" t="s">
        <v>42</v>
      </c>
      <c r="C337439">
        <v>22</v>
      </c>
      <c r="D337439" t="s">
        <v>29</v>
      </c>
    </row>
    <row r="337440" spans="1:4" x14ac:dyDescent="0.25">
      <c r="A337440" s="20">
        <v>44063</v>
      </c>
      <c r="B337440" t="s">
        <v>35</v>
      </c>
      <c r="C337440">
        <v>65</v>
      </c>
      <c r="D337440" t="s">
        <v>29</v>
      </c>
    </row>
    <row r="337441" spans="1:4" x14ac:dyDescent="0.25">
      <c r="A337441" s="20">
        <v>44063</v>
      </c>
      <c r="B337441" t="s">
        <v>39</v>
      </c>
      <c r="C337441">
        <v>27</v>
      </c>
      <c r="D337441" t="s">
        <v>29</v>
      </c>
    </row>
    <row r="337442" spans="1:4" x14ac:dyDescent="0.25">
      <c r="A337442" s="20">
        <v>44063</v>
      </c>
      <c r="B337442" t="s">
        <v>39</v>
      </c>
      <c r="C337442">
        <v>30</v>
      </c>
      <c r="D337442" t="s">
        <v>31</v>
      </c>
    </row>
    <row r="337443" spans="1:4" x14ac:dyDescent="0.25">
      <c r="A337443" s="20">
        <v>44063</v>
      </c>
      <c r="B337443" t="s">
        <v>35</v>
      </c>
      <c r="C337443">
        <v>22</v>
      </c>
      <c r="D337443" t="s">
        <v>29</v>
      </c>
    </row>
    <row r="337444" spans="1:4" x14ac:dyDescent="0.25">
      <c r="A337444" s="20">
        <v>44063</v>
      </c>
      <c r="B337444" t="s">
        <v>28</v>
      </c>
      <c r="C337444">
        <v>28</v>
      </c>
      <c r="D337444" t="s">
        <v>31</v>
      </c>
    </row>
    <row r="337445" spans="1:4" x14ac:dyDescent="0.25">
      <c r="A337445" s="20">
        <v>44063</v>
      </c>
      <c r="B337445" t="s">
        <v>39</v>
      </c>
      <c r="C337445">
        <v>21</v>
      </c>
      <c r="D337445" t="s">
        <v>29</v>
      </c>
    </row>
    <row r="337446" spans="1:4" x14ac:dyDescent="0.25">
      <c r="A337446" s="20">
        <v>44063</v>
      </c>
      <c r="B337446" t="s">
        <v>35</v>
      </c>
      <c r="C337446">
        <v>30</v>
      </c>
      <c r="D337446" t="s">
        <v>31</v>
      </c>
    </row>
    <row r="337447" spans="1:4" x14ac:dyDescent="0.25">
      <c r="A337447" s="20">
        <v>44063</v>
      </c>
      <c r="B337447" t="s">
        <v>39</v>
      </c>
      <c r="C337447">
        <v>33</v>
      </c>
      <c r="D337447" t="s">
        <v>31</v>
      </c>
    </row>
    <row r="337448" spans="1:4" x14ac:dyDescent="0.25">
      <c r="A337448" s="20">
        <v>44063</v>
      </c>
      <c r="B337448" t="s">
        <v>35</v>
      </c>
      <c r="C337448">
        <v>45</v>
      </c>
      <c r="D337448" t="s">
        <v>29</v>
      </c>
    </row>
    <row r="337449" spans="1:4" x14ac:dyDescent="0.25">
      <c r="A337449" s="20">
        <v>44063</v>
      </c>
      <c r="B337449" t="s">
        <v>40</v>
      </c>
      <c r="C337449">
        <v>32</v>
      </c>
      <c r="D337449" t="s">
        <v>31</v>
      </c>
    </row>
    <row r="337450" spans="1:4" x14ac:dyDescent="0.25">
      <c r="A337450" s="20">
        <v>44063</v>
      </c>
      <c r="B337450" t="s">
        <v>28</v>
      </c>
      <c r="C337450">
        <v>27</v>
      </c>
      <c r="D337450" t="s">
        <v>31</v>
      </c>
    </row>
    <row r="337451" spans="1:4" x14ac:dyDescent="0.25">
      <c r="A337451" s="20">
        <v>44063</v>
      </c>
      <c r="B337451" t="s">
        <v>35</v>
      </c>
      <c r="C337451">
        <v>27</v>
      </c>
      <c r="D337451" t="s">
        <v>29</v>
      </c>
    </row>
    <row r="337452" spans="1:4" x14ac:dyDescent="0.25">
      <c r="A337452" s="20">
        <v>44063</v>
      </c>
      <c r="B337452" t="s">
        <v>39</v>
      </c>
      <c r="C337452">
        <v>24</v>
      </c>
      <c r="D337452" t="s">
        <v>31</v>
      </c>
    </row>
    <row r="337453" spans="1:4" x14ac:dyDescent="0.25">
      <c r="A337453" s="20">
        <v>44063</v>
      </c>
      <c r="B337453" t="s">
        <v>40</v>
      </c>
      <c r="C337453">
        <v>28</v>
      </c>
      <c r="D337453" t="s">
        <v>31</v>
      </c>
    </row>
    <row r="337454" spans="1:4" x14ac:dyDescent="0.25">
      <c r="A337454" s="20">
        <v>44063</v>
      </c>
      <c r="B337454" t="s">
        <v>28</v>
      </c>
      <c r="C337454">
        <v>43</v>
      </c>
      <c r="D337454" t="s">
        <v>29</v>
      </c>
    </row>
    <row r="337455" spans="1:4" x14ac:dyDescent="0.25">
      <c r="A337455" s="20">
        <v>44063</v>
      </c>
      <c r="B337455" t="s">
        <v>28</v>
      </c>
      <c r="C337455">
        <v>49</v>
      </c>
      <c r="D337455" t="s">
        <v>31</v>
      </c>
    </row>
    <row r="337456" spans="1:4" x14ac:dyDescent="0.25">
      <c r="A337456" s="20">
        <v>44063</v>
      </c>
      <c r="B337456" t="s">
        <v>40</v>
      </c>
      <c r="C337456">
        <v>34</v>
      </c>
      <c r="D337456" t="s">
        <v>29</v>
      </c>
    </row>
    <row r="337457" spans="1:4" x14ac:dyDescent="0.25">
      <c r="A337457" s="20">
        <v>44063</v>
      </c>
      <c r="B337457" t="s">
        <v>34</v>
      </c>
      <c r="C337457">
        <v>17</v>
      </c>
      <c r="D337457" t="s">
        <v>31</v>
      </c>
    </row>
    <row r="337458" spans="1:4" x14ac:dyDescent="0.25">
      <c r="A337458" s="20">
        <v>44063</v>
      </c>
      <c r="B337458" t="s">
        <v>39</v>
      </c>
      <c r="C337458">
        <v>45</v>
      </c>
      <c r="D337458" t="s">
        <v>29</v>
      </c>
    </row>
    <row r="337459" spans="1:4" x14ac:dyDescent="0.25">
      <c r="A337459" s="20">
        <v>44063</v>
      </c>
      <c r="B337459" t="s">
        <v>28</v>
      </c>
      <c r="C337459">
        <v>43</v>
      </c>
      <c r="D337459" t="s">
        <v>29</v>
      </c>
    </row>
    <row r="337460" spans="1:4" x14ac:dyDescent="0.25">
      <c r="A337460" s="20">
        <v>44063</v>
      </c>
      <c r="B337460" t="s">
        <v>35</v>
      </c>
      <c r="C337460">
        <v>52</v>
      </c>
      <c r="D337460" t="s">
        <v>31</v>
      </c>
    </row>
    <row r="337461" spans="1:4" x14ac:dyDescent="0.25">
      <c r="A337461" s="20">
        <v>44063</v>
      </c>
      <c r="B337461" t="s">
        <v>28</v>
      </c>
      <c r="C337461">
        <v>69</v>
      </c>
      <c r="D337461" t="s">
        <v>31</v>
      </c>
    </row>
    <row r="337462" spans="1:4" x14ac:dyDescent="0.25">
      <c r="A337462" s="20">
        <v>44063</v>
      </c>
      <c r="B337462" t="s">
        <v>43</v>
      </c>
      <c r="C337462">
        <v>39</v>
      </c>
      <c r="D337462" t="s">
        <v>31</v>
      </c>
    </row>
    <row r="337463" spans="1:4" x14ac:dyDescent="0.25">
      <c r="A337463" s="20">
        <v>44063</v>
      </c>
      <c r="B337463" t="s">
        <v>39</v>
      </c>
      <c r="C337463">
        <v>34</v>
      </c>
      <c r="D337463" t="s">
        <v>31</v>
      </c>
    </row>
    <row r="337464" spans="1:4" x14ac:dyDescent="0.25">
      <c r="A337464" s="20">
        <v>44063</v>
      </c>
      <c r="B337464" t="s">
        <v>35</v>
      </c>
      <c r="C337464">
        <v>1</v>
      </c>
      <c r="D337464" t="s">
        <v>29</v>
      </c>
    </row>
    <row r="337465" spans="1:4" x14ac:dyDescent="0.25">
      <c r="A337465" s="20">
        <v>44063</v>
      </c>
      <c r="B337465" t="s">
        <v>28</v>
      </c>
      <c r="C337465">
        <v>13</v>
      </c>
      <c r="D337465" t="s">
        <v>31</v>
      </c>
    </row>
    <row r="337466" spans="1:4" x14ac:dyDescent="0.25">
      <c r="A337466" s="20">
        <v>44063</v>
      </c>
      <c r="B337466" t="s">
        <v>41</v>
      </c>
      <c r="C337466">
        <v>62</v>
      </c>
      <c r="D337466" t="s">
        <v>29</v>
      </c>
    </row>
    <row r="337467" spans="1:4" x14ac:dyDescent="0.25">
      <c r="A337467" s="20">
        <v>44063</v>
      </c>
      <c r="B337467" t="s">
        <v>35</v>
      </c>
      <c r="C337467">
        <v>22</v>
      </c>
      <c r="D337467" t="s">
        <v>29</v>
      </c>
    </row>
    <row r="337468" spans="1:4" x14ac:dyDescent="0.25">
      <c r="A337468" s="20">
        <v>44063</v>
      </c>
      <c r="B337468" t="s">
        <v>35</v>
      </c>
      <c r="C337468">
        <v>89</v>
      </c>
      <c r="D337468" t="s">
        <v>29</v>
      </c>
    </row>
    <row r="337469" spans="1:4" x14ac:dyDescent="0.25">
      <c r="A337469" s="20">
        <v>44063</v>
      </c>
      <c r="B337469" t="s">
        <v>28</v>
      </c>
      <c r="C337469">
        <v>14</v>
      </c>
      <c r="D337469" t="s">
        <v>29</v>
      </c>
    </row>
    <row r="337470" spans="1:4" x14ac:dyDescent="0.25">
      <c r="A337470" s="20">
        <v>44063</v>
      </c>
      <c r="B337470" t="s">
        <v>39</v>
      </c>
      <c r="C337470">
        <v>5</v>
      </c>
      <c r="D337470" t="s">
        <v>29</v>
      </c>
    </row>
    <row r="337471" spans="1:4" x14ac:dyDescent="0.25">
      <c r="A337471" s="20">
        <v>44063</v>
      </c>
      <c r="B337471" t="s">
        <v>28</v>
      </c>
      <c r="C337471">
        <v>34</v>
      </c>
      <c r="D337471" t="s">
        <v>29</v>
      </c>
    </row>
    <row r="337472" spans="1:4" x14ac:dyDescent="0.25">
      <c r="A337472" s="20">
        <v>44063</v>
      </c>
      <c r="B337472" t="s">
        <v>39</v>
      </c>
      <c r="C337472">
        <v>49</v>
      </c>
      <c r="D337472" t="s">
        <v>29</v>
      </c>
    </row>
    <row r="337473" spans="1:4" x14ac:dyDescent="0.25">
      <c r="A337473" s="20">
        <v>44063</v>
      </c>
      <c r="B337473" t="s">
        <v>37</v>
      </c>
      <c r="C337473">
        <v>43</v>
      </c>
      <c r="D337473" t="s">
        <v>31</v>
      </c>
    </row>
    <row r="337474" spans="1:4" x14ac:dyDescent="0.25">
      <c r="A337474" s="20">
        <v>44063</v>
      </c>
      <c r="B337474" t="s">
        <v>39</v>
      </c>
      <c r="C337474">
        <v>24</v>
      </c>
      <c r="D337474" t="s">
        <v>29</v>
      </c>
    </row>
    <row r="337475" spans="1:4" x14ac:dyDescent="0.25">
      <c r="A337475" s="20">
        <v>44063</v>
      </c>
      <c r="B337475" t="s">
        <v>35</v>
      </c>
      <c r="C337475">
        <v>86</v>
      </c>
      <c r="D337475" t="s">
        <v>29</v>
      </c>
    </row>
    <row r="337476" spans="1:4" x14ac:dyDescent="0.25">
      <c r="A337476" s="20">
        <v>44063</v>
      </c>
      <c r="B337476" t="s">
        <v>28</v>
      </c>
      <c r="C337476">
        <v>44</v>
      </c>
      <c r="D337476" t="s">
        <v>31</v>
      </c>
    </row>
    <row r="337477" spans="1:4" x14ac:dyDescent="0.25">
      <c r="A337477" s="20">
        <v>44063</v>
      </c>
      <c r="B337477" t="s">
        <v>30</v>
      </c>
      <c r="C337477">
        <v>60</v>
      </c>
      <c r="D337477" t="s">
        <v>31</v>
      </c>
    </row>
    <row r="337478" spans="1:4" x14ac:dyDescent="0.25">
      <c r="A337478" s="20">
        <v>44063</v>
      </c>
      <c r="B337478" t="s">
        <v>35</v>
      </c>
      <c r="C337478">
        <v>15</v>
      </c>
      <c r="D337478" t="s">
        <v>31</v>
      </c>
    </row>
    <row r="337479" spans="1:4" x14ac:dyDescent="0.25">
      <c r="A337479" s="20">
        <v>44063</v>
      </c>
      <c r="B337479" t="s">
        <v>35</v>
      </c>
      <c r="C337479">
        <v>50</v>
      </c>
      <c r="D337479" t="s">
        <v>31</v>
      </c>
    </row>
    <row r="337480" spans="1:4" x14ac:dyDescent="0.25">
      <c r="A337480" s="20">
        <v>44063</v>
      </c>
      <c r="B337480" t="s">
        <v>40</v>
      </c>
      <c r="C337480">
        <v>36</v>
      </c>
      <c r="D337480" t="s">
        <v>31</v>
      </c>
    </row>
    <row r="337481" spans="1:4" x14ac:dyDescent="0.25">
      <c r="A337481" s="20">
        <v>44063</v>
      </c>
      <c r="B337481" t="s">
        <v>39</v>
      </c>
      <c r="C337481">
        <v>60</v>
      </c>
      <c r="D337481" t="s">
        <v>31</v>
      </c>
    </row>
    <row r="337482" spans="1:4" x14ac:dyDescent="0.25">
      <c r="A337482" s="20">
        <v>44063</v>
      </c>
      <c r="B337482" t="s">
        <v>35</v>
      </c>
      <c r="C337482">
        <v>54</v>
      </c>
      <c r="D337482" t="s">
        <v>31</v>
      </c>
    </row>
    <row r="337483" spans="1:4" x14ac:dyDescent="0.25">
      <c r="A337483" s="20">
        <v>44063</v>
      </c>
      <c r="B337483" t="s">
        <v>30</v>
      </c>
      <c r="C337483">
        <v>16</v>
      </c>
      <c r="D337483" t="s">
        <v>29</v>
      </c>
    </row>
    <row r="337484" spans="1:4" x14ac:dyDescent="0.25">
      <c r="A337484" s="20">
        <v>44063</v>
      </c>
      <c r="B337484" t="s">
        <v>35</v>
      </c>
      <c r="C337484">
        <v>49</v>
      </c>
      <c r="D337484" t="s">
        <v>31</v>
      </c>
    </row>
    <row r="337485" spans="1:4" x14ac:dyDescent="0.25">
      <c r="A337485" s="20">
        <v>44063</v>
      </c>
      <c r="B337485" t="s">
        <v>30</v>
      </c>
      <c r="C337485">
        <v>46</v>
      </c>
      <c r="D337485" t="s">
        <v>29</v>
      </c>
    </row>
    <row r="337486" spans="1:4" x14ac:dyDescent="0.25">
      <c r="A337486" s="20">
        <v>44063</v>
      </c>
      <c r="B337486" t="s">
        <v>30</v>
      </c>
      <c r="C337486">
        <v>25</v>
      </c>
      <c r="D337486" t="s">
        <v>31</v>
      </c>
    </row>
    <row r="337487" spans="1:4" x14ac:dyDescent="0.25">
      <c r="A337487" s="20">
        <v>44063</v>
      </c>
      <c r="B337487" t="s">
        <v>35</v>
      </c>
      <c r="C337487">
        <v>12</v>
      </c>
      <c r="D337487" t="s">
        <v>31</v>
      </c>
    </row>
    <row r="337488" spans="1:4" x14ac:dyDescent="0.25">
      <c r="A337488" s="20">
        <v>44063</v>
      </c>
      <c r="B337488" t="s">
        <v>41</v>
      </c>
      <c r="C337488">
        <v>27</v>
      </c>
      <c r="D337488" t="s">
        <v>31</v>
      </c>
    </row>
    <row r="337489" spans="1:4" x14ac:dyDescent="0.25">
      <c r="A337489" s="20">
        <v>44063</v>
      </c>
      <c r="B337489" t="s">
        <v>35</v>
      </c>
      <c r="C337489">
        <v>27</v>
      </c>
      <c r="D337489" t="s">
        <v>31</v>
      </c>
    </row>
    <row r="337490" spans="1:4" x14ac:dyDescent="0.25">
      <c r="A337490" s="20">
        <v>44063</v>
      </c>
      <c r="B337490" t="s">
        <v>32</v>
      </c>
      <c r="C337490">
        <v>60</v>
      </c>
      <c r="D337490" t="s">
        <v>31</v>
      </c>
    </row>
    <row r="337491" spans="1:4" x14ac:dyDescent="0.25">
      <c r="A337491" s="20">
        <v>44063</v>
      </c>
      <c r="B337491" t="s">
        <v>35</v>
      </c>
      <c r="C337491">
        <v>16</v>
      </c>
      <c r="D337491" t="s">
        <v>29</v>
      </c>
    </row>
    <row r="337492" spans="1:4" x14ac:dyDescent="0.25">
      <c r="A337492" s="20">
        <v>44063</v>
      </c>
      <c r="B337492" t="s">
        <v>40</v>
      </c>
      <c r="C337492">
        <v>28</v>
      </c>
      <c r="D337492" t="s">
        <v>31</v>
      </c>
    </row>
    <row r="337493" spans="1:4" x14ac:dyDescent="0.25">
      <c r="A337493" s="20">
        <v>44063</v>
      </c>
      <c r="B337493" t="s">
        <v>32</v>
      </c>
      <c r="C337493">
        <v>36</v>
      </c>
      <c r="D337493" t="s">
        <v>31</v>
      </c>
    </row>
    <row r="337494" spans="1:4" x14ac:dyDescent="0.25">
      <c r="A337494" s="20">
        <v>44063</v>
      </c>
      <c r="B337494" t="s">
        <v>39</v>
      </c>
      <c r="C337494">
        <v>44</v>
      </c>
      <c r="D337494" t="s">
        <v>31</v>
      </c>
    </row>
    <row r="337495" spans="1:4" x14ac:dyDescent="0.25">
      <c r="A337495" s="20">
        <v>44063</v>
      </c>
      <c r="B337495" t="s">
        <v>39</v>
      </c>
      <c r="C337495">
        <v>22</v>
      </c>
      <c r="D337495" t="s">
        <v>29</v>
      </c>
    </row>
    <row r="337496" spans="1:4" x14ac:dyDescent="0.25">
      <c r="A337496" s="20">
        <v>44063</v>
      </c>
      <c r="B337496" t="s">
        <v>35</v>
      </c>
      <c r="C337496">
        <v>64</v>
      </c>
      <c r="D337496" t="s">
        <v>29</v>
      </c>
    </row>
    <row r="337497" spans="1:4" x14ac:dyDescent="0.25">
      <c r="A337497" s="20">
        <v>44063</v>
      </c>
      <c r="B337497" t="s">
        <v>35</v>
      </c>
      <c r="C337497">
        <v>48</v>
      </c>
      <c r="D337497" t="s">
        <v>29</v>
      </c>
    </row>
    <row r="337498" spans="1:4" x14ac:dyDescent="0.25">
      <c r="A337498" s="20">
        <v>44063</v>
      </c>
      <c r="B337498" t="s">
        <v>39</v>
      </c>
      <c r="C337498">
        <v>27</v>
      </c>
      <c r="D337498" t="s">
        <v>29</v>
      </c>
    </row>
    <row r="337499" spans="1:4" x14ac:dyDescent="0.25">
      <c r="A337499" s="20">
        <v>44063</v>
      </c>
      <c r="B337499" t="s">
        <v>39</v>
      </c>
      <c r="C337499">
        <v>42</v>
      </c>
      <c r="D337499" t="s">
        <v>31</v>
      </c>
    </row>
    <row r="337500" spans="1:4" x14ac:dyDescent="0.25">
      <c r="A337500" s="20">
        <v>44063</v>
      </c>
      <c r="B337500" t="s">
        <v>39</v>
      </c>
      <c r="C337500">
        <v>51</v>
      </c>
      <c r="D337500" t="s">
        <v>31</v>
      </c>
    </row>
    <row r="337501" spans="1:4" x14ac:dyDescent="0.25">
      <c r="A337501" s="20">
        <v>44063</v>
      </c>
      <c r="B337501" t="s">
        <v>35</v>
      </c>
      <c r="C337501">
        <v>37</v>
      </c>
      <c r="D337501" t="s">
        <v>31</v>
      </c>
    </row>
    <row r="337502" spans="1:4" x14ac:dyDescent="0.25">
      <c r="A337502" s="20">
        <v>44063</v>
      </c>
      <c r="B337502" t="s">
        <v>39</v>
      </c>
      <c r="C337502">
        <v>34</v>
      </c>
      <c r="D337502" t="s">
        <v>31</v>
      </c>
    </row>
    <row r="337503" spans="1:4" x14ac:dyDescent="0.25">
      <c r="A337503" s="20">
        <v>44063</v>
      </c>
      <c r="B337503" t="s">
        <v>35</v>
      </c>
      <c r="C337503">
        <v>90</v>
      </c>
      <c r="D337503" t="s">
        <v>29</v>
      </c>
    </row>
    <row r="337504" spans="1:4" x14ac:dyDescent="0.25">
      <c r="A337504" s="20">
        <v>44063</v>
      </c>
      <c r="B337504" t="s">
        <v>35</v>
      </c>
      <c r="C337504">
        <v>69</v>
      </c>
      <c r="D337504" t="s">
        <v>29</v>
      </c>
    </row>
    <row r="337505" spans="1:4" x14ac:dyDescent="0.25">
      <c r="A337505" s="20">
        <v>44063</v>
      </c>
      <c r="B337505" t="s">
        <v>28</v>
      </c>
      <c r="C337505">
        <v>43</v>
      </c>
      <c r="D337505" t="s">
        <v>31</v>
      </c>
    </row>
    <row r="337506" spans="1:4" x14ac:dyDescent="0.25">
      <c r="A337506" s="20">
        <v>44063</v>
      </c>
      <c r="B337506" t="s">
        <v>39</v>
      </c>
      <c r="C337506">
        <v>31</v>
      </c>
      <c r="D337506" t="s">
        <v>31</v>
      </c>
    </row>
    <row r="337507" spans="1:4" x14ac:dyDescent="0.25">
      <c r="A337507" s="20">
        <v>44063</v>
      </c>
      <c r="B337507" t="s">
        <v>40</v>
      </c>
      <c r="C337507">
        <v>21</v>
      </c>
      <c r="D337507" t="s">
        <v>31</v>
      </c>
    </row>
    <row r="337508" spans="1:4" x14ac:dyDescent="0.25">
      <c r="A337508" s="20">
        <v>44063</v>
      </c>
      <c r="B337508" t="s">
        <v>35</v>
      </c>
      <c r="C337508">
        <v>31</v>
      </c>
      <c r="D337508" t="s">
        <v>31</v>
      </c>
    </row>
    <row r="337509" spans="1:4" x14ac:dyDescent="0.25">
      <c r="A337509" s="20">
        <v>44063</v>
      </c>
      <c r="B337509" t="s">
        <v>35</v>
      </c>
      <c r="C337509">
        <v>15</v>
      </c>
      <c r="D337509" t="s">
        <v>29</v>
      </c>
    </row>
    <row r="337510" spans="1:4" x14ac:dyDescent="0.25">
      <c r="A337510" s="20">
        <v>44063</v>
      </c>
      <c r="B337510" t="s">
        <v>39</v>
      </c>
      <c r="C337510">
        <v>35</v>
      </c>
      <c r="D337510" t="s">
        <v>31</v>
      </c>
    </row>
    <row r="337511" spans="1:4" x14ac:dyDescent="0.25">
      <c r="A337511" s="20">
        <v>44063</v>
      </c>
      <c r="B337511" t="s">
        <v>33</v>
      </c>
      <c r="C337511">
        <v>55</v>
      </c>
      <c r="D337511" t="s">
        <v>29</v>
      </c>
    </row>
    <row r="337512" spans="1:4" x14ac:dyDescent="0.25">
      <c r="A337512" s="20">
        <v>44063</v>
      </c>
      <c r="B337512" t="s">
        <v>39</v>
      </c>
      <c r="C337512">
        <v>48</v>
      </c>
      <c r="D337512" t="s">
        <v>29</v>
      </c>
    </row>
    <row r="337513" spans="1:4" x14ac:dyDescent="0.25">
      <c r="A337513" s="20">
        <v>44063</v>
      </c>
      <c r="B337513" t="s">
        <v>35</v>
      </c>
      <c r="C337513">
        <v>23</v>
      </c>
      <c r="D337513" t="s">
        <v>31</v>
      </c>
    </row>
    <row r="337514" spans="1:4" x14ac:dyDescent="0.25">
      <c r="A337514" s="20">
        <v>44063</v>
      </c>
      <c r="B337514" t="s">
        <v>35</v>
      </c>
      <c r="C337514">
        <v>69</v>
      </c>
      <c r="D337514" t="s">
        <v>31</v>
      </c>
    </row>
    <row r="337515" spans="1:4" x14ac:dyDescent="0.25">
      <c r="A337515" s="20">
        <v>44063</v>
      </c>
      <c r="B337515" t="s">
        <v>35</v>
      </c>
      <c r="C337515">
        <v>28</v>
      </c>
      <c r="D337515" t="s">
        <v>31</v>
      </c>
    </row>
    <row r="337516" spans="1:4" x14ac:dyDescent="0.25">
      <c r="A337516" s="20">
        <v>44063</v>
      </c>
      <c r="B337516" t="s">
        <v>35</v>
      </c>
      <c r="C337516">
        <v>19</v>
      </c>
      <c r="D337516" t="s">
        <v>31</v>
      </c>
    </row>
    <row r="337517" spans="1:4" x14ac:dyDescent="0.25">
      <c r="A337517" s="20">
        <v>44063</v>
      </c>
      <c r="B337517" t="s">
        <v>33</v>
      </c>
      <c r="C337517">
        <v>24</v>
      </c>
      <c r="D337517" t="s">
        <v>29</v>
      </c>
    </row>
    <row r="337518" spans="1:4" x14ac:dyDescent="0.25">
      <c r="A337518" s="20">
        <v>44063</v>
      </c>
      <c r="B337518" t="s">
        <v>40</v>
      </c>
      <c r="C337518">
        <v>31</v>
      </c>
      <c r="D337518" t="s">
        <v>29</v>
      </c>
    </row>
    <row r="337519" spans="1:4" x14ac:dyDescent="0.25">
      <c r="A337519" s="20">
        <v>44063</v>
      </c>
      <c r="B337519" t="s">
        <v>28</v>
      </c>
      <c r="C337519">
        <v>25</v>
      </c>
      <c r="D337519" t="s">
        <v>31</v>
      </c>
    </row>
    <row r="337520" spans="1:4" x14ac:dyDescent="0.25">
      <c r="A337520" s="20">
        <v>44063</v>
      </c>
      <c r="B337520" t="s">
        <v>35</v>
      </c>
      <c r="C337520">
        <v>50</v>
      </c>
      <c r="D337520" t="s">
        <v>29</v>
      </c>
    </row>
    <row r="337521" spans="1:4" x14ac:dyDescent="0.25">
      <c r="A337521" s="20">
        <v>44063</v>
      </c>
      <c r="B337521" t="s">
        <v>36</v>
      </c>
      <c r="C337521">
        <v>21</v>
      </c>
      <c r="D337521" t="s">
        <v>31</v>
      </c>
    </row>
    <row r="337522" spans="1:4" x14ac:dyDescent="0.25">
      <c r="A337522" s="20">
        <v>44063</v>
      </c>
      <c r="B337522" t="s">
        <v>35</v>
      </c>
      <c r="C337522">
        <v>28</v>
      </c>
      <c r="D337522" t="s">
        <v>29</v>
      </c>
    </row>
    <row r="337523" spans="1:4" x14ac:dyDescent="0.25">
      <c r="A337523" s="20">
        <v>44063</v>
      </c>
      <c r="B337523" t="s">
        <v>39</v>
      </c>
      <c r="C337523">
        <v>11</v>
      </c>
      <c r="D337523" t="s">
        <v>31</v>
      </c>
    </row>
    <row r="337524" spans="1:4" x14ac:dyDescent="0.25">
      <c r="A337524" s="20">
        <v>44063</v>
      </c>
      <c r="B337524" t="s">
        <v>36</v>
      </c>
      <c r="C337524">
        <v>35</v>
      </c>
      <c r="D337524" t="s">
        <v>29</v>
      </c>
    </row>
    <row r="337525" spans="1:4" x14ac:dyDescent="0.25">
      <c r="A337525" s="20">
        <v>44063</v>
      </c>
      <c r="B337525" t="s">
        <v>39</v>
      </c>
      <c r="C337525">
        <v>44</v>
      </c>
      <c r="D337525" t="s">
        <v>31</v>
      </c>
    </row>
    <row r="337526" spans="1:4" x14ac:dyDescent="0.25">
      <c r="A337526" s="20">
        <v>44063</v>
      </c>
      <c r="B337526" t="s">
        <v>40</v>
      </c>
      <c r="C337526">
        <v>25</v>
      </c>
      <c r="D337526" t="s">
        <v>31</v>
      </c>
    </row>
    <row r="337527" spans="1:4" x14ac:dyDescent="0.25">
      <c r="A337527" s="20">
        <v>44063</v>
      </c>
      <c r="B337527" t="s">
        <v>28</v>
      </c>
      <c r="C337527">
        <v>37</v>
      </c>
      <c r="D337527" t="s">
        <v>29</v>
      </c>
    </row>
    <row r="337528" spans="1:4" x14ac:dyDescent="0.25">
      <c r="A337528" s="20">
        <v>44063</v>
      </c>
      <c r="B337528" t="s">
        <v>30</v>
      </c>
      <c r="C337528">
        <v>74</v>
      </c>
      <c r="D337528" t="s">
        <v>31</v>
      </c>
    </row>
    <row r="337529" spans="1:4" x14ac:dyDescent="0.25">
      <c r="A337529" s="20">
        <v>44063</v>
      </c>
      <c r="B337529" t="s">
        <v>39</v>
      </c>
      <c r="C337529">
        <v>29</v>
      </c>
      <c r="D337529" t="s">
        <v>31</v>
      </c>
    </row>
    <row r="337530" spans="1:4" x14ac:dyDescent="0.25">
      <c r="A337530" s="20">
        <v>44063</v>
      </c>
      <c r="B337530" t="s">
        <v>28</v>
      </c>
      <c r="C337530">
        <v>25</v>
      </c>
      <c r="D337530" t="s">
        <v>29</v>
      </c>
    </row>
    <row r="337531" spans="1:4" x14ac:dyDescent="0.25">
      <c r="A337531" s="20">
        <v>44063</v>
      </c>
      <c r="B337531" t="s">
        <v>40</v>
      </c>
      <c r="C337531">
        <v>19</v>
      </c>
      <c r="D337531" t="s">
        <v>31</v>
      </c>
    </row>
    <row r="337532" spans="1:4" x14ac:dyDescent="0.25">
      <c r="A337532" s="20">
        <v>44063</v>
      </c>
      <c r="B337532" t="s">
        <v>39</v>
      </c>
      <c r="C337532">
        <v>22</v>
      </c>
      <c r="D337532" t="s">
        <v>31</v>
      </c>
    </row>
    <row r="337533" spans="1:4" x14ac:dyDescent="0.25">
      <c r="A337533" s="20">
        <v>44063</v>
      </c>
      <c r="B337533" t="s">
        <v>35</v>
      </c>
      <c r="C337533">
        <v>57</v>
      </c>
      <c r="D337533" t="s">
        <v>31</v>
      </c>
    </row>
    <row r="337534" spans="1:4" x14ac:dyDescent="0.25">
      <c r="A337534" s="20">
        <v>44063</v>
      </c>
      <c r="B337534" t="s">
        <v>28</v>
      </c>
      <c r="C337534">
        <v>28</v>
      </c>
      <c r="D337534" t="s">
        <v>31</v>
      </c>
    </row>
    <row r="337535" spans="1:4" x14ac:dyDescent="0.25">
      <c r="A337535" s="20">
        <v>44063</v>
      </c>
      <c r="B337535" t="s">
        <v>38</v>
      </c>
      <c r="C337535">
        <v>28</v>
      </c>
      <c r="D337535" t="s">
        <v>31</v>
      </c>
    </row>
    <row r="337536" spans="1:4" x14ac:dyDescent="0.25">
      <c r="A337536" s="20">
        <v>44063</v>
      </c>
      <c r="B337536" t="s">
        <v>39</v>
      </c>
      <c r="C337536">
        <v>31</v>
      </c>
      <c r="D337536" t="s">
        <v>29</v>
      </c>
    </row>
    <row r="337537" spans="1:4" x14ac:dyDescent="0.25">
      <c r="A337537" s="20">
        <v>44063</v>
      </c>
      <c r="B337537" t="s">
        <v>35</v>
      </c>
      <c r="C337537">
        <v>60</v>
      </c>
      <c r="D337537" t="s">
        <v>29</v>
      </c>
    </row>
    <row r="337538" spans="1:4" x14ac:dyDescent="0.25">
      <c r="A337538" s="20">
        <v>44063</v>
      </c>
      <c r="B337538" t="s">
        <v>35</v>
      </c>
      <c r="C337538">
        <v>38</v>
      </c>
      <c r="D337538" t="s">
        <v>29</v>
      </c>
    </row>
    <row r="337539" spans="1:4" x14ac:dyDescent="0.25">
      <c r="A337539" s="20">
        <v>44063</v>
      </c>
      <c r="B337539" t="s">
        <v>40</v>
      </c>
      <c r="C337539">
        <v>52</v>
      </c>
      <c r="D337539" t="s">
        <v>29</v>
      </c>
    </row>
    <row r="337540" spans="1:4" x14ac:dyDescent="0.25">
      <c r="A337540" s="20">
        <v>44063</v>
      </c>
      <c r="B337540" t="s">
        <v>43</v>
      </c>
      <c r="C337540">
        <v>21</v>
      </c>
      <c r="D337540" t="s">
        <v>31</v>
      </c>
    </row>
    <row r="337541" spans="1:4" x14ac:dyDescent="0.25">
      <c r="A337541" s="20">
        <v>44063</v>
      </c>
      <c r="B337541" t="s">
        <v>39</v>
      </c>
      <c r="C337541">
        <v>24</v>
      </c>
      <c r="D337541" t="s">
        <v>31</v>
      </c>
    </row>
    <row r="337542" spans="1:4" x14ac:dyDescent="0.25">
      <c r="A337542" s="20">
        <v>44063</v>
      </c>
      <c r="B337542" t="s">
        <v>28</v>
      </c>
      <c r="C337542">
        <v>27</v>
      </c>
      <c r="D337542" t="s">
        <v>29</v>
      </c>
    </row>
    <row r="337543" spans="1:4" x14ac:dyDescent="0.25">
      <c r="A337543" s="20">
        <v>44063</v>
      </c>
      <c r="B337543" t="s">
        <v>35</v>
      </c>
      <c r="C337543">
        <v>7</v>
      </c>
      <c r="D337543" t="s">
        <v>31</v>
      </c>
    </row>
    <row r="337544" spans="1:4" x14ac:dyDescent="0.25">
      <c r="A337544" s="20">
        <v>44063</v>
      </c>
      <c r="B337544" t="s">
        <v>35</v>
      </c>
      <c r="C337544">
        <v>84</v>
      </c>
      <c r="D337544" t="s">
        <v>29</v>
      </c>
    </row>
    <row r="337545" spans="1:4" x14ac:dyDescent="0.25">
      <c r="A337545" s="20">
        <v>44063</v>
      </c>
      <c r="B337545" t="s">
        <v>39</v>
      </c>
      <c r="C337545">
        <v>25</v>
      </c>
      <c r="D337545" t="s">
        <v>29</v>
      </c>
    </row>
    <row r="337546" spans="1:4" x14ac:dyDescent="0.25">
      <c r="A337546" s="20">
        <v>44063</v>
      </c>
      <c r="B337546" t="s">
        <v>41</v>
      </c>
      <c r="C337546">
        <v>73</v>
      </c>
      <c r="D337546" t="s">
        <v>31</v>
      </c>
    </row>
    <row r="337547" spans="1:4" x14ac:dyDescent="0.25">
      <c r="A337547" s="20">
        <v>44063</v>
      </c>
      <c r="B337547" t="s">
        <v>39</v>
      </c>
      <c r="C337547">
        <v>70</v>
      </c>
      <c r="D337547" t="s">
        <v>29</v>
      </c>
    </row>
    <row r="337548" spans="1:4" x14ac:dyDescent="0.25">
      <c r="A337548" s="20">
        <v>44063</v>
      </c>
      <c r="B337548" t="s">
        <v>35</v>
      </c>
      <c r="C337548">
        <v>36</v>
      </c>
      <c r="D337548" t="s">
        <v>29</v>
      </c>
    </row>
    <row r="337549" spans="1:4" x14ac:dyDescent="0.25">
      <c r="A337549" s="20">
        <v>44063</v>
      </c>
      <c r="B337549" t="s">
        <v>40</v>
      </c>
      <c r="C337549">
        <v>42</v>
      </c>
      <c r="D337549" t="s">
        <v>31</v>
      </c>
    </row>
    <row r="337550" spans="1:4" x14ac:dyDescent="0.25">
      <c r="A337550" s="20">
        <v>44063</v>
      </c>
      <c r="B337550" t="s">
        <v>35</v>
      </c>
      <c r="C337550">
        <v>59</v>
      </c>
      <c r="D337550" t="s">
        <v>31</v>
      </c>
    </row>
    <row r="337551" spans="1:4" x14ac:dyDescent="0.25">
      <c r="A337551" s="20">
        <v>44063</v>
      </c>
      <c r="B337551" t="s">
        <v>42</v>
      </c>
      <c r="C337551">
        <v>47</v>
      </c>
      <c r="D337551" t="s">
        <v>29</v>
      </c>
    </row>
    <row r="337552" spans="1:4" x14ac:dyDescent="0.25">
      <c r="A337552" s="20">
        <v>44063</v>
      </c>
      <c r="B337552" t="s">
        <v>39</v>
      </c>
      <c r="C337552">
        <v>40</v>
      </c>
      <c r="D337552" t="s">
        <v>29</v>
      </c>
    </row>
    <row r="337553" spans="1:4" x14ac:dyDescent="0.25">
      <c r="A337553" s="20">
        <v>44063</v>
      </c>
      <c r="B337553" t="s">
        <v>28</v>
      </c>
      <c r="C337553">
        <v>23</v>
      </c>
      <c r="D337553" t="s">
        <v>29</v>
      </c>
    </row>
    <row r="337554" spans="1:4" x14ac:dyDescent="0.25">
      <c r="A337554" s="20">
        <v>44063</v>
      </c>
      <c r="B337554" t="s">
        <v>35</v>
      </c>
      <c r="C337554">
        <v>27</v>
      </c>
      <c r="D337554" t="s">
        <v>31</v>
      </c>
    </row>
    <row r="337555" spans="1:4" x14ac:dyDescent="0.25">
      <c r="A337555" s="20">
        <v>44063</v>
      </c>
      <c r="B337555" t="s">
        <v>35</v>
      </c>
      <c r="C337555">
        <v>70</v>
      </c>
      <c r="D337555" t="s">
        <v>31</v>
      </c>
    </row>
    <row r="337556" spans="1:4" x14ac:dyDescent="0.25">
      <c r="A337556" s="20">
        <v>44063</v>
      </c>
      <c r="B337556" t="s">
        <v>39</v>
      </c>
      <c r="C337556">
        <v>29</v>
      </c>
      <c r="D337556" t="s">
        <v>31</v>
      </c>
    </row>
    <row r="337557" spans="1:4" x14ac:dyDescent="0.25">
      <c r="A337557" s="20">
        <v>44063</v>
      </c>
      <c r="B337557" t="s">
        <v>41</v>
      </c>
      <c r="C337557">
        <v>32</v>
      </c>
      <c r="D337557" t="s">
        <v>31</v>
      </c>
    </row>
    <row r="337558" spans="1:4" x14ac:dyDescent="0.25">
      <c r="A337558" s="20">
        <v>44063</v>
      </c>
      <c r="B337558" t="s">
        <v>28</v>
      </c>
      <c r="C337558">
        <v>51</v>
      </c>
      <c r="D337558" t="s">
        <v>29</v>
      </c>
    </row>
    <row r="337559" spans="1:4" x14ac:dyDescent="0.25">
      <c r="A337559" s="20">
        <v>44063</v>
      </c>
      <c r="B337559" t="s">
        <v>39</v>
      </c>
      <c r="C337559">
        <v>47</v>
      </c>
      <c r="D337559" t="s">
        <v>31</v>
      </c>
    </row>
    <row r="337560" spans="1:4" x14ac:dyDescent="0.25">
      <c r="A337560" s="20">
        <v>44063</v>
      </c>
      <c r="B337560" t="s">
        <v>35</v>
      </c>
      <c r="C337560">
        <v>63</v>
      </c>
      <c r="D337560" t="s">
        <v>31</v>
      </c>
    </row>
    <row r="337561" spans="1:4" x14ac:dyDescent="0.25">
      <c r="A337561" s="20">
        <v>44063</v>
      </c>
      <c r="B337561" t="s">
        <v>28</v>
      </c>
      <c r="C337561">
        <v>29</v>
      </c>
      <c r="D337561" t="s">
        <v>31</v>
      </c>
    </row>
    <row r="337562" spans="1:4" x14ac:dyDescent="0.25">
      <c r="A337562" s="20">
        <v>44063</v>
      </c>
      <c r="B337562" t="s">
        <v>28</v>
      </c>
      <c r="C337562">
        <v>37</v>
      </c>
      <c r="D337562" t="s">
        <v>29</v>
      </c>
    </row>
    <row r="337563" spans="1:4" x14ac:dyDescent="0.25">
      <c r="A337563" s="20">
        <v>44063</v>
      </c>
      <c r="B337563" t="s">
        <v>41</v>
      </c>
      <c r="C337563">
        <v>25</v>
      </c>
      <c r="D337563" t="s">
        <v>29</v>
      </c>
    </row>
    <row r="337564" spans="1:4" x14ac:dyDescent="0.25">
      <c r="A337564" s="20">
        <v>44063</v>
      </c>
      <c r="B337564" t="s">
        <v>28</v>
      </c>
      <c r="C337564">
        <v>11</v>
      </c>
      <c r="D337564" t="s">
        <v>31</v>
      </c>
    </row>
    <row r="337565" spans="1:4" x14ac:dyDescent="0.25">
      <c r="A337565" s="20">
        <v>44063</v>
      </c>
      <c r="B337565" t="s">
        <v>35</v>
      </c>
      <c r="C337565">
        <v>65</v>
      </c>
      <c r="D337565" t="s">
        <v>29</v>
      </c>
    </row>
    <row r="337566" spans="1:4" x14ac:dyDescent="0.25">
      <c r="A337566" s="20">
        <v>44063</v>
      </c>
      <c r="B337566" t="s">
        <v>35</v>
      </c>
      <c r="C337566">
        <v>31</v>
      </c>
      <c r="D337566" t="s">
        <v>29</v>
      </c>
    </row>
    <row r="337567" spans="1:4" x14ac:dyDescent="0.25">
      <c r="A337567" s="20">
        <v>44063</v>
      </c>
      <c r="B337567" t="s">
        <v>39</v>
      </c>
      <c r="C337567">
        <v>47</v>
      </c>
      <c r="D337567" t="s">
        <v>29</v>
      </c>
    </row>
    <row r="337568" spans="1:4" x14ac:dyDescent="0.25">
      <c r="A337568" s="20">
        <v>44063</v>
      </c>
      <c r="B337568" t="s">
        <v>39</v>
      </c>
      <c r="C337568">
        <v>36</v>
      </c>
      <c r="D337568" t="s">
        <v>29</v>
      </c>
    </row>
    <row r="337569" spans="1:4" x14ac:dyDescent="0.25">
      <c r="A337569" s="20">
        <v>44063</v>
      </c>
      <c r="B337569" t="s">
        <v>35</v>
      </c>
      <c r="C337569">
        <v>20</v>
      </c>
      <c r="D337569" t="s">
        <v>31</v>
      </c>
    </row>
    <row r="337570" spans="1:4" x14ac:dyDescent="0.25">
      <c r="A337570" s="20">
        <v>44063</v>
      </c>
      <c r="B337570" t="s">
        <v>41</v>
      </c>
      <c r="C337570">
        <v>57</v>
      </c>
      <c r="D337570" t="s">
        <v>29</v>
      </c>
    </row>
    <row r="337571" spans="1:4" x14ac:dyDescent="0.25">
      <c r="A337571" s="20">
        <v>44063</v>
      </c>
      <c r="B337571" t="s">
        <v>32</v>
      </c>
      <c r="C337571">
        <v>85</v>
      </c>
      <c r="D337571" t="s">
        <v>29</v>
      </c>
    </row>
    <row r="337572" spans="1:4" x14ac:dyDescent="0.25">
      <c r="A337572" s="20">
        <v>44063</v>
      </c>
      <c r="B337572" t="s">
        <v>37</v>
      </c>
      <c r="C337572">
        <v>11</v>
      </c>
      <c r="D337572" t="s">
        <v>29</v>
      </c>
    </row>
    <row r="337573" spans="1:4" x14ac:dyDescent="0.25">
      <c r="A337573" s="20">
        <v>44063</v>
      </c>
      <c r="B337573" t="s">
        <v>28</v>
      </c>
      <c r="C337573">
        <v>36</v>
      </c>
      <c r="D337573" t="s">
        <v>29</v>
      </c>
    </row>
    <row r="337574" spans="1:4" x14ac:dyDescent="0.25">
      <c r="A337574" s="20">
        <v>44063</v>
      </c>
      <c r="B337574" t="s">
        <v>40</v>
      </c>
      <c r="C337574">
        <v>22</v>
      </c>
      <c r="D337574" t="s">
        <v>29</v>
      </c>
    </row>
    <row r="337575" spans="1:4" x14ac:dyDescent="0.25">
      <c r="A337575" s="20">
        <v>44063</v>
      </c>
      <c r="B337575" t="s">
        <v>30</v>
      </c>
      <c r="C337575">
        <v>20</v>
      </c>
      <c r="D337575" t="s">
        <v>31</v>
      </c>
    </row>
    <row r="337576" spans="1:4" x14ac:dyDescent="0.25">
      <c r="A337576" s="20">
        <v>44063</v>
      </c>
      <c r="B337576" t="s">
        <v>35</v>
      </c>
      <c r="C337576">
        <v>62</v>
      </c>
      <c r="D337576" t="s">
        <v>31</v>
      </c>
    </row>
    <row r="337577" spans="1:4" x14ac:dyDescent="0.25">
      <c r="A337577" s="20">
        <v>44063</v>
      </c>
      <c r="B337577" t="s">
        <v>30</v>
      </c>
      <c r="C337577">
        <v>40</v>
      </c>
      <c r="D337577" t="s">
        <v>31</v>
      </c>
    </row>
    <row r="337578" spans="1:4" x14ac:dyDescent="0.25">
      <c r="A337578" s="20">
        <v>44063</v>
      </c>
      <c r="B337578" t="s">
        <v>39</v>
      </c>
      <c r="C337578">
        <v>5</v>
      </c>
      <c r="D337578" t="s">
        <v>31</v>
      </c>
    </row>
    <row r="337579" spans="1:4" x14ac:dyDescent="0.25">
      <c r="A337579" s="20">
        <v>44063</v>
      </c>
      <c r="B337579" t="s">
        <v>35</v>
      </c>
      <c r="C337579">
        <v>5</v>
      </c>
      <c r="D337579" t="s">
        <v>31</v>
      </c>
    </row>
    <row r="337580" spans="1:4" x14ac:dyDescent="0.25">
      <c r="A337580" s="20">
        <v>44063</v>
      </c>
      <c r="B337580" t="s">
        <v>28</v>
      </c>
      <c r="C337580">
        <v>32</v>
      </c>
      <c r="D337580" t="s">
        <v>29</v>
      </c>
    </row>
    <row r="337581" spans="1:4" x14ac:dyDescent="0.25">
      <c r="A337581" s="20">
        <v>44063</v>
      </c>
      <c r="B337581" t="s">
        <v>40</v>
      </c>
      <c r="C337581">
        <v>21</v>
      </c>
      <c r="D337581" t="s">
        <v>29</v>
      </c>
    </row>
    <row r="337582" spans="1:4" x14ac:dyDescent="0.25">
      <c r="A337582" s="20">
        <v>44063</v>
      </c>
      <c r="B337582" t="s">
        <v>35</v>
      </c>
      <c r="C337582">
        <v>18</v>
      </c>
      <c r="D337582" t="s">
        <v>31</v>
      </c>
    </row>
    <row r="337583" spans="1:4" x14ac:dyDescent="0.25">
      <c r="A337583" s="20">
        <v>44063</v>
      </c>
      <c r="B337583" t="s">
        <v>30</v>
      </c>
      <c r="C337583">
        <v>21</v>
      </c>
      <c r="D337583" t="s">
        <v>29</v>
      </c>
    </row>
    <row r="337584" spans="1:4" x14ac:dyDescent="0.25">
      <c r="A337584" s="20">
        <v>44063</v>
      </c>
      <c r="B337584" t="s">
        <v>41</v>
      </c>
      <c r="C337584">
        <v>30</v>
      </c>
      <c r="D337584" t="s">
        <v>31</v>
      </c>
    </row>
    <row r="337585" spans="1:4" x14ac:dyDescent="0.25">
      <c r="A337585" s="20">
        <v>44063</v>
      </c>
      <c r="B337585" t="s">
        <v>40</v>
      </c>
      <c r="C337585">
        <v>56</v>
      </c>
      <c r="D337585" t="s">
        <v>31</v>
      </c>
    </row>
    <row r="337586" spans="1:4" x14ac:dyDescent="0.25">
      <c r="A337586" s="20">
        <v>44063</v>
      </c>
      <c r="B337586" t="s">
        <v>28</v>
      </c>
      <c r="C337586">
        <v>29</v>
      </c>
      <c r="D337586" t="s">
        <v>29</v>
      </c>
    </row>
    <row r="337587" spans="1:4" x14ac:dyDescent="0.25">
      <c r="A337587" s="20">
        <v>44063</v>
      </c>
      <c r="B337587" t="s">
        <v>34</v>
      </c>
      <c r="C337587">
        <v>44</v>
      </c>
      <c r="D337587" t="s">
        <v>31</v>
      </c>
    </row>
    <row r="337588" spans="1:4" x14ac:dyDescent="0.25">
      <c r="A337588" s="20">
        <v>44063</v>
      </c>
      <c r="B337588" t="s">
        <v>35</v>
      </c>
      <c r="C337588">
        <v>41</v>
      </c>
      <c r="D337588" t="s">
        <v>29</v>
      </c>
    </row>
    <row r="337589" spans="1:4" x14ac:dyDescent="0.25">
      <c r="A337589" s="20">
        <v>44063</v>
      </c>
      <c r="B337589" t="s">
        <v>39</v>
      </c>
      <c r="C337589">
        <v>28</v>
      </c>
      <c r="D337589" t="s">
        <v>29</v>
      </c>
    </row>
    <row r="337590" spans="1:4" x14ac:dyDescent="0.25">
      <c r="A337590" s="20">
        <v>44063</v>
      </c>
      <c r="B337590" t="s">
        <v>35</v>
      </c>
      <c r="C337590">
        <v>26</v>
      </c>
      <c r="D337590" t="s">
        <v>29</v>
      </c>
    </row>
    <row r="337591" spans="1:4" x14ac:dyDescent="0.25">
      <c r="A337591" s="20">
        <v>44063</v>
      </c>
      <c r="B337591" t="s">
        <v>40</v>
      </c>
      <c r="C337591">
        <v>20</v>
      </c>
      <c r="D337591" t="s">
        <v>29</v>
      </c>
    </row>
    <row r="337592" spans="1:4" x14ac:dyDescent="0.25">
      <c r="A337592" s="20">
        <v>44063</v>
      </c>
      <c r="B337592" t="s">
        <v>40</v>
      </c>
      <c r="C337592">
        <v>25</v>
      </c>
      <c r="D337592" t="s">
        <v>31</v>
      </c>
    </row>
    <row r="337593" spans="1:4" x14ac:dyDescent="0.25">
      <c r="A337593" s="20">
        <v>44063</v>
      </c>
      <c r="B337593" t="s">
        <v>39</v>
      </c>
      <c r="C337593">
        <v>59</v>
      </c>
      <c r="D337593" t="s">
        <v>31</v>
      </c>
    </row>
    <row r="337594" spans="1:4" x14ac:dyDescent="0.25">
      <c r="A337594" s="20">
        <v>44063</v>
      </c>
      <c r="B337594" t="s">
        <v>39</v>
      </c>
      <c r="C337594">
        <v>20</v>
      </c>
      <c r="D337594" t="s">
        <v>29</v>
      </c>
    </row>
    <row r="337595" spans="1:4" x14ac:dyDescent="0.25">
      <c r="A337595" s="20">
        <v>44063</v>
      </c>
      <c r="B337595" t="s">
        <v>28</v>
      </c>
      <c r="C337595">
        <v>50</v>
      </c>
      <c r="D337595" t="s">
        <v>29</v>
      </c>
    </row>
    <row r="337596" spans="1:4" x14ac:dyDescent="0.25">
      <c r="A337596" s="20">
        <v>44063</v>
      </c>
      <c r="B337596" t="s">
        <v>42</v>
      </c>
      <c r="C337596">
        <v>19</v>
      </c>
      <c r="D337596" t="s">
        <v>31</v>
      </c>
    </row>
    <row r="337597" spans="1:4" x14ac:dyDescent="0.25">
      <c r="A337597" s="20">
        <v>44063</v>
      </c>
      <c r="B337597" t="s">
        <v>33</v>
      </c>
      <c r="C337597">
        <v>40</v>
      </c>
      <c r="D337597" t="s">
        <v>29</v>
      </c>
    </row>
    <row r="337598" spans="1:4" x14ac:dyDescent="0.25">
      <c r="A337598" s="20">
        <v>44063</v>
      </c>
      <c r="B337598" t="s">
        <v>30</v>
      </c>
      <c r="C337598">
        <v>41</v>
      </c>
      <c r="D337598" t="s">
        <v>31</v>
      </c>
    </row>
    <row r="337599" spans="1:4" x14ac:dyDescent="0.25">
      <c r="A337599" s="20">
        <v>44063</v>
      </c>
      <c r="B337599" t="s">
        <v>39</v>
      </c>
      <c r="C337599">
        <v>47</v>
      </c>
      <c r="D337599" t="s">
        <v>29</v>
      </c>
    </row>
    <row r="337600" spans="1:4" x14ac:dyDescent="0.25">
      <c r="A337600" s="20">
        <v>44063</v>
      </c>
      <c r="B337600" t="s">
        <v>30</v>
      </c>
      <c r="C337600">
        <v>64</v>
      </c>
      <c r="D337600" t="s">
        <v>29</v>
      </c>
    </row>
    <row r="337601" spans="1:4" x14ac:dyDescent="0.25">
      <c r="A337601" s="20">
        <v>44063</v>
      </c>
      <c r="B337601" t="s">
        <v>39</v>
      </c>
      <c r="C337601">
        <v>34</v>
      </c>
      <c r="D337601" t="s">
        <v>29</v>
      </c>
    </row>
    <row r="337602" spans="1:4" x14ac:dyDescent="0.25">
      <c r="A337602" s="20">
        <v>44063</v>
      </c>
      <c r="B337602" t="s">
        <v>35</v>
      </c>
      <c r="C337602">
        <v>3</v>
      </c>
      <c r="D337602" t="s">
        <v>29</v>
      </c>
    </row>
    <row r="337603" spans="1:4" x14ac:dyDescent="0.25">
      <c r="A337603" s="20">
        <v>44063</v>
      </c>
      <c r="B337603" t="s">
        <v>40</v>
      </c>
      <c r="C337603">
        <v>21</v>
      </c>
      <c r="D337603" t="s">
        <v>29</v>
      </c>
    </row>
    <row r="337604" spans="1:4" x14ac:dyDescent="0.25">
      <c r="A337604" s="20">
        <v>44063</v>
      </c>
      <c r="B337604" t="s">
        <v>28</v>
      </c>
      <c r="C337604">
        <v>37</v>
      </c>
      <c r="D337604" t="s">
        <v>31</v>
      </c>
    </row>
    <row r="337605" spans="1:4" x14ac:dyDescent="0.25">
      <c r="A337605" s="20">
        <v>44063</v>
      </c>
      <c r="B337605" t="s">
        <v>40</v>
      </c>
      <c r="C337605">
        <v>28</v>
      </c>
      <c r="D337605" t="s">
        <v>29</v>
      </c>
    </row>
    <row r="337606" spans="1:4" x14ac:dyDescent="0.25">
      <c r="A337606" s="20">
        <v>44063</v>
      </c>
      <c r="B337606" t="s">
        <v>38</v>
      </c>
      <c r="C337606">
        <v>25</v>
      </c>
      <c r="D337606" t="s">
        <v>31</v>
      </c>
    </row>
    <row r="337607" spans="1:4" x14ac:dyDescent="0.25">
      <c r="A337607" s="20">
        <v>44063</v>
      </c>
      <c r="B337607" t="s">
        <v>35</v>
      </c>
      <c r="C337607">
        <v>45</v>
      </c>
      <c r="D337607" t="s">
        <v>31</v>
      </c>
    </row>
    <row r="337608" spans="1:4" x14ac:dyDescent="0.25">
      <c r="A337608" s="20">
        <v>44063</v>
      </c>
      <c r="B337608" t="s">
        <v>40</v>
      </c>
      <c r="C337608">
        <v>36</v>
      </c>
      <c r="D337608" t="s">
        <v>29</v>
      </c>
    </row>
    <row r="337609" spans="1:4" x14ac:dyDescent="0.25">
      <c r="A337609" s="20">
        <v>44063</v>
      </c>
      <c r="B337609" t="s">
        <v>35</v>
      </c>
      <c r="C337609">
        <v>25</v>
      </c>
      <c r="D337609" t="s">
        <v>31</v>
      </c>
    </row>
    <row r="337610" spans="1:4" x14ac:dyDescent="0.25">
      <c r="A337610" s="20">
        <v>44063</v>
      </c>
      <c r="B337610" t="s">
        <v>41</v>
      </c>
      <c r="C337610">
        <v>84</v>
      </c>
      <c r="D337610" t="s">
        <v>29</v>
      </c>
    </row>
    <row r="337611" spans="1:4" x14ac:dyDescent="0.25">
      <c r="A337611" s="20">
        <v>44063</v>
      </c>
      <c r="B337611" t="s">
        <v>30</v>
      </c>
      <c r="C337611">
        <v>12</v>
      </c>
      <c r="D337611" t="s">
        <v>29</v>
      </c>
    </row>
    <row r="337612" spans="1:4" x14ac:dyDescent="0.25">
      <c r="A337612" s="20">
        <v>44063</v>
      </c>
      <c r="B337612" t="s">
        <v>41</v>
      </c>
      <c r="C337612">
        <v>22</v>
      </c>
      <c r="D337612" t="s">
        <v>31</v>
      </c>
    </row>
    <row r="337613" spans="1:4" x14ac:dyDescent="0.25">
      <c r="A337613" s="20">
        <v>44063</v>
      </c>
      <c r="B337613" t="s">
        <v>40</v>
      </c>
      <c r="C337613">
        <v>23</v>
      </c>
      <c r="D337613" t="s">
        <v>31</v>
      </c>
    </row>
    <row r="337614" spans="1:4" x14ac:dyDescent="0.25">
      <c r="A337614" s="20">
        <v>44063</v>
      </c>
      <c r="B337614" t="s">
        <v>39</v>
      </c>
      <c r="C337614">
        <v>68</v>
      </c>
      <c r="D337614" t="s">
        <v>31</v>
      </c>
    </row>
    <row r="337615" spans="1:4" x14ac:dyDescent="0.25">
      <c r="A337615" s="20">
        <v>44063</v>
      </c>
      <c r="B337615" t="s">
        <v>28</v>
      </c>
      <c r="C337615">
        <v>69</v>
      </c>
      <c r="D337615" t="s">
        <v>31</v>
      </c>
    </row>
    <row r="337616" spans="1:4" x14ac:dyDescent="0.25">
      <c r="A337616" s="20">
        <v>44063</v>
      </c>
      <c r="B337616" t="s">
        <v>28</v>
      </c>
      <c r="C337616">
        <v>49</v>
      </c>
      <c r="D337616" t="s">
        <v>29</v>
      </c>
    </row>
    <row r="337617" spans="1:4" x14ac:dyDescent="0.25">
      <c r="A337617" s="20">
        <v>44063</v>
      </c>
      <c r="B337617" t="s">
        <v>39</v>
      </c>
      <c r="C337617">
        <v>21</v>
      </c>
      <c r="D337617" t="s">
        <v>29</v>
      </c>
    </row>
    <row r="337618" spans="1:4" x14ac:dyDescent="0.25">
      <c r="A337618" s="20">
        <v>44063</v>
      </c>
      <c r="B337618" t="s">
        <v>40</v>
      </c>
      <c r="C337618">
        <v>37</v>
      </c>
      <c r="D337618" t="s">
        <v>31</v>
      </c>
    </row>
    <row r="337619" spans="1:4" x14ac:dyDescent="0.25">
      <c r="A337619" s="20">
        <v>44063</v>
      </c>
      <c r="B337619" t="s">
        <v>30</v>
      </c>
      <c r="C337619">
        <v>60</v>
      </c>
      <c r="D337619" t="s">
        <v>31</v>
      </c>
    </row>
    <row r="337620" spans="1:4" x14ac:dyDescent="0.25">
      <c r="A337620" s="20">
        <v>44063</v>
      </c>
      <c r="B337620" t="s">
        <v>38</v>
      </c>
      <c r="C337620">
        <v>88</v>
      </c>
      <c r="D337620" t="s">
        <v>29</v>
      </c>
    </row>
    <row r="337621" spans="1:4" x14ac:dyDescent="0.25">
      <c r="A337621" s="20">
        <v>44063</v>
      </c>
      <c r="B337621" t="s">
        <v>39</v>
      </c>
      <c r="C337621">
        <v>30</v>
      </c>
      <c r="D337621" t="s">
        <v>29</v>
      </c>
    </row>
    <row r="337622" spans="1:4" x14ac:dyDescent="0.25">
      <c r="A337622" s="20">
        <v>44063</v>
      </c>
      <c r="B337622" t="s">
        <v>40</v>
      </c>
      <c r="C337622">
        <v>61</v>
      </c>
      <c r="D337622" t="s">
        <v>31</v>
      </c>
    </row>
    <row r="337623" spans="1:4" x14ac:dyDescent="0.25">
      <c r="A337623" s="20">
        <v>44063</v>
      </c>
      <c r="B337623" t="s">
        <v>34</v>
      </c>
      <c r="C337623">
        <v>19</v>
      </c>
      <c r="D337623" t="s">
        <v>31</v>
      </c>
    </row>
    <row r="337624" spans="1:4" x14ac:dyDescent="0.25">
      <c r="A337624" s="20">
        <v>44063</v>
      </c>
      <c r="B337624" t="s">
        <v>40</v>
      </c>
      <c r="C337624">
        <v>31</v>
      </c>
      <c r="D337624" t="s">
        <v>31</v>
      </c>
    </row>
    <row r="337625" spans="1:4" x14ac:dyDescent="0.25">
      <c r="A337625" s="20">
        <v>44063</v>
      </c>
      <c r="B337625" t="s">
        <v>32</v>
      </c>
      <c r="C337625">
        <v>33</v>
      </c>
      <c r="D337625" t="s">
        <v>29</v>
      </c>
    </row>
    <row r="337626" spans="1:4" x14ac:dyDescent="0.25">
      <c r="A337626" s="20">
        <v>44063</v>
      </c>
      <c r="B337626" t="s">
        <v>39</v>
      </c>
      <c r="C337626">
        <v>33</v>
      </c>
      <c r="D337626" t="s">
        <v>29</v>
      </c>
    </row>
    <row r="337627" spans="1:4" x14ac:dyDescent="0.25">
      <c r="A337627" s="20">
        <v>44063</v>
      </c>
      <c r="B337627" t="s">
        <v>35</v>
      </c>
      <c r="C337627">
        <v>25</v>
      </c>
      <c r="D337627" t="s">
        <v>29</v>
      </c>
    </row>
    <row r="337628" spans="1:4" x14ac:dyDescent="0.25">
      <c r="A337628" s="20">
        <v>44063</v>
      </c>
      <c r="B337628" t="s">
        <v>39</v>
      </c>
      <c r="C337628">
        <v>34</v>
      </c>
      <c r="D337628" t="s">
        <v>31</v>
      </c>
    </row>
    <row r="337629" spans="1:4" x14ac:dyDescent="0.25">
      <c r="A337629" s="20">
        <v>44063</v>
      </c>
      <c r="B337629" t="s">
        <v>41</v>
      </c>
      <c r="C337629">
        <v>31</v>
      </c>
      <c r="D337629" t="s">
        <v>31</v>
      </c>
    </row>
    <row r="337630" spans="1:4" x14ac:dyDescent="0.25">
      <c r="A337630" s="20">
        <v>44063</v>
      </c>
      <c r="B337630" t="s">
        <v>39</v>
      </c>
      <c r="C337630">
        <v>55</v>
      </c>
      <c r="D337630" t="s">
        <v>29</v>
      </c>
    </row>
    <row r="337631" spans="1:4" x14ac:dyDescent="0.25">
      <c r="A337631" s="20">
        <v>44063</v>
      </c>
      <c r="B337631" t="s">
        <v>39</v>
      </c>
      <c r="C337631">
        <v>8</v>
      </c>
      <c r="D337631" t="s">
        <v>31</v>
      </c>
    </row>
    <row r="337632" spans="1:4" x14ac:dyDescent="0.25">
      <c r="A337632" s="20">
        <v>44063</v>
      </c>
      <c r="B337632" t="s">
        <v>38</v>
      </c>
      <c r="C337632">
        <v>56</v>
      </c>
      <c r="D337632" t="s">
        <v>29</v>
      </c>
    </row>
    <row r="337633" spans="1:4" x14ac:dyDescent="0.25">
      <c r="A337633" s="20">
        <v>44063</v>
      </c>
      <c r="B337633" t="s">
        <v>35</v>
      </c>
      <c r="C337633">
        <v>79</v>
      </c>
      <c r="D337633" t="s">
        <v>29</v>
      </c>
    </row>
    <row r="337634" spans="1:4" x14ac:dyDescent="0.25">
      <c r="A337634" s="20">
        <v>44063</v>
      </c>
      <c r="B337634" t="s">
        <v>28</v>
      </c>
      <c r="C337634">
        <v>29</v>
      </c>
      <c r="D337634" t="s">
        <v>31</v>
      </c>
    </row>
    <row r="337635" spans="1:4" x14ac:dyDescent="0.25">
      <c r="A337635" s="20">
        <v>44063</v>
      </c>
      <c r="B337635" t="s">
        <v>35</v>
      </c>
      <c r="C337635">
        <v>50</v>
      </c>
      <c r="D337635" t="s">
        <v>31</v>
      </c>
    </row>
    <row r="337636" spans="1:4" x14ac:dyDescent="0.25">
      <c r="A337636" s="20">
        <v>44063</v>
      </c>
      <c r="B337636" t="s">
        <v>35</v>
      </c>
      <c r="C337636">
        <v>9</v>
      </c>
      <c r="D337636" t="s">
        <v>29</v>
      </c>
    </row>
    <row r="337637" spans="1:4" x14ac:dyDescent="0.25">
      <c r="A337637" s="20">
        <v>44063</v>
      </c>
      <c r="B337637" t="s">
        <v>39</v>
      </c>
      <c r="C337637">
        <v>37</v>
      </c>
      <c r="D337637" t="s">
        <v>31</v>
      </c>
    </row>
    <row r="337638" spans="1:4" x14ac:dyDescent="0.25">
      <c r="A337638" s="20">
        <v>44063</v>
      </c>
      <c r="B337638" t="s">
        <v>39</v>
      </c>
      <c r="C337638">
        <v>25</v>
      </c>
      <c r="D337638" t="s">
        <v>31</v>
      </c>
    </row>
    <row r="337639" spans="1:4" x14ac:dyDescent="0.25">
      <c r="A337639" s="20">
        <v>44063</v>
      </c>
      <c r="B337639" t="s">
        <v>28</v>
      </c>
      <c r="C337639">
        <v>27</v>
      </c>
      <c r="D337639" t="s">
        <v>29</v>
      </c>
    </row>
    <row r="337640" spans="1:4" x14ac:dyDescent="0.25">
      <c r="A337640" s="20">
        <v>44063</v>
      </c>
      <c r="B337640" t="s">
        <v>40</v>
      </c>
      <c r="C337640">
        <v>21</v>
      </c>
      <c r="D337640" t="s">
        <v>29</v>
      </c>
    </row>
    <row r="337641" spans="1:4" x14ac:dyDescent="0.25">
      <c r="A337641" s="20">
        <v>44063</v>
      </c>
      <c r="B337641" t="s">
        <v>35</v>
      </c>
      <c r="C337641">
        <v>34</v>
      </c>
      <c r="D337641" t="s">
        <v>31</v>
      </c>
    </row>
    <row r="337642" spans="1:4" x14ac:dyDescent="0.25">
      <c r="A337642" s="20">
        <v>44063</v>
      </c>
      <c r="B337642" t="s">
        <v>39</v>
      </c>
      <c r="C337642">
        <v>30</v>
      </c>
      <c r="D337642" t="s">
        <v>31</v>
      </c>
    </row>
    <row r="337643" spans="1:4" x14ac:dyDescent="0.25">
      <c r="A337643" s="20">
        <v>44063</v>
      </c>
      <c r="B337643" t="s">
        <v>35</v>
      </c>
      <c r="C337643">
        <v>72</v>
      </c>
      <c r="D337643" t="s">
        <v>29</v>
      </c>
    </row>
    <row r="337644" spans="1:4" x14ac:dyDescent="0.25">
      <c r="A337644" s="20">
        <v>44063</v>
      </c>
      <c r="B337644" t="s">
        <v>35</v>
      </c>
      <c r="C337644">
        <v>42</v>
      </c>
      <c r="D337644" t="s">
        <v>31</v>
      </c>
    </row>
    <row r="337645" spans="1:4" x14ac:dyDescent="0.25">
      <c r="A337645" s="20">
        <v>44063</v>
      </c>
      <c r="B337645" t="s">
        <v>35</v>
      </c>
      <c r="C337645">
        <v>20</v>
      </c>
      <c r="D337645" t="s">
        <v>31</v>
      </c>
    </row>
    <row r="337646" spans="1:4" x14ac:dyDescent="0.25">
      <c r="A337646" s="20">
        <v>44063</v>
      </c>
      <c r="B337646" t="s">
        <v>35</v>
      </c>
      <c r="C337646">
        <v>46</v>
      </c>
      <c r="D337646" t="s">
        <v>29</v>
      </c>
    </row>
    <row r="337647" spans="1:4" x14ac:dyDescent="0.25">
      <c r="A337647" s="20">
        <v>44063</v>
      </c>
      <c r="B337647" t="s">
        <v>35</v>
      </c>
      <c r="C337647">
        <v>20</v>
      </c>
      <c r="D337647" t="s">
        <v>31</v>
      </c>
    </row>
    <row r="337648" spans="1:4" x14ac:dyDescent="0.25">
      <c r="A337648" s="20">
        <v>44063</v>
      </c>
      <c r="B337648" t="s">
        <v>40</v>
      </c>
      <c r="C337648">
        <v>23</v>
      </c>
      <c r="D337648" t="s">
        <v>31</v>
      </c>
    </row>
    <row r="337649" spans="1:4" x14ac:dyDescent="0.25">
      <c r="A337649" s="20">
        <v>44063</v>
      </c>
      <c r="B337649" t="s">
        <v>28</v>
      </c>
      <c r="C337649">
        <v>18</v>
      </c>
      <c r="D337649" t="s">
        <v>29</v>
      </c>
    </row>
    <row r="337650" spans="1:4" x14ac:dyDescent="0.25">
      <c r="A337650" s="20">
        <v>44063</v>
      </c>
      <c r="B337650" t="s">
        <v>32</v>
      </c>
      <c r="C337650">
        <v>3</v>
      </c>
      <c r="D337650" t="s">
        <v>31</v>
      </c>
    </row>
    <row r="337651" spans="1:4" x14ac:dyDescent="0.25">
      <c r="A337651" s="20">
        <v>44063</v>
      </c>
      <c r="B337651" t="s">
        <v>35</v>
      </c>
      <c r="C337651">
        <v>56</v>
      </c>
      <c r="D337651" t="s">
        <v>29</v>
      </c>
    </row>
    <row r="337652" spans="1:4" x14ac:dyDescent="0.25">
      <c r="A337652" s="20">
        <v>44063</v>
      </c>
      <c r="B337652" t="s">
        <v>40</v>
      </c>
      <c r="C337652">
        <v>30</v>
      </c>
      <c r="D337652" t="s">
        <v>31</v>
      </c>
    </row>
    <row r="337653" spans="1:4" x14ac:dyDescent="0.25">
      <c r="A337653" s="20">
        <v>44063</v>
      </c>
      <c r="B337653" t="s">
        <v>35</v>
      </c>
      <c r="C337653">
        <v>49</v>
      </c>
      <c r="D337653" t="s">
        <v>29</v>
      </c>
    </row>
    <row r="337654" spans="1:4" x14ac:dyDescent="0.25">
      <c r="A337654" s="20">
        <v>44063</v>
      </c>
      <c r="B337654" t="s">
        <v>34</v>
      </c>
      <c r="C337654">
        <v>61</v>
      </c>
      <c r="D337654" t="s">
        <v>29</v>
      </c>
    </row>
    <row r="337655" spans="1:4" x14ac:dyDescent="0.25">
      <c r="A337655" s="20">
        <v>44063</v>
      </c>
      <c r="B337655" t="s">
        <v>38</v>
      </c>
      <c r="C337655">
        <v>59</v>
      </c>
      <c r="D337655" t="s">
        <v>31</v>
      </c>
    </row>
    <row r="337656" spans="1:4" x14ac:dyDescent="0.25">
      <c r="A337656" s="20">
        <v>44063</v>
      </c>
      <c r="B337656" t="s">
        <v>28</v>
      </c>
      <c r="C337656">
        <v>27</v>
      </c>
      <c r="D337656" t="s">
        <v>31</v>
      </c>
    </row>
    <row r="337657" spans="1:4" x14ac:dyDescent="0.25">
      <c r="A337657" s="20">
        <v>44063</v>
      </c>
      <c r="B337657" t="s">
        <v>35</v>
      </c>
      <c r="C337657">
        <v>51</v>
      </c>
      <c r="D337657" t="s">
        <v>29</v>
      </c>
    </row>
    <row r="337658" spans="1:4" x14ac:dyDescent="0.25">
      <c r="A337658" s="20">
        <v>44063</v>
      </c>
      <c r="B337658" t="s">
        <v>43</v>
      </c>
      <c r="C337658">
        <v>21</v>
      </c>
      <c r="D337658" t="s">
        <v>31</v>
      </c>
    </row>
    <row r="337659" spans="1:4" x14ac:dyDescent="0.25">
      <c r="A337659" s="20">
        <v>44062</v>
      </c>
      <c r="B337659" t="s">
        <v>39</v>
      </c>
      <c r="C337659">
        <v>25</v>
      </c>
      <c r="D337659" t="s">
        <v>31</v>
      </c>
    </row>
    <row r="337660" spans="1:4" x14ac:dyDescent="0.25">
      <c r="A337660" s="20">
        <v>44062</v>
      </c>
      <c r="B337660" t="s">
        <v>28</v>
      </c>
      <c r="C337660">
        <v>24</v>
      </c>
      <c r="D337660" t="s">
        <v>31</v>
      </c>
    </row>
    <row r="337661" spans="1:4" x14ac:dyDescent="0.25">
      <c r="A337661" s="20">
        <v>44062</v>
      </c>
      <c r="B337661" t="s">
        <v>36</v>
      </c>
      <c r="C337661">
        <v>73</v>
      </c>
      <c r="D337661" t="s">
        <v>29</v>
      </c>
    </row>
    <row r="337662" spans="1:4" x14ac:dyDescent="0.25">
      <c r="A337662" s="20">
        <v>44062</v>
      </c>
      <c r="B337662" t="s">
        <v>36</v>
      </c>
      <c r="C337662">
        <v>22</v>
      </c>
      <c r="D337662" t="s">
        <v>31</v>
      </c>
    </row>
    <row r="337663" spans="1:4" x14ac:dyDescent="0.25">
      <c r="A337663" s="20">
        <v>44062</v>
      </c>
      <c r="B337663" t="s">
        <v>39</v>
      </c>
      <c r="C337663">
        <v>22</v>
      </c>
      <c r="D337663" t="s">
        <v>29</v>
      </c>
    </row>
    <row r="337664" spans="1:4" x14ac:dyDescent="0.25">
      <c r="A337664" s="20">
        <v>44062</v>
      </c>
      <c r="B337664" t="s">
        <v>35</v>
      </c>
      <c r="C337664">
        <v>70</v>
      </c>
      <c r="D337664" t="s">
        <v>29</v>
      </c>
    </row>
    <row r="337665" spans="1:4" x14ac:dyDescent="0.25">
      <c r="A337665" s="20">
        <v>44062</v>
      </c>
      <c r="B337665" t="s">
        <v>28</v>
      </c>
      <c r="C337665">
        <v>12</v>
      </c>
      <c r="D337665" t="s">
        <v>29</v>
      </c>
    </row>
    <row r="337666" spans="1:4" x14ac:dyDescent="0.25">
      <c r="A337666" s="20">
        <v>44062</v>
      </c>
      <c r="B337666" t="s">
        <v>39</v>
      </c>
      <c r="C337666">
        <v>45</v>
      </c>
      <c r="D337666" t="s">
        <v>29</v>
      </c>
    </row>
    <row r="337667" spans="1:4" x14ac:dyDescent="0.25">
      <c r="A337667" s="20">
        <v>44062</v>
      </c>
      <c r="B337667" t="s">
        <v>34</v>
      </c>
      <c r="C337667">
        <v>89</v>
      </c>
      <c r="D337667" t="s">
        <v>29</v>
      </c>
    </row>
    <row r="337668" spans="1:4" x14ac:dyDescent="0.25">
      <c r="A337668" s="20">
        <v>44062</v>
      </c>
      <c r="B337668" t="s">
        <v>39</v>
      </c>
      <c r="C337668">
        <v>28</v>
      </c>
      <c r="D337668" t="s">
        <v>29</v>
      </c>
    </row>
    <row r="337669" spans="1:4" x14ac:dyDescent="0.25">
      <c r="A337669" s="20">
        <v>44062</v>
      </c>
      <c r="B337669" t="s">
        <v>28</v>
      </c>
      <c r="C337669">
        <v>50</v>
      </c>
      <c r="D337669" t="s">
        <v>31</v>
      </c>
    </row>
    <row r="337670" spans="1:4" x14ac:dyDescent="0.25">
      <c r="A337670" s="20">
        <v>44062</v>
      </c>
      <c r="B337670" t="s">
        <v>35</v>
      </c>
      <c r="C337670">
        <v>76</v>
      </c>
      <c r="D337670" t="s">
        <v>29</v>
      </c>
    </row>
    <row r="337671" spans="1:4" x14ac:dyDescent="0.25">
      <c r="A337671" s="20">
        <v>44062</v>
      </c>
      <c r="B337671" t="s">
        <v>35</v>
      </c>
      <c r="C337671">
        <v>88</v>
      </c>
      <c r="D337671" t="s">
        <v>31</v>
      </c>
    </row>
    <row r="337672" spans="1:4" x14ac:dyDescent="0.25">
      <c r="A337672" s="20">
        <v>44062</v>
      </c>
      <c r="B337672" t="s">
        <v>35</v>
      </c>
      <c r="C337672">
        <v>55</v>
      </c>
      <c r="D337672" t="s">
        <v>29</v>
      </c>
    </row>
    <row r="337673" spans="1:4" x14ac:dyDescent="0.25">
      <c r="A337673" s="20">
        <v>44062</v>
      </c>
      <c r="B337673" t="s">
        <v>39</v>
      </c>
      <c r="C337673">
        <v>27</v>
      </c>
      <c r="D337673" t="s">
        <v>31</v>
      </c>
    </row>
    <row r="337674" spans="1:4" x14ac:dyDescent="0.25">
      <c r="A337674" s="20">
        <v>44062</v>
      </c>
      <c r="B337674" t="s">
        <v>39</v>
      </c>
      <c r="C337674">
        <v>26</v>
      </c>
      <c r="D337674" t="s">
        <v>29</v>
      </c>
    </row>
    <row r="337675" spans="1:4" x14ac:dyDescent="0.25">
      <c r="A337675" s="20">
        <v>44062</v>
      </c>
      <c r="B337675" t="s">
        <v>35</v>
      </c>
      <c r="C337675">
        <v>1</v>
      </c>
      <c r="D337675" t="s">
        <v>29</v>
      </c>
    </row>
    <row r="337676" spans="1:4" x14ac:dyDescent="0.25">
      <c r="A337676" s="20">
        <v>44062</v>
      </c>
      <c r="B337676" t="s">
        <v>41</v>
      </c>
      <c r="C337676">
        <v>17</v>
      </c>
      <c r="D337676" t="s">
        <v>29</v>
      </c>
    </row>
    <row r="337677" spans="1:4" x14ac:dyDescent="0.25">
      <c r="A337677" s="20">
        <v>44062</v>
      </c>
      <c r="B337677" t="s">
        <v>35</v>
      </c>
      <c r="C337677">
        <v>69</v>
      </c>
      <c r="D337677" t="s">
        <v>29</v>
      </c>
    </row>
    <row r="337678" spans="1:4" x14ac:dyDescent="0.25">
      <c r="A337678" s="20">
        <v>44062</v>
      </c>
      <c r="B337678" t="s">
        <v>35</v>
      </c>
      <c r="C337678">
        <v>32</v>
      </c>
      <c r="D337678" t="s">
        <v>31</v>
      </c>
    </row>
    <row r="337679" spans="1:4" x14ac:dyDescent="0.25">
      <c r="A337679" s="20">
        <v>44062</v>
      </c>
      <c r="B337679" t="s">
        <v>40</v>
      </c>
      <c r="C337679">
        <v>53</v>
      </c>
      <c r="D337679" t="s">
        <v>31</v>
      </c>
    </row>
    <row r="337680" spans="1:4" x14ac:dyDescent="0.25">
      <c r="A337680" s="20">
        <v>44062</v>
      </c>
      <c r="B337680" t="s">
        <v>28</v>
      </c>
      <c r="C337680">
        <v>40</v>
      </c>
      <c r="D337680" t="s">
        <v>29</v>
      </c>
    </row>
    <row r="337681" spans="1:4" x14ac:dyDescent="0.25">
      <c r="A337681" s="20">
        <v>44062</v>
      </c>
      <c r="B337681" t="s">
        <v>43</v>
      </c>
      <c r="C337681">
        <v>48</v>
      </c>
      <c r="D337681" t="s">
        <v>29</v>
      </c>
    </row>
    <row r="337682" spans="1:4" x14ac:dyDescent="0.25">
      <c r="A337682" s="20">
        <v>44062</v>
      </c>
      <c r="B337682" t="s">
        <v>39</v>
      </c>
      <c r="C337682">
        <v>25</v>
      </c>
      <c r="D337682" t="s">
        <v>31</v>
      </c>
    </row>
    <row r="337683" spans="1:4" x14ac:dyDescent="0.25">
      <c r="A337683" s="20">
        <v>44062</v>
      </c>
      <c r="B337683" t="s">
        <v>39</v>
      </c>
      <c r="C337683">
        <v>12</v>
      </c>
      <c r="D337683" t="s">
        <v>29</v>
      </c>
    </row>
    <row r="337684" spans="1:4" x14ac:dyDescent="0.25">
      <c r="A337684" s="20">
        <v>44062</v>
      </c>
      <c r="B337684" t="s">
        <v>40</v>
      </c>
      <c r="C337684">
        <v>31</v>
      </c>
      <c r="D337684" t="s">
        <v>31</v>
      </c>
    </row>
    <row r="337685" spans="1:4" x14ac:dyDescent="0.25">
      <c r="A337685" s="20">
        <v>44062</v>
      </c>
      <c r="B337685" t="s">
        <v>35</v>
      </c>
      <c r="C337685">
        <v>67</v>
      </c>
      <c r="D337685" t="s">
        <v>29</v>
      </c>
    </row>
    <row r="337686" spans="1:4" x14ac:dyDescent="0.25">
      <c r="A337686" s="20">
        <v>44062</v>
      </c>
      <c r="B337686" t="s">
        <v>39</v>
      </c>
      <c r="C337686">
        <v>30</v>
      </c>
      <c r="D337686" t="s">
        <v>31</v>
      </c>
    </row>
    <row r="337687" spans="1:4" x14ac:dyDescent="0.25">
      <c r="A337687" s="20">
        <v>44062</v>
      </c>
      <c r="B337687" t="s">
        <v>28</v>
      </c>
      <c r="C337687">
        <v>44</v>
      </c>
      <c r="D337687" t="s">
        <v>29</v>
      </c>
    </row>
    <row r="337688" spans="1:4" x14ac:dyDescent="0.25">
      <c r="A337688" s="20">
        <v>44062</v>
      </c>
      <c r="B337688" t="s">
        <v>28</v>
      </c>
      <c r="C337688">
        <v>21</v>
      </c>
      <c r="D337688" t="s">
        <v>31</v>
      </c>
    </row>
    <row r="337689" spans="1:4" x14ac:dyDescent="0.25">
      <c r="A337689" s="20">
        <v>44062</v>
      </c>
      <c r="B337689" t="s">
        <v>40</v>
      </c>
      <c r="C337689">
        <v>49</v>
      </c>
      <c r="D337689" t="s">
        <v>31</v>
      </c>
    </row>
    <row r="337690" spans="1:4" x14ac:dyDescent="0.25">
      <c r="A337690" s="20">
        <v>44062</v>
      </c>
      <c r="B337690" t="s">
        <v>35</v>
      </c>
      <c r="C337690">
        <v>28</v>
      </c>
      <c r="D337690" t="s">
        <v>31</v>
      </c>
    </row>
    <row r="337691" spans="1:4" x14ac:dyDescent="0.25">
      <c r="A337691" s="20">
        <v>44062</v>
      </c>
      <c r="B337691" t="s">
        <v>39</v>
      </c>
      <c r="C337691">
        <v>28</v>
      </c>
      <c r="D337691" t="s">
        <v>29</v>
      </c>
    </row>
    <row r="337692" spans="1:4" x14ac:dyDescent="0.25">
      <c r="A337692" s="20">
        <v>44062</v>
      </c>
      <c r="B337692" t="s">
        <v>35</v>
      </c>
      <c r="C337692">
        <v>70</v>
      </c>
      <c r="D337692" t="s">
        <v>29</v>
      </c>
    </row>
    <row r="337693" spans="1:4" x14ac:dyDescent="0.25">
      <c r="A337693" s="20">
        <v>44062</v>
      </c>
      <c r="B337693" t="s">
        <v>43</v>
      </c>
      <c r="C337693">
        <v>24</v>
      </c>
      <c r="D337693" t="s">
        <v>31</v>
      </c>
    </row>
    <row r="337694" spans="1:4" x14ac:dyDescent="0.25">
      <c r="A337694" s="20">
        <v>44062</v>
      </c>
      <c r="B337694" t="s">
        <v>33</v>
      </c>
      <c r="C337694">
        <v>59</v>
      </c>
      <c r="D337694" t="s">
        <v>31</v>
      </c>
    </row>
    <row r="337695" spans="1:4" x14ac:dyDescent="0.25">
      <c r="A337695" s="20">
        <v>44062</v>
      </c>
      <c r="B337695" t="s">
        <v>28</v>
      </c>
      <c r="C337695">
        <v>38</v>
      </c>
      <c r="D337695" t="s">
        <v>29</v>
      </c>
    </row>
    <row r="337696" spans="1:4" x14ac:dyDescent="0.25">
      <c r="A337696" s="20">
        <v>44062</v>
      </c>
      <c r="B337696" t="s">
        <v>39</v>
      </c>
      <c r="C337696">
        <v>45</v>
      </c>
      <c r="D337696" t="s">
        <v>31</v>
      </c>
    </row>
    <row r="337697" spans="1:4" x14ac:dyDescent="0.25">
      <c r="A337697" s="20">
        <v>44062</v>
      </c>
      <c r="B337697" t="s">
        <v>28</v>
      </c>
      <c r="C337697">
        <v>33</v>
      </c>
      <c r="D337697" t="s">
        <v>31</v>
      </c>
    </row>
    <row r="337698" spans="1:4" x14ac:dyDescent="0.25">
      <c r="A337698" s="20">
        <v>44062</v>
      </c>
      <c r="B337698" t="s">
        <v>35</v>
      </c>
      <c r="C337698">
        <v>28</v>
      </c>
      <c r="D337698" t="s">
        <v>31</v>
      </c>
    </row>
    <row r="337699" spans="1:4" x14ac:dyDescent="0.25">
      <c r="A337699" s="20">
        <v>44062</v>
      </c>
      <c r="B337699" t="s">
        <v>28</v>
      </c>
      <c r="C337699">
        <v>17</v>
      </c>
      <c r="D337699" t="s">
        <v>31</v>
      </c>
    </row>
    <row r="337700" spans="1:4" x14ac:dyDescent="0.25">
      <c r="A337700" s="20">
        <v>44062</v>
      </c>
      <c r="B337700" t="s">
        <v>35</v>
      </c>
      <c r="C337700">
        <v>44</v>
      </c>
      <c r="D337700" t="s">
        <v>29</v>
      </c>
    </row>
    <row r="337701" spans="1:4" x14ac:dyDescent="0.25">
      <c r="A337701" s="20">
        <v>44062</v>
      </c>
      <c r="B337701" t="s">
        <v>35</v>
      </c>
      <c r="C337701">
        <v>52</v>
      </c>
      <c r="D337701" t="s">
        <v>29</v>
      </c>
    </row>
    <row r="337702" spans="1:4" x14ac:dyDescent="0.25">
      <c r="A337702" s="20">
        <v>44062</v>
      </c>
      <c r="B337702" t="s">
        <v>34</v>
      </c>
      <c r="C337702">
        <v>70</v>
      </c>
      <c r="D337702" t="s">
        <v>31</v>
      </c>
    </row>
    <row r="337703" spans="1:4" x14ac:dyDescent="0.25">
      <c r="A337703" s="20">
        <v>44062</v>
      </c>
      <c r="B337703" t="s">
        <v>34</v>
      </c>
      <c r="C337703">
        <v>77</v>
      </c>
      <c r="D337703" t="s">
        <v>31</v>
      </c>
    </row>
    <row r="337704" spans="1:4" x14ac:dyDescent="0.25">
      <c r="A337704" s="20">
        <v>44062</v>
      </c>
      <c r="B337704" t="s">
        <v>28</v>
      </c>
      <c r="C337704">
        <v>40</v>
      </c>
      <c r="D337704" t="s">
        <v>31</v>
      </c>
    </row>
    <row r="337705" spans="1:4" x14ac:dyDescent="0.25">
      <c r="A337705" s="20">
        <v>44062</v>
      </c>
      <c r="B337705" t="s">
        <v>39</v>
      </c>
      <c r="C337705">
        <v>35</v>
      </c>
      <c r="D337705" t="s">
        <v>31</v>
      </c>
    </row>
    <row r="337706" spans="1:4" x14ac:dyDescent="0.25">
      <c r="A337706" s="20">
        <v>44062</v>
      </c>
      <c r="B337706" t="s">
        <v>42</v>
      </c>
      <c r="C337706">
        <v>44</v>
      </c>
      <c r="D337706" t="s">
        <v>31</v>
      </c>
    </row>
    <row r="337707" spans="1:4" x14ac:dyDescent="0.25">
      <c r="A337707" s="20">
        <v>44062</v>
      </c>
      <c r="B337707" t="s">
        <v>39</v>
      </c>
      <c r="C337707">
        <v>35</v>
      </c>
      <c r="D337707" t="s">
        <v>29</v>
      </c>
    </row>
    <row r="337708" spans="1:4" x14ac:dyDescent="0.25">
      <c r="A337708" s="20">
        <v>44062</v>
      </c>
      <c r="B337708" t="s">
        <v>39</v>
      </c>
      <c r="C337708">
        <v>25</v>
      </c>
      <c r="D337708" t="s">
        <v>29</v>
      </c>
    </row>
    <row r="337709" spans="1:4" x14ac:dyDescent="0.25">
      <c r="A337709" s="20">
        <v>44062</v>
      </c>
      <c r="B337709" t="s">
        <v>35</v>
      </c>
      <c r="C337709">
        <v>86</v>
      </c>
      <c r="D337709" t="s">
        <v>29</v>
      </c>
    </row>
    <row r="337710" spans="1:4" x14ac:dyDescent="0.25">
      <c r="A337710" s="20">
        <v>44062</v>
      </c>
      <c r="B337710" t="s">
        <v>30</v>
      </c>
      <c r="C337710">
        <v>24</v>
      </c>
      <c r="D337710" t="s">
        <v>29</v>
      </c>
    </row>
    <row r="337711" spans="1:4" x14ac:dyDescent="0.25">
      <c r="A337711" s="20">
        <v>44062</v>
      </c>
      <c r="B337711" t="s">
        <v>34</v>
      </c>
      <c r="C337711">
        <v>28</v>
      </c>
      <c r="D337711" t="s">
        <v>31</v>
      </c>
    </row>
    <row r="337712" spans="1:4" x14ac:dyDescent="0.25">
      <c r="A337712" s="20">
        <v>44062</v>
      </c>
      <c r="B337712" t="s">
        <v>37</v>
      </c>
      <c r="C337712">
        <v>32</v>
      </c>
      <c r="D337712" t="s">
        <v>29</v>
      </c>
    </row>
    <row r="337713" spans="1:4" x14ac:dyDescent="0.25">
      <c r="A337713" s="20">
        <v>44062</v>
      </c>
      <c r="B337713" t="s">
        <v>39</v>
      </c>
      <c r="C337713">
        <v>27</v>
      </c>
      <c r="D337713" t="s">
        <v>31</v>
      </c>
    </row>
    <row r="337714" spans="1:4" x14ac:dyDescent="0.25">
      <c r="A337714" s="20">
        <v>44062</v>
      </c>
      <c r="B337714" t="s">
        <v>28</v>
      </c>
      <c r="C337714">
        <v>23</v>
      </c>
      <c r="D337714" t="s">
        <v>31</v>
      </c>
    </row>
    <row r="337715" spans="1:4" x14ac:dyDescent="0.25">
      <c r="A337715" s="20">
        <v>44062</v>
      </c>
      <c r="B337715" t="s">
        <v>28</v>
      </c>
      <c r="C337715">
        <v>55</v>
      </c>
      <c r="D337715" t="s">
        <v>29</v>
      </c>
    </row>
    <row r="337716" spans="1:4" x14ac:dyDescent="0.25">
      <c r="A337716" s="20">
        <v>44062</v>
      </c>
      <c r="B337716" t="s">
        <v>35</v>
      </c>
      <c r="C337716">
        <v>46</v>
      </c>
      <c r="D337716" t="s">
        <v>29</v>
      </c>
    </row>
    <row r="337717" spans="1:4" x14ac:dyDescent="0.25">
      <c r="A337717" s="20">
        <v>44062</v>
      </c>
      <c r="B337717" t="s">
        <v>40</v>
      </c>
      <c r="C337717">
        <v>22</v>
      </c>
      <c r="D337717" t="s">
        <v>31</v>
      </c>
    </row>
    <row r="337718" spans="1:4" x14ac:dyDescent="0.25">
      <c r="A337718" s="20">
        <v>44062</v>
      </c>
      <c r="B337718" t="s">
        <v>35</v>
      </c>
      <c r="C337718">
        <v>94</v>
      </c>
      <c r="D337718" t="s">
        <v>29</v>
      </c>
    </row>
    <row r="337719" spans="1:4" x14ac:dyDescent="0.25">
      <c r="A337719" s="20">
        <v>44062</v>
      </c>
      <c r="B337719" t="s">
        <v>36</v>
      </c>
      <c r="C337719">
        <v>24</v>
      </c>
      <c r="D337719" t="s">
        <v>31</v>
      </c>
    </row>
    <row r="337720" spans="1:4" x14ac:dyDescent="0.25">
      <c r="A337720" s="20">
        <v>44062</v>
      </c>
      <c r="B337720" t="s">
        <v>35</v>
      </c>
      <c r="C337720">
        <v>94</v>
      </c>
      <c r="D337720" t="s">
        <v>31</v>
      </c>
    </row>
    <row r="337721" spans="1:4" x14ac:dyDescent="0.25">
      <c r="A337721" s="20">
        <v>44062</v>
      </c>
      <c r="B337721" t="s">
        <v>35</v>
      </c>
      <c r="C337721">
        <v>33</v>
      </c>
      <c r="D337721" t="s">
        <v>31</v>
      </c>
    </row>
    <row r="337722" spans="1:4" x14ac:dyDescent="0.25">
      <c r="A337722" s="20">
        <v>44062</v>
      </c>
      <c r="B337722" t="s">
        <v>35</v>
      </c>
      <c r="C337722">
        <v>55</v>
      </c>
      <c r="D337722" t="s">
        <v>29</v>
      </c>
    </row>
    <row r="337723" spans="1:4" x14ac:dyDescent="0.25">
      <c r="A337723" s="20">
        <v>44062</v>
      </c>
      <c r="B337723" t="s">
        <v>39</v>
      </c>
      <c r="C337723">
        <v>42</v>
      </c>
      <c r="D337723" t="s">
        <v>29</v>
      </c>
    </row>
    <row r="337724" spans="1:4" x14ac:dyDescent="0.25">
      <c r="A337724" s="20">
        <v>44062</v>
      </c>
      <c r="B337724" t="s">
        <v>38</v>
      </c>
      <c r="C337724">
        <v>44</v>
      </c>
      <c r="D337724" t="s">
        <v>29</v>
      </c>
    </row>
    <row r="337725" spans="1:4" x14ac:dyDescent="0.25">
      <c r="A337725" s="20">
        <v>44062</v>
      </c>
      <c r="B337725" t="s">
        <v>35</v>
      </c>
      <c r="C337725">
        <v>25</v>
      </c>
      <c r="D337725" t="s">
        <v>31</v>
      </c>
    </row>
    <row r="337726" spans="1:4" x14ac:dyDescent="0.25">
      <c r="A337726" s="20">
        <v>44062</v>
      </c>
      <c r="B337726" t="s">
        <v>35</v>
      </c>
      <c r="C337726">
        <v>46</v>
      </c>
      <c r="D337726" t="s">
        <v>29</v>
      </c>
    </row>
    <row r="337727" spans="1:4" x14ac:dyDescent="0.25">
      <c r="A337727" s="20">
        <v>44062</v>
      </c>
      <c r="B337727" t="s">
        <v>43</v>
      </c>
      <c r="C337727">
        <v>22</v>
      </c>
      <c r="D337727" t="s">
        <v>31</v>
      </c>
    </row>
    <row r="337728" spans="1:4" x14ac:dyDescent="0.25">
      <c r="A337728" s="20">
        <v>44062</v>
      </c>
      <c r="B337728" t="s">
        <v>39</v>
      </c>
      <c r="C337728">
        <v>45</v>
      </c>
      <c r="D337728" t="s">
        <v>29</v>
      </c>
    </row>
    <row r="337729" spans="1:4" x14ac:dyDescent="0.25">
      <c r="A337729" s="20">
        <v>44062</v>
      </c>
      <c r="B337729" t="s">
        <v>28</v>
      </c>
      <c r="C337729">
        <v>54</v>
      </c>
      <c r="D337729" t="s">
        <v>31</v>
      </c>
    </row>
    <row r="337730" spans="1:4" x14ac:dyDescent="0.25">
      <c r="A337730" s="20">
        <v>44062</v>
      </c>
      <c r="B337730" t="s">
        <v>35</v>
      </c>
      <c r="C337730">
        <v>55</v>
      </c>
      <c r="D337730" t="s">
        <v>29</v>
      </c>
    </row>
    <row r="337731" spans="1:4" x14ac:dyDescent="0.25">
      <c r="A337731" s="20">
        <v>44062</v>
      </c>
      <c r="B337731" t="s">
        <v>35</v>
      </c>
      <c r="C337731">
        <v>85</v>
      </c>
      <c r="D337731" t="s">
        <v>29</v>
      </c>
    </row>
    <row r="337732" spans="1:4" x14ac:dyDescent="0.25">
      <c r="A337732" s="20">
        <v>44062</v>
      </c>
      <c r="B337732" t="s">
        <v>39</v>
      </c>
      <c r="C337732">
        <v>36</v>
      </c>
      <c r="D337732" t="s">
        <v>29</v>
      </c>
    </row>
    <row r="337733" spans="1:4" x14ac:dyDescent="0.25">
      <c r="A337733" s="20">
        <v>44062</v>
      </c>
      <c r="B337733" t="s">
        <v>43</v>
      </c>
      <c r="C337733">
        <v>21</v>
      </c>
      <c r="D337733" t="s">
        <v>31</v>
      </c>
    </row>
    <row r="337734" spans="1:4" x14ac:dyDescent="0.25">
      <c r="A337734" s="20">
        <v>44062</v>
      </c>
      <c r="B337734" t="s">
        <v>43</v>
      </c>
      <c r="C337734">
        <v>40</v>
      </c>
      <c r="D337734" t="s">
        <v>31</v>
      </c>
    </row>
    <row r="337735" spans="1:4" x14ac:dyDescent="0.25">
      <c r="A337735" s="20">
        <v>44062</v>
      </c>
      <c r="B337735" t="s">
        <v>35</v>
      </c>
      <c r="C337735">
        <v>34</v>
      </c>
      <c r="D337735" t="s">
        <v>29</v>
      </c>
    </row>
    <row r="337736" spans="1:4" x14ac:dyDescent="0.25">
      <c r="A337736" s="20">
        <v>44062</v>
      </c>
      <c r="B337736" t="s">
        <v>41</v>
      </c>
      <c r="C337736">
        <v>33</v>
      </c>
      <c r="D337736" t="s">
        <v>29</v>
      </c>
    </row>
    <row r="337737" spans="1:4" x14ac:dyDescent="0.25">
      <c r="A337737" s="20">
        <v>44062</v>
      </c>
      <c r="B337737" t="s">
        <v>40</v>
      </c>
      <c r="C337737">
        <v>22</v>
      </c>
      <c r="D337737" t="s">
        <v>31</v>
      </c>
    </row>
    <row r="337738" spans="1:4" x14ac:dyDescent="0.25">
      <c r="A337738" s="20">
        <v>44062</v>
      </c>
      <c r="B337738" t="s">
        <v>39</v>
      </c>
      <c r="C337738">
        <v>31</v>
      </c>
      <c r="D337738" t="s">
        <v>31</v>
      </c>
    </row>
    <row r="337739" spans="1:4" x14ac:dyDescent="0.25">
      <c r="A337739" s="20">
        <v>44062</v>
      </c>
      <c r="B337739" t="s">
        <v>28</v>
      </c>
      <c r="C337739">
        <v>29</v>
      </c>
      <c r="D337739" t="s">
        <v>31</v>
      </c>
    </row>
    <row r="337740" spans="1:4" x14ac:dyDescent="0.25">
      <c r="A337740" s="20">
        <v>44062</v>
      </c>
      <c r="B337740" t="s">
        <v>39</v>
      </c>
      <c r="C337740">
        <v>74</v>
      </c>
      <c r="D337740" t="s">
        <v>29</v>
      </c>
    </row>
    <row r="337741" spans="1:4" x14ac:dyDescent="0.25">
      <c r="A337741" s="20">
        <v>44062</v>
      </c>
      <c r="B337741" t="s">
        <v>28</v>
      </c>
      <c r="C337741">
        <v>12</v>
      </c>
      <c r="D337741" t="s">
        <v>31</v>
      </c>
    </row>
    <row r="337742" spans="1:4" x14ac:dyDescent="0.25">
      <c r="A337742" s="20">
        <v>44062</v>
      </c>
      <c r="B337742" t="s">
        <v>33</v>
      </c>
      <c r="C337742">
        <v>71</v>
      </c>
      <c r="D337742" t="s">
        <v>29</v>
      </c>
    </row>
    <row r="337743" spans="1:4" x14ac:dyDescent="0.25">
      <c r="A337743" s="20">
        <v>44062</v>
      </c>
      <c r="B337743" t="s">
        <v>43</v>
      </c>
      <c r="C337743">
        <v>28</v>
      </c>
      <c r="D337743" t="s">
        <v>31</v>
      </c>
    </row>
    <row r="337744" spans="1:4" x14ac:dyDescent="0.25">
      <c r="A337744" s="20">
        <v>44062</v>
      </c>
      <c r="B337744" t="s">
        <v>28</v>
      </c>
      <c r="C337744">
        <v>58</v>
      </c>
      <c r="D337744" t="s">
        <v>31</v>
      </c>
    </row>
    <row r="337745" spans="1:4" x14ac:dyDescent="0.25">
      <c r="A337745" s="20">
        <v>44062</v>
      </c>
      <c r="B337745" t="s">
        <v>35</v>
      </c>
      <c r="C337745">
        <v>64</v>
      </c>
      <c r="D337745" t="s">
        <v>31</v>
      </c>
    </row>
    <row r="337746" spans="1:4" x14ac:dyDescent="0.25">
      <c r="A337746" s="20">
        <v>44062</v>
      </c>
      <c r="B337746" t="s">
        <v>37</v>
      </c>
      <c r="C337746">
        <v>31</v>
      </c>
      <c r="D337746" t="s">
        <v>31</v>
      </c>
    </row>
    <row r="337747" spans="1:4" x14ac:dyDescent="0.25">
      <c r="A337747" s="20">
        <v>44062</v>
      </c>
      <c r="B337747" t="s">
        <v>35</v>
      </c>
      <c r="C337747">
        <v>54</v>
      </c>
      <c r="D337747" t="s">
        <v>31</v>
      </c>
    </row>
    <row r="337748" spans="1:4" x14ac:dyDescent="0.25">
      <c r="A337748" s="20">
        <v>44062</v>
      </c>
      <c r="B337748" t="s">
        <v>33</v>
      </c>
      <c r="C337748">
        <v>10</v>
      </c>
      <c r="D337748" t="s">
        <v>31</v>
      </c>
    </row>
    <row r="337749" spans="1:4" x14ac:dyDescent="0.25">
      <c r="A337749" s="20">
        <v>44062</v>
      </c>
      <c r="B337749" t="s">
        <v>35</v>
      </c>
      <c r="C337749">
        <v>53</v>
      </c>
      <c r="D337749" t="s">
        <v>29</v>
      </c>
    </row>
    <row r="337750" spans="1:4" x14ac:dyDescent="0.25">
      <c r="A337750" s="20">
        <v>44062</v>
      </c>
      <c r="B337750" t="s">
        <v>35</v>
      </c>
      <c r="C337750">
        <v>44</v>
      </c>
      <c r="D337750" t="s">
        <v>29</v>
      </c>
    </row>
    <row r="337751" spans="1:4" x14ac:dyDescent="0.25">
      <c r="A337751" s="20">
        <v>44062</v>
      </c>
      <c r="B337751" t="s">
        <v>35</v>
      </c>
      <c r="C337751">
        <v>23</v>
      </c>
      <c r="D337751" t="s">
        <v>31</v>
      </c>
    </row>
    <row r="337752" spans="1:4" x14ac:dyDescent="0.25">
      <c r="A337752" s="20">
        <v>44062</v>
      </c>
      <c r="B337752" t="s">
        <v>35</v>
      </c>
      <c r="C337752">
        <v>81</v>
      </c>
      <c r="D337752" t="s">
        <v>31</v>
      </c>
    </row>
    <row r="337753" spans="1:4" x14ac:dyDescent="0.25">
      <c r="A337753" s="20">
        <v>44062</v>
      </c>
      <c r="B337753" t="s">
        <v>34</v>
      </c>
      <c r="C337753">
        <v>14</v>
      </c>
      <c r="D337753" t="s">
        <v>29</v>
      </c>
    </row>
    <row r="337754" spans="1:4" x14ac:dyDescent="0.25">
      <c r="A337754" s="20">
        <v>44062</v>
      </c>
      <c r="B337754" t="s">
        <v>43</v>
      </c>
      <c r="C337754">
        <v>24</v>
      </c>
      <c r="D337754" t="s">
        <v>31</v>
      </c>
    </row>
    <row r="337755" spans="1:4" x14ac:dyDescent="0.25">
      <c r="A337755" s="20">
        <v>44062</v>
      </c>
      <c r="B337755" t="s">
        <v>42</v>
      </c>
      <c r="C337755">
        <v>25</v>
      </c>
      <c r="D337755" t="s">
        <v>31</v>
      </c>
    </row>
    <row r="337756" spans="1:4" x14ac:dyDescent="0.25">
      <c r="A337756" s="20">
        <v>44062</v>
      </c>
      <c r="B337756" t="s">
        <v>39</v>
      </c>
      <c r="C337756">
        <v>30</v>
      </c>
      <c r="D337756" t="s">
        <v>31</v>
      </c>
    </row>
    <row r="337757" spans="1:4" x14ac:dyDescent="0.25">
      <c r="A337757" s="20">
        <v>44062</v>
      </c>
      <c r="B337757" t="s">
        <v>39</v>
      </c>
      <c r="C337757">
        <v>36</v>
      </c>
      <c r="D337757" t="s">
        <v>31</v>
      </c>
    </row>
    <row r="337758" spans="1:4" x14ac:dyDescent="0.25">
      <c r="A337758" s="20">
        <v>44062</v>
      </c>
      <c r="B337758" t="s">
        <v>39</v>
      </c>
      <c r="C337758">
        <v>5</v>
      </c>
      <c r="D337758" t="s">
        <v>31</v>
      </c>
    </row>
    <row r="337759" spans="1:4" x14ac:dyDescent="0.25">
      <c r="A337759" s="20">
        <v>44062</v>
      </c>
      <c r="B337759" t="s">
        <v>40</v>
      </c>
      <c r="C337759">
        <v>70</v>
      </c>
      <c r="D337759" t="s">
        <v>31</v>
      </c>
    </row>
    <row r="337760" spans="1:4" x14ac:dyDescent="0.25">
      <c r="A337760" s="20">
        <v>44062</v>
      </c>
      <c r="B337760" t="s">
        <v>40</v>
      </c>
      <c r="C337760">
        <v>55</v>
      </c>
      <c r="D337760" t="s">
        <v>31</v>
      </c>
    </row>
    <row r="337761" spans="1:4" x14ac:dyDescent="0.25">
      <c r="A337761" s="20">
        <v>44062</v>
      </c>
      <c r="B337761" t="s">
        <v>35</v>
      </c>
      <c r="C337761">
        <v>43</v>
      </c>
      <c r="D337761" t="s">
        <v>29</v>
      </c>
    </row>
    <row r="337762" spans="1:4" x14ac:dyDescent="0.25">
      <c r="A337762" s="20">
        <v>44062</v>
      </c>
      <c r="B337762" t="s">
        <v>41</v>
      </c>
      <c r="C337762">
        <v>21</v>
      </c>
      <c r="D337762" t="s">
        <v>29</v>
      </c>
    </row>
    <row r="337763" spans="1:4" x14ac:dyDescent="0.25">
      <c r="A337763" s="20">
        <v>44062</v>
      </c>
      <c r="B337763" t="s">
        <v>37</v>
      </c>
      <c r="C337763">
        <v>48</v>
      </c>
      <c r="D337763" t="s">
        <v>31</v>
      </c>
    </row>
    <row r="337764" spans="1:4" x14ac:dyDescent="0.25">
      <c r="A337764" s="20">
        <v>44062</v>
      </c>
      <c r="B337764" t="s">
        <v>39</v>
      </c>
      <c r="C337764">
        <v>35</v>
      </c>
      <c r="D337764" t="s">
        <v>29</v>
      </c>
    </row>
    <row r="337765" spans="1:4" x14ac:dyDescent="0.25">
      <c r="A337765" s="20">
        <v>44062</v>
      </c>
      <c r="B337765" t="s">
        <v>39</v>
      </c>
      <c r="C337765">
        <v>40</v>
      </c>
      <c r="D337765" t="s">
        <v>31</v>
      </c>
    </row>
    <row r="337766" spans="1:4" x14ac:dyDescent="0.25">
      <c r="A337766" s="20">
        <v>44062</v>
      </c>
      <c r="B337766" t="s">
        <v>28</v>
      </c>
      <c r="C337766">
        <v>15</v>
      </c>
      <c r="D337766" t="s">
        <v>31</v>
      </c>
    </row>
    <row r="337767" spans="1:4" x14ac:dyDescent="0.25">
      <c r="A337767" s="20">
        <v>44062</v>
      </c>
      <c r="B337767" t="s">
        <v>35</v>
      </c>
      <c r="C337767">
        <v>46</v>
      </c>
      <c r="D337767" t="s">
        <v>29</v>
      </c>
    </row>
    <row r="337768" spans="1:4" x14ac:dyDescent="0.25">
      <c r="A337768" s="20">
        <v>44062</v>
      </c>
      <c r="B337768" t="s">
        <v>40</v>
      </c>
      <c r="C337768">
        <v>22</v>
      </c>
      <c r="D337768" t="s">
        <v>29</v>
      </c>
    </row>
    <row r="337769" spans="1:4" x14ac:dyDescent="0.25">
      <c r="A337769" s="20">
        <v>44062</v>
      </c>
      <c r="B337769" t="s">
        <v>40</v>
      </c>
      <c r="C337769">
        <v>45</v>
      </c>
      <c r="D337769" t="s">
        <v>31</v>
      </c>
    </row>
    <row r="337770" spans="1:4" x14ac:dyDescent="0.25">
      <c r="A337770" s="20">
        <v>44062</v>
      </c>
      <c r="B337770" t="s">
        <v>28</v>
      </c>
      <c r="C337770">
        <v>19</v>
      </c>
      <c r="D337770" t="s">
        <v>31</v>
      </c>
    </row>
    <row r="337771" spans="1:4" x14ac:dyDescent="0.25">
      <c r="A337771" s="20">
        <v>44062</v>
      </c>
      <c r="B337771" t="s">
        <v>43</v>
      </c>
      <c r="C337771">
        <v>37</v>
      </c>
      <c r="D337771" t="s">
        <v>31</v>
      </c>
    </row>
    <row r="337772" spans="1:4" x14ac:dyDescent="0.25">
      <c r="A337772" s="20">
        <v>44062</v>
      </c>
      <c r="B337772" t="s">
        <v>35</v>
      </c>
      <c r="C337772">
        <v>26</v>
      </c>
      <c r="D337772" t="s">
        <v>31</v>
      </c>
    </row>
    <row r="337773" spans="1:4" x14ac:dyDescent="0.25">
      <c r="A337773" s="20">
        <v>44062</v>
      </c>
      <c r="B337773" t="s">
        <v>33</v>
      </c>
      <c r="C337773">
        <v>25</v>
      </c>
      <c r="D337773" t="s">
        <v>31</v>
      </c>
    </row>
    <row r="337774" spans="1:4" x14ac:dyDescent="0.25">
      <c r="A337774" s="20">
        <v>44062</v>
      </c>
      <c r="B337774" t="s">
        <v>39</v>
      </c>
      <c r="C337774">
        <v>42</v>
      </c>
      <c r="D337774" t="s">
        <v>29</v>
      </c>
    </row>
    <row r="337775" spans="1:4" x14ac:dyDescent="0.25">
      <c r="A337775" s="20">
        <v>44062</v>
      </c>
      <c r="B337775" t="s">
        <v>40</v>
      </c>
      <c r="C337775">
        <v>31</v>
      </c>
      <c r="D337775" t="s">
        <v>31</v>
      </c>
    </row>
    <row r="337776" spans="1:4" x14ac:dyDescent="0.25">
      <c r="A337776" s="20">
        <v>44062</v>
      </c>
      <c r="B337776" t="s">
        <v>28</v>
      </c>
      <c r="C337776">
        <v>37</v>
      </c>
      <c r="D337776" t="s">
        <v>29</v>
      </c>
    </row>
    <row r="337777" spans="1:4" x14ac:dyDescent="0.25">
      <c r="A337777" s="20">
        <v>44062</v>
      </c>
      <c r="B337777" t="s">
        <v>36</v>
      </c>
      <c r="C337777">
        <v>29</v>
      </c>
      <c r="D337777" t="s">
        <v>31</v>
      </c>
    </row>
    <row r="337778" spans="1:4" x14ac:dyDescent="0.25">
      <c r="A337778" s="20">
        <v>44062</v>
      </c>
      <c r="B337778" t="s">
        <v>35</v>
      </c>
      <c r="C337778">
        <v>56</v>
      </c>
      <c r="D337778" t="s">
        <v>29</v>
      </c>
    </row>
    <row r="337779" spans="1:4" x14ac:dyDescent="0.25">
      <c r="A337779" s="20">
        <v>44062</v>
      </c>
      <c r="B337779" t="s">
        <v>39</v>
      </c>
      <c r="C337779">
        <v>31</v>
      </c>
      <c r="D337779" t="s">
        <v>31</v>
      </c>
    </row>
    <row r="337780" spans="1:4" x14ac:dyDescent="0.25">
      <c r="A337780" s="20">
        <v>44062</v>
      </c>
      <c r="B337780" t="s">
        <v>40</v>
      </c>
      <c r="C337780">
        <v>21</v>
      </c>
      <c r="D337780" t="s">
        <v>29</v>
      </c>
    </row>
    <row r="337781" spans="1:4" x14ac:dyDescent="0.25">
      <c r="A337781" s="20">
        <v>44062</v>
      </c>
      <c r="B337781" t="s">
        <v>39</v>
      </c>
      <c r="C337781">
        <v>52</v>
      </c>
      <c r="D337781" t="s">
        <v>29</v>
      </c>
    </row>
    <row r="337782" spans="1:4" x14ac:dyDescent="0.25">
      <c r="A337782" s="20">
        <v>44062</v>
      </c>
      <c r="B337782" t="s">
        <v>35</v>
      </c>
      <c r="C337782">
        <v>39</v>
      </c>
      <c r="D337782" t="s">
        <v>31</v>
      </c>
    </row>
    <row r="337783" spans="1:4" x14ac:dyDescent="0.25">
      <c r="A337783" s="20">
        <v>44062</v>
      </c>
      <c r="B337783" t="s">
        <v>41</v>
      </c>
      <c r="C337783">
        <v>37</v>
      </c>
      <c r="D337783" t="s">
        <v>31</v>
      </c>
    </row>
    <row r="337784" spans="1:4" x14ac:dyDescent="0.25">
      <c r="A337784" s="20">
        <v>44062</v>
      </c>
      <c r="B337784" t="s">
        <v>39</v>
      </c>
      <c r="C337784">
        <v>26</v>
      </c>
      <c r="D337784" t="s">
        <v>29</v>
      </c>
    </row>
    <row r="337785" spans="1:4" x14ac:dyDescent="0.25">
      <c r="A337785" s="20">
        <v>44062</v>
      </c>
      <c r="B337785" t="s">
        <v>39</v>
      </c>
      <c r="C337785">
        <v>48</v>
      </c>
      <c r="D337785" t="s">
        <v>31</v>
      </c>
    </row>
    <row r="337786" spans="1:4" x14ac:dyDescent="0.25">
      <c r="A337786" s="20">
        <v>44062</v>
      </c>
      <c r="B337786" t="s">
        <v>38</v>
      </c>
      <c r="C337786">
        <v>41</v>
      </c>
      <c r="D337786" t="s">
        <v>31</v>
      </c>
    </row>
    <row r="337787" spans="1:4" x14ac:dyDescent="0.25">
      <c r="A337787" s="20">
        <v>44062</v>
      </c>
      <c r="B337787" t="s">
        <v>35</v>
      </c>
      <c r="C337787">
        <v>93</v>
      </c>
      <c r="D337787" t="s">
        <v>29</v>
      </c>
    </row>
    <row r="337788" spans="1:4" x14ac:dyDescent="0.25">
      <c r="A337788" s="20">
        <v>44062</v>
      </c>
      <c r="B337788" t="s">
        <v>35</v>
      </c>
      <c r="C337788">
        <v>67</v>
      </c>
      <c r="D337788" t="s">
        <v>29</v>
      </c>
    </row>
    <row r="337789" spans="1:4" x14ac:dyDescent="0.25">
      <c r="A337789" s="20">
        <v>44062</v>
      </c>
      <c r="B337789" t="s">
        <v>28</v>
      </c>
      <c r="C337789">
        <v>20</v>
      </c>
      <c r="D337789" t="s">
        <v>31</v>
      </c>
    </row>
    <row r="337790" spans="1:4" x14ac:dyDescent="0.25">
      <c r="A337790" s="20">
        <v>44062</v>
      </c>
      <c r="B337790" t="s">
        <v>43</v>
      </c>
      <c r="C337790">
        <v>31</v>
      </c>
      <c r="D337790" t="s">
        <v>31</v>
      </c>
    </row>
    <row r="337791" spans="1:4" x14ac:dyDescent="0.25">
      <c r="A337791" s="20">
        <v>44062</v>
      </c>
      <c r="B337791" t="s">
        <v>32</v>
      </c>
      <c r="C337791">
        <v>24</v>
      </c>
      <c r="D337791" t="s">
        <v>31</v>
      </c>
    </row>
    <row r="337792" spans="1:4" x14ac:dyDescent="0.25">
      <c r="A337792" s="20">
        <v>44062</v>
      </c>
      <c r="B337792" t="s">
        <v>28</v>
      </c>
      <c r="C337792">
        <v>34</v>
      </c>
      <c r="D337792" t="s">
        <v>29</v>
      </c>
    </row>
    <row r="337793" spans="1:4" x14ac:dyDescent="0.25">
      <c r="A337793" s="20">
        <v>44062</v>
      </c>
      <c r="B337793" t="s">
        <v>39</v>
      </c>
      <c r="C337793">
        <v>57</v>
      </c>
      <c r="D337793" t="s">
        <v>29</v>
      </c>
    </row>
    <row r="337794" spans="1:4" x14ac:dyDescent="0.25">
      <c r="A337794" s="20">
        <v>44062</v>
      </c>
      <c r="B337794" t="s">
        <v>40</v>
      </c>
      <c r="C337794">
        <v>21</v>
      </c>
      <c r="D337794" t="s">
        <v>29</v>
      </c>
    </row>
    <row r="337795" spans="1:4" x14ac:dyDescent="0.25">
      <c r="A337795" s="20">
        <v>44062</v>
      </c>
      <c r="B337795" t="s">
        <v>39</v>
      </c>
      <c r="C337795">
        <v>37</v>
      </c>
      <c r="D337795" t="s">
        <v>31</v>
      </c>
    </row>
    <row r="337796" spans="1:4" x14ac:dyDescent="0.25">
      <c r="A337796" s="20">
        <v>44062</v>
      </c>
      <c r="B337796" t="s">
        <v>35</v>
      </c>
      <c r="C337796">
        <v>52</v>
      </c>
      <c r="D337796" t="s">
        <v>31</v>
      </c>
    </row>
    <row r="337797" spans="1:4" x14ac:dyDescent="0.25">
      <c r="A337797" s="20">
        <v>44062</v>
      </c>
      <c r="B337797" t="s">
        <v>39</v>
      </c>
      <c r="C337797">
        <v>31</v>
      </c>
      <c r="D337797" t="s">
        <v>31</v>
      </c>
    </row>
    <row r="337798" spans="1:4" x14ac:dyDescent="0.25">
      <c r="A337798" s="20">
        <v>44062</v>
      </c>
      <c r="B337798" t="s">
        <v>40</v>
      </c>
      <c r="C337798">
        <v>26</v>
      </c>
      <c r="D337798" t="s">
        <v>31</v>
      </c>
    </row>
    <row r="337799" spans="1:4" x14ac:dyDescent="0.25">
      <c r="A337799" s="20">
        <v>44062</v>
      </c>
      <c r="B337799" t="s">
        <v>40</v>
      </c>
      <c r="C337799">
        <v>31</v>
      </c>
      <c r="D337799" t="s">
        <v>31</v>
      </c>
    </row>
    <row r="337800" spans="1:4" x14ac:dyDescent="0.25">
      <c r="A337800" s="20">
        <v>44062</v>
      </c>
      <c r="B337800" t="s">
        <v>33</v>
      </c>
      <c r="C337800">
        <v>25</v>
      </c>
      <c r="D337800" t="s">
        <v>31</v>
      </c>
    </row>
    <row r="337801" spans="1:4" x14ac:dyDescent="0.25">
      <c r="A337801" s="20">
        <v>44062</v>
      </c>
      <c r="B337801" t="s">
        <v>39</v>
      </c>
      <c r="C337801">
        <v>50</v>
      </c>
      <c r="D337801" t="s">
        <v>31</v>
      </c>
    </row>
    <row r="337802" spans="1:4" x14ac:dyDescent="0.25">
      <c r="A337802" s="20">
        <v>44062</v>
      </c>
      <c r="B337802" t="s">
        <v>35</v>
      </c>
      <c r="C337802">
        <v>88</v>
      </c>
      <c r="D337802" t="s">
        <v>29</v>
      </c>
    </row>
    <row r="337803" spans="1:4" x14ac:dyDescent="0.25">
      <c r="A337803" s="20">
        <v>44062</v>
      </c>
      <c r="B337803" t="s">
        <v>35</v>
      </c>
      <c r="C337803">
        <v>55</v>
      </c>
      <c r="D337803" t="s">
        <v>29</v>
      </c>
    </row>
    <row r="337804" spans="1:4" x14ac:dyDescent="0.25">
      <c r="A337804" s="20">
        <v>44062</v>
      </c>
      <c r="B337804" t="s">
        <v>35</v>
      </c>
      <c r="C337804">
        <v>55</v>
      </c>
      <c r="D337804" t="s">
        <v>31</v>
      </c>
    </row>
    <row r="337805" spans="1:4" x14ac:dyDescent="0.25">
      <c r="A337805" s="20">
        <v>44062</v>
      </c>
      <c r="B337805" t="s">
        <v>39</v>
      </c>
      <c r="C337805">
        <v>23</v>
      </c>
      <c r="D337805" t="s">
        <v>31</v>
      </c>
    </row>
    <row r="337806" spans="1:4" x14ac:dyDescent="0.25">
      <c r="A337806" s="20">
        <v>44062</v>
      </c>
      <c r="B337806" t="s">
        <v>35</v>
      </c>
      <c r="C337806">
        <v>44</v>
      </c>
      <c r="D337806" t="s">
        <v>29</v>
      </c>
    </row>
    <row r="337807" spans="1:4" x14ac:dyDescent="0.25">
      <c r="A337807" s="20">
        <v>44062</v>
      </c>
      <c r="B337807" t="s">
        <v>35</v>
      </c>
      <c r="C337807">
        <v>93</v>
      </c>
      <c r="D337807" t="s">
        <v>29</v>
      </c>
    </row>
    <row r="337808" spans="1:4" x14ac:dyDescent="0.25">
      <c r="A337808" s="20">
        <v>44062</v>
      </c>
      <c r="B337808" t="s">
        <v>39</v>
      </c>
      <c r="C337808">
        <v>62</v>
      </c>
      <c r="D337808" t="s">
        <v>29</v>
      </c>
    </row>
    <row r="337809" spans="1:4" x14ac:dyDescent="0.25">
      <c r="A337809" s="20">
        <v>44062</v>
      </c>
      <c r="B337809" t="s">
        <v>28</v>
      </c>
      <c r="C337809">
        <v>27</v>
      </c>
      <c r="D337809" t="s">
        <v>31</v>
      </c>
    </row>
    <row r="337810" spans="1:4" x14ac:dyDescent="0.25">
      <c r="A337810" s="20">
        <v>44062</v>
      </c>
      <c r="B337810" t="s">
        <v>42</v>
      </c>
      <c r="C337810">
        <v>41</v>
      </c>
      <c r="D337810" t="s">
        <v>29</v>
      </c>
    </row>
    <row r="337811" spans="1:4" x14ac:dyDescent="0.25">
      <c r="A337811" s="20">
        <v>44062</v>
      </c>
      <c r="B337811" t="s">
        <v>35</v>
      </c>
      <c r="C337811">
        <v>87</v>
      </c>
      <c r="D337811" t="s">
        <v>29</v>
      </c>
    </row>
    <row r="337812" spans="1:4" x14ac:dyDescent="0.25">
      <c r="A337812" s="20">
        <v>44062</v>
      </c>
      <c r="B337812" t="s">
        <v>28</v>
      </c>
      <c r="C337812">
        <v>31</v>
      </c>
      <c r="D337812" t="s">
        <v>31</v>
      </c>
    </row>
    <row r="337813" spans="1:4" x14ac:dyDescent="0.25">
      <c r="A337813" s="20">
        <v>44062</v>
      </c>
      <c r="B337813" t="s">
        <v>38</v>
      </c>
      <c r="C337813">
        <v>18</v>
      </c>
      <c r="D337813" t="s">
        <v>31</v>
      </c>
    </row>
    <row r="337814" spans="1:4" x14ac:dyDescent="0.25">
      <c r="A337814" s="20">
        <v>44062</v>
      </c>
      <c r="B337814" t="s">
        <v>35</v>
      </c>
      <c r="C337814">
        <v>62</v>
      </c>
      <c r="D337814" t="s">
        <v>29</v>
      </c>
    </row>
    <row r="337815" spans="1:4" x14ac:dyDescent="0.25">
      <c r="A337815" s="20">
        <v>44062</v>
      </c>
      <c r="B337815" t="s">
        <v>37</v>
      </c>
      <c r="C337815">
        <v>13</v>
      </c>
      <c r="D337815" t="s">
        <v>31</v>
      </c>
    </row>
    <row r="337816" spans="1:4" x14ac:dyDescent="0.25">
      <c r="A337816" s="20">
        <v>44062</v>
      </c>
      <c r="B337816" t="s">
        <v>28</v>
      </c>
      <c r="C337816">
        <v>45</v>
      </c>
      <c r="D337816" t="s">
        <v>31</v>
      </c>
    </row>
    <row r="337817" spans="1:4" x14ac:dyDescent="0.25">
      <c r="A337817" s="20">
        <v>44062</v>
      </c>
      <c r="B337817" t="s">
        <v>35</v>
      </c>
      <c r="C337817">
        <v>78</v>
      </c>
      <c r="D337817" t="s">
        <v>31</v>
      </c>
    </row>
    <row r="337818" spans="1:4" x14ac:dyDescent="0.25">
      <c r="A337818" s="20">
        <v>44062</v>
      </c>
      <c r="B337818" t="s">
        <v>39</v>
      </c>
      <c r="C337818">
        <v>52</v>
      </c>
      <c r="D337818" t="s">
        <v>29</v>
      </c>
    </row>
    <row r="337819" spans="1:4" x14ac:dyDescent="0.25">
      <c r="A337819" s="20">
        <v>44062</v>
      </c>
      <c r="B337819" t="s">
        <v>35</v>
      </c>
      <c r="C337819">
        <v>41</v>
      </c>
      <c r="D337819" t="s">
        <v>29</v>
      </c>
    </row>
    <row r="337820" spans="1:4" x14ac:dyDescent="0.25">
      <c r="A337820" s="20">
        <v>44062</v>
      </c>
      <c r="B337820" t="s">
        <v>39</v>
      </c>
      <c r="C337820">
        <v>26</v>
      </c>
      <c r="D337820" t="s">
        <v>29</v>
      </c>
    </row>
    <row r="337821" spans="1:4" x14ac:dyDescent="0.25">
      <c r="A337821" s="20">
        <v>44062</v>
      </c>
      <c r="B337821" t="s">
        <v>39</v>
      </c>
      <c r="C337821">
        <v>29</v>
      </c>
      <c r="D337821" t="s">
        <v>29</v>
      </c>
    </row>
    <row r="337822" spans="1:4" x14ac:dyDescent="0.25">
      <c r="A337822" s="20">
        <v>44062</v>
      </c>
      <c r="B337822" t="s">
        <v>28</v>
      </c>
      <c r="C337822">
        <v>44</v>
      </c>
      <c r="D337822" t="s">
        <v>29</v>
      </c>
    </row>
    <row r="337823" spans="1:4" x14ac:dyDescent="0.25">
      <c r="A337823" s="20">
        <v>44062</v>
      </c>
      <c r="B337823" t="s">
        <v>35</v>
      </c>
      <c r="C337823">
        <v>37</v>
      </c>
      <c r="D337823" t="s">
        <v>29</v>
      </c>
    </row>
    <row r="337824" spans="1:4" x14ac:dyDescent="0.25">
      <c r="A337824" s="20">
        <v>44062</v>
      </c>
      <c r="B337824" t="s">
        <v>35</v>
      </c>
      <c r="C337824">
        <v>22</v>
      </c>
      <c r="D337824" t="s">
        <v>31</v>
      </c>
    </row>
    <row r="337825" spans="1:4" x14ac:dyDescent="0.25">
      <c r="A337825" s="20">
        <v>44062</v>
      </c>
      <c r="B337825" t="s">
        <v>35</v>
      </c>
      <c r="C337825">
        <v>46</v>
      </c>
      <c r="D337825" t="s">
        <v>31</v>
      </c>
    </row>
    <row r="337826" spans="1:4" x14ac:dyDescent="0.25">
      <c r="A337826" s="20">
        <v>44062</v>
      </c>
      <c r="B337826" t="s">
        <v>39</v>
      </c>
      <c r="C337826">
        <v>29</v>
      </c>
      <c r="D337826" t="s">
        <v>31</v>
      </c>
    </row>
    <row r="337827" spans="1:4" x14ac:dyDescent="0.25">
      <c r="A337827" s="20">
        <v>44062</v>
      </c>
      <c r="B337827" t="s">
        <v>38</v>
      </c>
      <c r="C337827">
        <v>50</v>
      </c>
      <c r="D337827" t="s">
        <v>31</v>
      </c>
    </row>
    <row r="337828" spans="1:4" x14ac:dyDescent="0.25">
      <c r="A337828" s="20">
        <v>44062</v>
      </c>
      <c r="B337828" t="s">
        <v>39</v>
      </c>
      <c r="C337828">
        <v>25</v>
      </c>
      <c r="D337828" t="s">
        <v>31</v>
      </c>
    </row>
    <row r="337829" spans="1:4" x14ac:dyDescent="0.25">
      <c r="A337829" s="20">
        <v>44062</v>
      </c>
      <c r="B337829" t="s">
        <v>39</v>
      </c>
      <c r="C337829">
        <v>10</v>
      </c>
      <c r="D337829" t="s">
        <v>31</v>
      </c>
    </row>
    <row r="337830" spans="1:4" x14ac:dyDescent="0.25">
      <c r="A337830" s="20">
        <v>44062</v>
      </c>
      <c r="B337830" t="s">
        <v>35</v>
      </c>
      <c r="C337830">
        <v>30</v>
      </c>
      <c r="D337830" t="s">
        <v>31</v>
      </c>
    </row>
    <row r="337831" spans="1:4" x14ac:dyDescent="0.25">
      <c r="A337831" s="20">
        <v>44062</v>
      </c>
      <c r="B337831" t="s">
        <v>34</v>
      </c>
      <c r="C337831">
        <v>14</v>
      </c>
      <c r="D337831" t="s">
        <v>31</v>
      </c>
    </row>
    <row r="337832" spans="1:4" x14ac:dyDescent="0.25">
      <c r="A337832" s="20">
        <v>44062</v>
      </c>
      <c r="B337832" t="s">
        <v>40</v>
      </c>
      <c r="C337832">
        <v>56</v>
      </c>
      <c r="D337832" t="s">
        <v>31</v>
      </c>
    </row>
    <row r="337833" spans="1:4" x14ac:dyDescent="0.25">
      <c r="A337833" s="20">
        <v>44062</v>
      </c>
      <c r="B337833" t="s">
        <v>42</v>
      </c>
      <c r="C337833">
        <v>25</v>
      </c>
      <c r="D337833" t="s">
        <v>29</v>
      </c>
    </row>
    <row r="337834" spans="1:4" x14ac:dyDescent="0.25">
      <c r="A337834" s="20">
        <v>44062</v>
      </c>
      <c r="B337834" t="s">
        <v>35</v>
      </c>
      <c r="C337834">
        <v>43</v>
      </c>
      <c r="D337834" t="s">
        <v>29</v>
      </c>
    </row>
    <row r="337835" spans="1:4" x14ac:dyDescent="0.25">
      <c r="A337835" s="20">
        <v>44062</v>
      </c>
      <c r="B337835" t="s">
        <v>34</v>
      </c>
      <c r="C337835">
        <v>15</v>
      </c>
      <c r="D337835" t="s">
        <v>31</v>
      </c>
    </row>
    <row r="337836" spans="1:4" x14ac:dyDescent="0.25">
      <c r="A337836" s="20">
        <v>44062</v>
      </c>
      <c r="B337836" t="s">
        <v>39</v>
      </c>
      <c r="C337836">
        <v>51</v>
      </c>
      <c r="D337836" t="s">
        <v>29</v>
      </c>
    </row>
    <row r="337837" spans="1:4" x14ac:dyDescent="0.25">
      <c r="A337837" s="20">
        <v>44062</v>
      </c>
      <c r="B337837" t="s">
        <v>39</v>
      </c>
      <c r="C337837">
        <v>55</v>
      </c>
      <c r="D337837" t="s">
        <v>29</v>
      </c>
    </row>
    <row r="337838" spans="1:4" x14ac:dyDescent="0.25">
      <c r="A337838" s="20">
        <v>44062</v>
      </c>
      <c r="B337838" t="s">
        <v>40</v>
      </c>
      <c r="C337838">
        <v>41</v>
      </c>
      <c r="D337838" t="s">
        <v>31</v>
      </c>
    </row>
    <row r="337839" spans="1:4" x14ac:dyDescent="0.25">
      <c r="A337839" s="20">
        <v>44062</v>
      </c>
      <c r="B337839" t="s">
        <v>40</v>
      </c>
      <c r="C337839">
        <v>18</v>
      </c>
      <c r="D337839" t="s">
        <v>29</v>
      </c>
    </row>
    <row r="337840" spans="1:4" x14ac:dyDescent="0.25">
      <c r="A337840" s="20">
        <v>44062</v>
      </c>
      <c r="B337840" t="s">
        <v>28</v>
      </c>
      <c r="C337840">
        <v>15</v>
      </c>
      <c r="D337840" t="s">
        <v>29</v>
      </c>
    </row>
    <row r="337841" spans="1:4" x14ac:dyDescent="0.25">
      <c r="A337841" s="20">
        <v>44062</v>
      </c>
      <c r="B337841" t="s">
        <v>35</v>
      </c>
      <c r="C337841">
        <v>41</v>
      </c>
      <c r="D337841" t="s">
        <v>31</v>
      </c>
    </row>
    <row r="337842" spans="1:4" x14ac:dyDescent="0.25">
      <c r="A337842" s="20">
        <v>44062</v>
      </c>
      <c r="B337842" t="s">
        <v>35</v>
      </c>
      <c r="C337842">
        <v>88</v>
      </c>
      <c r="D337842" t="s">
        <v>29</v>
      </c>
    </row>
    <row r="337843" spans="1:4" x14ac:dyDescent="0.25">
      <c r="A337843" s="20">
        <v>44062</v>
      </c>
      <c r="B337843" t="s">
        <v>39</v>
      </c>
      <c r="C337843">
        <v>29</v>
      </c>
      <c r="D337843" t="s">
        <v>31</v>
      </c>
    </row>
    <row r="337844" spans="1:4" x14ac:dyDescent="0.25">
      <c r="A337844" s="20">
        <v>44062</v>
      </c>
      <c r="B337844" t="s">
        <v>39</v>
      </c>
      <c r="C337844">
        <v>55</v>
      </c>
      <c r="D337844" t="s">
        <v>31</v>
      </c>
    </row>
    <row r="337845" spans="1:4" x14ac:dyDescent="0.25">
      <c r="A337845" s="20">
        <v>44062</v>
      </c>
      <c r="B337845" t="s">
        <v>40</v>
      </c>
      <c r="C337845">
        <v>21</v>
      </c>
      <c r="D337845" t="s">
        <v>31</v>
      </c>
    </row>
    <row r="337846" spans="1:4" x14ac:dyDescent="0.25">
      <c r="A337846" s="20">
        <v>44062</v>
      </c>
      <c r="B337846" t="s">
        <v>28</v>
      </c>
      <c r="C337846">
        <v>19</v>
      </c>
      <c r="D337846" t="s">
        <v>31</v>
      </c>
    </row>
    <row r="337847" spans="1:4" x14ac:dyDescent="0.25">
      <c r="A337847" s="20">
        <v>44062</v>
      </c>
      <c r="B337847" t="s">
        <v>28</v>
      </c>
      <c r="C337847">
        <v>42</v>
      </c>
      <c r="D337847" t="s">
        <v>31</v>
      </c>
    </row>
    <row r="337848" spans="1:4" x14ac:dyDescent="0.25">
      <c r="A337848" s="20">
        <v>44062</v>
      </c>
      <c r="B337848" t="s">
        <v>28</v>
      </c>
      <c r="C337848">
        <v>32</v>
      </c>
      <c r="D337848" t="s">
        <v>31</v>
      </c>
    </row>
    <row r="337849" spans="1:4" x14ac:dyDescent="0.25">
      <c r="A337849" s="20">
        <v>44062</v>
      </c>
      <c r="B337849" t="s">
        <v>35</v>
      </c>
      <c r="C337849">
        <v>28</v>
      </c>
      <c r="D337849" t="s">
        <v>31</v>
      </c>
    </row>
    <row r="337850" spans="1:4" x14ac:dyDescent="0.25">
      <c r="A337850" s="20">
        <v>44062</v>
      </c>
      <c r="B337850" t="s">
        <v>35</v>
      </c>
      <c r="C337850">
        <v>88</v>
      </c>
      <c r="D337850" t="s">
        <v>29</v>
      </c>
    </row>
    <row r="337851" spans="1:4" x14ac:dyDescent="0.25">
      <c r="A337851" s="20">
        <v>44062</v>
      </c>
      <c r="B337851" t="s">
        <v>35</v>
      </c>
      <c r="C337851">
        <v>52</v>
      </c>
      <c r="D337851" t="s">
        <v>29</v>
      </c>
    </row>
    <row r="337852" spans="1:4" x14ac:dyDescent="0.25">
      <c r="A337852" s="20">
        <v>44062</v>
      </c>
      <c r="B337852" t="s">
        <v>39</v>
      </c>
      <c r="C337852">
        <v>42</v>
      </c>
      <c r="D337852" t="s">
        <v>31</v>
      </c>
    </row>
    <row r="337853" spans="1:4" x14ac:dyDescent="0.25">
      <c r="A337853" s="20">
        <v>44062</v>
      </c>
      <c r="B337853" t="s">
        <v>43</v>
      </c>
      <c r="C337853">
        <v>54</v>
      </c>
      <c r="D337853" t="s">
        <v>31</v>
      </c>
    </row>
    <row r="337854" spans="1:4" x14ac:dyDescent="0.25">
      <c r="A337854" s="20">
        <v>44062</v>
      </c>
      <c r="B337854" t="s">
        <v>39</v>
      </c>
      <c r="C337854">
        <v>23</v>
      </c>
      <c r="D337854" t="s">
        <v>31</v>
      </c>
    </row>
    <row r="337855" spans="1:4" x14ac:dyDescent="0.25">
      <c r="A337855" s="20">
        <v>44062</v>
      </c>
      <c r="B337855" t="s">
        <v>35</v>
      </c>
      <c r="C337855">
        <v>13</v>
      </c>
      <c r="D337855" t="s">
        <v>29</v>
      </c>
    </row>
    <row r="337856" spans="1:4" x14ac:dyDescent="0.25">
      <c r="A337856" s="20">
        <v>44062</v>
      </c>
      <c r="B337856" t="s">
        <v>40</v>
      </c>
      <c r="C337856">
        <v>24</v>
      </c>
      <c r="D337856" t="s">
        <v>29</v>
      </c>
    </row>
    <row r="337857" spans="1:4" x14ac:dyDescent="0.25">
      <c r="A337857" s="20">
        <v>44062</v>
      </c>
      <c r="B337857" t="s">
        <v>39</v>
      </c>
      <c r="C337857">
        <v>31</v>
      </c>
      <c r="D337857" t="s">
        <v>31</v>
      </c>
    </row>
    <row r="337858" spans="1:4" x14ac:dyDescent="0.25">
      <c r="A337858" s="20">
        <v>44062</v>
      </c>
      <c r="B337858" t="s">
        <v>35</v>
      </c>
      <c r="C337858">
        <v>27</v>
      </c>
      <c r="D337858" t="s">
        <v>29</v>
      </c>
    </row>
    <row r="337859" spans="1:4" x14ac:dyDescent="0.25">
      <c r="A337859" s="20">
        <v>44062</v>
      </c>
      <c r="B337859" t="s">
        <v>40</v>
      </c>
      <c r="C337859">
        <v>47</v>
      </c>
      <c r="D337859" t="s">
        <v>31</v>
      </c>
    </row>
    <row r="337860" spans="1:4" x14ac:dyDescent="0.25">
      <c r="A337860" s="20">
        <v>44062</v>
      </c>
      <c r="B337860" t="s">
        <v>37</v>
      </c>
      <c r="C337860">
        <v>54</v>
      </c>
      <c r="D337860" t="s">
        <v>29</v>
      </c>
    </row>
    <row r="337861" spans="1:4" x14ac:dyDescent="0.25">
      <c r="A337861" s="20">
        <v>44062</v>
      </c>
      <c r="B337861" t="s">
        <v>28</v>
      </c>
      <c r="C337861">
        <v>52</v>
      </c>
      <c r="D337861" t="s">
        <v>31</v>
      </c>
    </row>
    <row r="337862" spans="1:4" x14ac:dyDescent="0.25">
      <c r="A337862" s="20">
        <v>44062</v>
      </c>
      <c r="B337862" t="s">
        <v>39</v>
      </c>
      <c r="C337862">
        <v>22</v>
      </c>
      <c r="D337862" t="s">
        <v>31</v>
      </c>
    </row>
    <row r="337863" spans="1:4" x14ac:dyDescent="0.25">
      <c r="A337863" s="20">
        <v>44062</v>
      </c>
      <c r="B337863" t="s">
        <v>28</v>
      </c>
      <c r="C337863">
        <v>26</v>
      </c>
      <c r="D337863" t="s">
        <v>29</v>
      </c>
    </row>
    <row r="337864" spans="1:4" x14ac:dyDescent="0.25">
      <c r="A337864" s="20">
        <v>44062</v>
      </c>
      <c r="B337864" t="s">
        <v>39</v>
      </c>
      <c r="C337864">
        <v>26</v>
      </c>
      <c r="D337864" t="s">
        <v>29</v>
      </c>
    </row>
    <row r="337865" spans="1:4" x14ac:dyDescent="0.25">
      <c r="A337865" s="20">
        <v>44062</v>
      </c>
      <c r="B337865" t="s">
        <v>33</v>
      </c>
      <c r="C337865">
        <v>21</v>
      </c>
      <c r="D337865" t="s">
        <v>31</v>
      </c>
    </row>
    <row r="337866" spans="1:4" x14ac:dyDescent="0.25">
      <c r="A337866" s="20">
        <v>44062</v>
      </c>
      <c r="B337866" t="s">
        <v>35</v>
      </c>
      <c r="C337866">
        <v>90</v>
      </c>
      <c r="D337866" t="s">
        <v>29</v>
      </c>
    </row>
    <row r="337867" spans="1:4" x14ac:dyDescent="0.25">
      <c r="A337867" s="20">
        <v>44062</v>
      </c>
      <c r="B337867" t="s">
        <v>35</v>
      </c>
      <c r="C337867">
        <v>60</v>
      </c>
      <c r="D337867" t="s">
        <v>29</v>
      </c>
    </row>
    <row r="337868" spans="1:4" x14ac:dyDescent="0.25">
      <c r="A337868" s="20">
        <v>44062</v>
      </c>
      <c r="B337868" t="s">
        <v>35</v>
      </c>
      <c r="C337868">
        <v>58</v>
      </c>
      <c r="D337868" t="s">
        <v>29</v>
      </c>
    </row>
    <row r="337869" spans="1:4" x14ac:dyDescent="0.25">
      <c r="A337869" s="20">
        <v>44062</v>
      </c>
      <c r="B337869" t="s">
        <v>35</v>
      </c>
      <c r="C337869">
        <v>10</v>
      </c>
      <c r="D337869" t="s">
        <v>31</v>
      </c>
    </row>
    <row r="337870" spans="1:4" x14ac:dyDescent="0.25">
      <c r="A337870" s="20">
        <v>44062</v>
      </c>
      <c r="B337870" t="s">
        <v>28</v>
      </c>
      <c r="C337870">
        <v>37</v>
      </c>
      <c r="D337870" t="s">
        <v>29</v>
      </c>
    </row>
    <row r="337871" spans="1:4" x14ac:dyDescent="0.25">
      <c r="A337871" s="20">
        <v>44062</v>
      </c>
      <c r="B337871" t="s">
        <v>35</v>
      </c>
      <c r="C337871">
        <v>65</v>
      </c>
      <c r="D337871" t="s">
        <v>29</v>
      </c>
    </row>
    <row r="337872" spans="1:4" x14ac:dyDescent="0.25">
      <c r="A337872" s="20">
        <v>44062</v>
      </c>
      <c r="B337872" t="s">
        <v>41</v>
      </c>
      <c r="C337872">
        <v>27</v>
      </c>
      <c r="D337872" t="s">
        <v>31</v>
      </c>
    </row>
    <row r="337873" spans="1:4" x14ac:dyDescent="0.25">
      <c r="A337873" s="20">
        <v>44062</v>
      </c>
      <c r="B337873" t="s">
        <v>28</v>
      </c>
      <c r="C337873">
        <v>53</v>
      </c>
      <c r="D337873" t="s">
        <v>29</v>
      </c>
    </row>
    <row r="337874" spans="1:4" x14ac:dyDescent="0.25">
      <c r="A337874" s="20">
        <v>44062</v>
      </c>
      <c r="B337874" t="s">
        <v>39</v>
      </c>
      <c r="C337874">
        <v>39</v>
      </c>
      <c r="D337874" t="s">
        <v>29</v>
      </c>
    </row>
    <row r="337875" spans="1:4" x14ac:dyDescent="0.25">
      <c r="A337875" s="20">
        <v>44062</v>
      </c>
      <c r="B337875" t="s">
        <v>35</v>
      </c>
      <c r="C337875">
        <v>26</v>
      </c>
      <c r="D337875" t="s">
        <v>29</v>
      </c>
    </row>
    <row r="337876" spans="1:4" x14ac:dyDescent="0.25">
      <c r="A337876" s="20">
        <v>44062</v>
      </c>
      <c r="B337876" t="s">
        <v>39</v>
      </c>
      <c r="C337876">
        <v>22</v>
      </c>
      <c r="D337876" t="s">
        <v>29</v>
      </c>
    </row>
    <row r="337877" spans="1:4" x14ac:dyDescent="0.25">
      <c r="A337877" s="20">
        <v>44062</v>
      </c>
      <c r="B337877" t="s">
        <v>35</v>
      </c>
      <c r="C337877">
        <v>90</v>
      </c>
      <c r="D337877" t="s">
        <v>29</v>
      </c>
    </row>
    <row r="337878" spans="1:4" x14ac:dyDescent="0.25">
      <c r="A337878" s="20">
        <v>44062</v>
      </c>
      <c r="B337878" t="s">
        <v>43</v>
      </c>
      <c r="C337878">
        <v>27</v>
      </c>
      <c r="D337878" t="s">
        <v>31</v>
      </c>
    </row>
    <row r="337879" spans="1:4" x14ac:dyDescent="0.25">
      <c r="A337879" s="20">
        <v>44062</v>
      </c>
      <c r="B337879" t="s">
        <v>33</v>
      </c>
      <c r="C337879">
        <v>47</v>
      </c>
      <c r="D337879" t="s">
        <v>31</v>
      </c>
    </row>
    <row r="337880" spans="1:4" x14ac:dyDescent="0.25">
      <c r="A337880" s="20">
        <v>44062</v>
      </c>
      <c r="B337880" t="s">
        <v>34</v>
      </c>
      <c r="C337880">
        <v>33</v>
      </c>
      <c r="D337880" t="s">
        <v>29</v>
      </c>
    </row>
    <row r="337881" spans="1:4" x14ac:dyDescent="0.25">
      <c r="A337881" s="20">
        <v>44062</v>
      </c>
      <c r="B337881" t="s">
        <v>28</v>
      </c>
      <c r="C337881">
        <v>43</v>
      </c>
      <c r="D337881" t="s">
        <v>29</v>
      </c>
    </row>
    <row r="337882" spans="1:4" x14ac:dyDescent="0.25">
      <c r="A337882" s="20">
        <v>44062</v>
      </c>
      <c r="B337882" t="s">
        <v>36</v>
      </c>
      <c r="C337882">
        <v>53</v>
      </c>
      <c r="D337882" t="s">
        <v>29</v>
      </c>
    </row>
    <row r="337883" spans="1:4" x14ac:dyDescent="0.25">
      <c r="A337883" s="20">
        <v>44062</v>
      </c>
      <c r="B337883" t="s">
        <v>40</v>
      </c>
      <c r="C337883">
        <v>27</v>
      </c>
      <c r="D337883" t="s">
        <v>29</v>
      </c>
    </row>
    <row r="337884" spans="1:4" x14ac:dyDescent="0.25">
      <c r="A337884" s="20">
        <v>44062</v>
      </c>
      <c r="B337884" t="s">
        <v>30</v>
      </c>
      <c r="C337884">
        <v>86</v>
      </c>
      <c r="D337884" t="s">
        <v>29</v>
      </c>
    </row>
    <row r="337885" spans="1:4" x14ac:dyDescent="0.25">
      <c r="A337885" s="20">
        <v>44062</v>
      </c>
      <c r="B337885" t="s">
        <v>39</v>
      </c>
      <c r="C337885">
        <v>78</v>
      </c>
      <c r="D337885" t="s">
        <v>31</v>
      </c>
    </row>
    <row r="337886" spans="1:4" x14ac:dyDescent="0.25">
      <c r="A337886" s="20">
        <v>44062</v>
      </c>
      <c r="B337886" t="s">
        <v>35</v>
      </c>
      <c r="C337886">
        <v>21</v>
      </c>
      <c r="D337886" t="s">
        <v>29</v>
      </c>
    </row>
    <row r="337887" spans="1:4" x14ac:dyDescent="0.25">
      <c r="A337887" s="20">
        <v>44062</v>
      </c>
      <c r="B337887" t="s">
        <v>38</v>
      </c>
      <c r="C337887">
        <v>85</v>
      </c>
      <c r="D337887" t="s">
        <v>29</v>
      </c>
    </row>
    <row r="337888" spans="1:4" x14ac:dyDescent="0.25">
      <c r="A337888" s="20">
        <v>44062</v>
      </c>
      <c r="B337888" t="s">
        <v>28</v>
      </c>
      <c r="C337888">
        <v>42</v>
      </c>
      <c r="D337888" t="s">
        <v>31</v>
      </c>
    </row>
    <row r="337889" spans="1:4" x14ac:dyDescent="0.25">
      <c r="A337889" s="20">
        <v>44062</v>
      </c>
      <c r="B337889" t="s">
        <v>35</v>
      </c>
      <c r="C337889">
        <v>69</v>
      </c>
      <c r="D337889" t="s">
        <v>29</v>
      </c>
    </row>
    <row r="337890" spans="1:4" x14ac:dyDescent="0.25">
      <c r="A337890" s="20">
        <v>44062</v>
      </c>
      <c r="B337890" t="s">
        <v>39</v>
      </c>
      <c r="C337890">
        <v>45</v>
      </c>
      <c r="D337890" t="s">
        <v>31</v>
      </c>
    </row>
    <row r="337891" spans="1:4" x14ac:dyDescent="0.25">
      <c r="A337891" s="20">
        <v>44062</v>
      </c>
      <c r="B337891" t="s">
        <v>35</v>
      </c>
      <c r="C337891">
        <v>54</v>
      </c>
      <c r="D337891" t="s">
        <v>29</v>
      </c>
    </row>
    <row r="337892" spans="1:4" x14ac:dyDescent="0.25">
      <c r="A337892" s="20">
        <v>44062</v>
      </c>
      <c r="B337892" t="s">
        <v>28</v>
      </c>
      <c r="C337892">
        <v>36</v>
      </c>
      <c r="D337892" t="s">
        <v>31</v>
      </c>
    </row>
    <row r="337893" spans="1:4" x14ac:dyDescent="0.25">
      <c r="A337893" s="20">
        <v>44062</v>
      </c>
      <c r="B337893" t="s">
        <v>37</v>
      </c>
      <c r="C337893">
        <v>45</v>
      </c>
      <c r="D337893" t="s">
        <v>29</v>
      </c>
    </row>
    <row r="337894" spans="1:4" x14ac:dyDescent="0.25">
      <c r="A337894" s="20">
        <v>44062</v>
      </c>
      <c r="B337894" t="s">
        <v>35</v>
      </c>
      <c r="C337894">
        <v>27</v>
      </c>
      <c r="D337894" t="s">
        <v>29</v>
      </c>
    </row>
    <row r="337895" spans="1:4" x14ac:dyDescent="0.25">
      <c r="A337895" s="20">
        <v>44062</v>
      </c>
      <c r="B337895" t="s">
        <v>40</v>
      </c>
      <c r="C337895">
        <v>55</v>
      </c>
      <c r="D337895" t="s">
        <v>29</v>
      </c>
    </row>
    <row r="337896" spans="1:4" x14ac:dyDescent="0.25">
      <c r="A337896" s="20">
        <v>44062</v>
      </c>
      <c r="B337896" t="s">
        <v>39</v>
      </c>
      <c r="C337896">
        <v>28</v>
      </c>
      <c r="D337896" t="s">
        <v>29</v>
      </c>
    </row>
    <row r="337897" spans="1:4" x14ac:dyDescent="0.25">
      <c r="A337897" s="20">
        <v>44062</v>
      </c>
      <c r="B337897" t="s">
        <v>39</v>
      </c>
      <c r="C337897">
        <v>51</v>
      </c>
      <c r="D337897" t="s">
        <v>29</v>
      </c>
    </row>
    <row r="337898" spans="1:4" x14ac:dyDescent="0.25">
      <c r="A337898" s="20">
        <v>44062</v>
      </c>
      <c r="B337898" t="s">
        <v>39</v>
      </c>
      <c r="C337898">
        <v>76</v>
      </c>
      <c r="D337898" t="s">
        <v>29</v>
      </c>
    </row>
    <row r="337899" spans="1:4" x14ac:dyDescent="0.25">
      <c r="A337899" s="20">
        <v>44062</v>
      </c>
      <c r="B337899" t="s">
        <v>35</v>
      </c>
      <c r="C337899">
        <v>36</v>
      </c>
      <c r="D337899" t="s">
        <v>29</v>
      </c>
    </row>
    <row r="337900" spans="1:4" x14ac:dyDescent="0.25">
      <c r="A337900" s="20">
        <v>44062</v>
      </c>
      <c r="B337900" t="s">
        <v>28</v>
      </c>
      <c r="C337900">
        <v>27</v>
      </c>
      <c r="D337900" t="s">
        <v>29</v>
      </c>
    </row>
    <row r="337901" spans="1:4" x14ac:dyDescent="0.25">
      <c r="A337901" s="20">
        <v>44062</v>
      </c>
      <c r="B337901" t="s">
        <v>40</v>
      </c>
      <c r="C337901">
        <v>16</v>
      </c>
      <c r="D337901" t="s">
        <v>29</v>
      </c>
    </row>
    <row r="337902" spans="1:4" x14ac:dyDescent="0.25">
      <c r="A337902" s="20">
        <v>44062</v>
      </c>
      <c r="B337902" t="s">
        <v>35</v>
      </c>
      <c r="C337902">
        <v>100</v>
      </c>
      <c r="D337902" t="s">
        <v>29</v>
      </c>
    </row>
    <row r="337903" spans="1:4" x14ac:dyDescent="0.25">
      <c r="A337903" s="20">
        <v>44062</v>
      </c>
      <c r="B337903" t="s">
        <v>39</v>
      </c>
      <c r="C337903">
        <v>72</v>
      </c>
      <c r="D337903" t="s">
        <v>29</v>
      </c>
    </row>
    <row r="337904" spans="1:4" x14ac:dyDescent="0.25">
      <c r="A337904" s="20">
        <v>44062</v>
      </c>
      <c r="B337904" t="s">
        <v>35</v>
      </c>
      <c r="C337904">
        <v>91</v>
      </c>
      <c r="D337904" t="s">
        <v>31</v>
      </c>
    </row>
    <row r="337905" spans="1:4" x14ac:dyDescent="0.25">
      <c r="A337905" s="20">
        <v>44062</v>
      </c>
      <c r="B337905" t="s">
        <v>39</v>
      </c>
      <c r="C337905">
        <v>22</v>
      </c>
      <c r="D337905" t="s">
        <v>31</v>
      </c>
    </row>
    <row r="337906" spans="1:4" x14ac:dyDescent="0.25">
      <c r="A337906" s="20">
        <v>44062</v>
      </c>
      <c r="B337906" t="s">
        <v>35</v>
      </c>
      <c r="C337906">
        <v>39</v>
      </c>
      <c r="D337906" t="s">
        <v>29</v>
      </c>
    </row>
    <row r="337907" spans="1:4" x14ac:dyDescent="0.25">
      <c r="A337907" s="20">
        <v>44062</v>
      </c>
      <c r="B337907" t="s">
        <v>43</v>
      </c>
      <c r="C337907">
        <v>23</v>
      </c>
      <c r="D337907" t="s">
        <v>31</v>
      </c>
    </row>
    <row r="337908" spans="1:4" x14ac:dyDescent="0.25">
      <c r="A337908" s="20">
        <v>44062</v>
      </c>
      <c r="B337908" t="s">
        <v>35</v>
      </c>
      <c r="C337908">
        <v>66</v>
      </c>
      <c r="D337908" t="s">
        <v>29</v>
      </c>
    </row>
    <row r="337909" spans="1:4" x14ac:dyDescent="0.25">
      <c r="A337909" s="20">
        <v>44062</v>
      </c>
      <c r="B337909" t="s">
        <v>40</v>
      </c>
      <c r="C337909">
        <v>17</v>
      </c>
      <c r="D337909" t="s">
        <v>29</v>
      </c>
    </row>
    <row r="337910" spans="1:4" x14ac:dyDescent="0.25">
      <c r="A337910" s="20">
        <v>44062</v>
      </c>
      <c r="B337910" t="s">
        <v>39</v>
      </c>
      <c r="C337910">
        <v>21</v>
      </c>
      <c r="D337910" t="s">
        <v>31</v>
      </c>
    </row>
    <row r="337911" spans="1:4" x14ac:dyDescent="0.25">
      <c r="A337911" s="20">
        <v>44062</v>
      </c>
      <c r="B337911" t="s">
        <v>35</v>
      </c>
      <c r="C337911">
        <v>52</v>
      </c>
      <c r="D337911" t="s">
        <v>31</v>
      </c>
    </row>
    <row r="337912" spans="1:4" x14ac:dyDescent="0.25">
      <c r="A337912" s="20">
        <v>44062</v>
      </c>
      <c r="B337912" t="s">
        <v>39</v>
      </c>
      <c r="C337912">
        <v>73</v>
      </c>
      <c r="D337912" t="s">
        <v>31</v>
      </c>
    </row>
    <row r="337913" spans="1:4" x14ac:dyDescent="0.25">
      <c r="A337913" s="20">
        <v>44062</v>
      </c>
      <c r="B337913" t="s">
        <v>28</v>
      </c>
      <c r="C337913">
        <v>56</v>
      </c>
      <c r="D337913" t="s">
        <v>29</v>
      </c>
    </row>
    <row r="337914" spans="1:4" x14ac:dyDescent="0.25">
      <c r="A337914" s="20">
        <v>44062</v>
      </c>
      <c r="B337914" t="s">
        <v>39</v>
      </c>
      <c r="C337914">
        <v>22</v>
      </c>
      <c r="D337914" t="s">
        <v>29</v>
      </c>
    </row>
    <row r="337915" spans="1:4" x14ac:dyDescent="0.25">
      <c r="A337915" s="20">
        <v>44062</v>
      </c>
      <c r="B337915" t="s">
        <v>39</v>
      </c>
      <c r="C337915">
        <v>39</v>
      </c>
      <c r="D337915" t="s">
        <v>29</v>
      </c>
    </row>
    <row r="337916" spans="1:4" x14ac:dyDescent="0.25">
      <c r="A337916" s="20">
        <v>44062</v>
      </c>
      <c r="B337916" t="s">
        <v>41</v>
      </c>
      <c r="C337916">
        <v>35</v>
      </c>
      <c r="D337916" t="s">
        <v>31</v>
      </c>
    </row>
    <row r="337917" spans="1:4" x14ac:dyDescent="0.25">
      <c r="A337917" s="20">
        <v>44062</v>
      </c>
      <c r="B337917" t="s">
        <v>28</v>
      </c>
      <c r="C337917">
        <v>28</v>
      </c>
      <c r="D337917" t="s">
        <v>29</v>
      </c>
    </row>
    <row r="337918" spans="1:4" x14ac:dyDescent="0.25">
      <c r="A337918" s="20">
        <v>44061</v>
      </c>
      <c r="B337918" t="s">
        <v>40</v>
      </c>
      <c r="C337918">
        <v>68</v>
      </c>
      <c r="D337918" t="s">
        <v>29</v>
      </c>
    </row>
    <row r="337919" spans="1:4" x14ac:dyDescent="0.25">
      <c r="A337919" s="20">
        <v>44061</v>
      </c>
      <c r="B337919" t="s">
        <v>35</v>
      </c>
      <c r="C337919">
        <v>28</v>
      </c>
      <c r="D337919" t="s">
        <v>31</v>
      </c>
    </row>
    <row r="337920" spans="1:4" x14ac:dyDescent="0.25">
      <c r="A337920" s="20">
        <v>44061</v>
      </c>
      <c r="B337920" t="s">
        <v>34</v>
      </c>
      <c r="C337920">
        <v>25</v>
      </c>
      <c r="D337920" t="s">
        <v>29</v>
      </c>
    </row>
    <row r="337921" spans="1:4" x14ac:dyDescent="0.25">
      <c r="A337921" s="20">
        <v>44061</v>
      </c>
      <c r="B337921" t="s">
        <v>43</v>
      </c>
      <c r="C337921">
        <v>21</v>
      </c>
      <c r="D337921" t="s">
        <v>29</v>
      </c>
    </row>
    <row r="337922" spans="1:4" x14ac:dyDescent="0.25">
      <c r="A337922" s="20">
        <v>44061</v>
      </c>
      <c r="B337922" t="s">
        <v>37</v>
      </c>
      <c r="C337922">
        <v>47</v>
      </c>
      <c r="D337922" t="s">
        <v>31</v>
      </c>
    </row>
    <row r="337923" spans="1:4" x14ac:dyDescent="0.25">
      <c r="A337923" s="20">
        <v>44061</v>
      </c>
      <c r="B337923" t="s">
        <v>40</v>
      </c>
      <c r="C337923">
        <v>50</v>
      </c>
      <c r="D337923" t="s">
        <v>31</v>
      </c>
    </row>
    <row r="337924" spans="1:4" x14ac:dyDescent="0.25">
      <c r="A337924" s="20">
        <v>44061</v>
      </c>
      <c r="B337924" t="s">
        <v>35</v>
      </c>
      <c r="C337924">
        <v>1</v>
      </c>
      <c r="D337924" t="s">
        <v>31</v>
      </c>
    </row>
    <row r="337925" spans="1:4" x14ac:dyDescent="0.25">
      <c r="A337925" s="20">
        <v>44061</v>
      </c>
      <c r="B337925" t="s">
        <v>28</v>
      </c>
      <c r="C337925">
        <v>22</v>
      </c>
      <c r="D337925" t="s">
        <v>31</v>
      </c>
    </row>
    <row r="337926" spans="1:4" x14ac:dyDescent="0.25">
      <c r="A337926" s="20">
        <v>44061</v>
      </c>
      <c r="B337926" t="s">
        <v>35</v>
      </c>
      <c r="C337926">
        <v>64</v>
      </c>
      <c r="D337926" t="s">
        <v>31</v>
      </c>
    </row>
    <row r="337927" spans="1:4" x14ac:dyDescent="0.25">
      <c r="A337927" s="20">
        <v>44061</v>
      </c>
      <c r="B337927" t="s">
        <v>43</v>
      </c>
      <c r="C337927">
        <v>25</v>
      </c>
      <c r="D337927" t="s">
        <v>31</v>
      </c>
    </row>
    <row r="337928" spans="1:4" x14ac:dyDescent="0.25">
      <c r="A337928" s="20">
        <v>44061</v>
      </c>
      <c r="B337928" t="s">
        <v>35</v>
      </c>
      <c r="C337928">
        <v>46</v>
      </c>
      <c r="D337928" t="s">
        <v>29</v>
      </c>
    </row>
    <row r="337929" spans="1:4" x14ac:dyDescent="0.25">
      <c r="A337929" s="20">
        <v>44061</v>
      </c>
      <c r="B337929" t="s">
        <v>35</v>
      </c>
      <c r="C337929">
        <v>21</v>
      </c>
      <c r="D337929" t="s">
        <v>31</v>
      </c>
    </row>
    <row r="337930" spans="1:4" x14ac:dyDescent="0.25">
      <c r="A337930" s="20">
        <v>44061</v>
      </c>
      <c r="B337930" t="s">
        <v>35</v>
      </c>
      <c r="C337930">
        <v>76</v>
      </c>
      <c r="D337930" t="s">
        <v>29</v>
      </c>
    </row>
    <row r="337931" spans="1:4" x14ac:dyDescent="0.25">
      <c r="A337931" s="20">
        <v>44061</v>
      </c>
      <c r="B337931" t="s">
        <v>35</v>
      </c>
      <c r="C337931">
        <v>37</v>
      </c>
      <c r="D337931" t="s">
        <v>31</v>
      </c>
    </row>
    <row r="337932" spans="1:4" x14ac:dyDescent="0.25">
      <c r="A337932" s="20">
        <v>44061</v>
      </c>
      <c r="B337932" t="s">
        <v>28</v>
      </c>
      <c r="C337932">
        <v>43</v>
      </c>
      <c r="D337932" t="s">
        <v>31</v>
      </c>
    </row>
    <row r="337933" spans="1:4" x14ac:dyDescent="0.25">
      <c r="A337933" s="20">
        <v>44061</v>
      </c>
      <c r="B337933" t="s">
        <v>41</v>
      </c>
      <c r="C337933">
        <v>72</v>
      </c>
      <c r="D337933" t="s">
        <v>31</v>
      </c>
    </row>
    <row r="337934" spans="1:4" x14ac:dyDescent="0.25">
      <c r="A337934" s="20">
        <v>44061</v>
      </c>
      <c r="B337934" t="s">
        <v>35</v>
      </c>
      <c r="C337934">
        <v>30</v>
      </c>
      <c r="D337934" t="s">
        <v>31</v>
      </c>
    </row>
    <row r="337935" spans="1:4" x14ac:dyDescent="0.25">
      <c r="A337935" s="20">
        <v>44061</v>
      </c>
      <c r="B337935" t="s">
        <v>40</v>
      </c>
      <c r="C337935">
        <v>27</v>
      </c>
      <c r="D337935" t="s">
        <v>31</v>
      </c>
    </row>
    <row r="337936" spans="1:4" x14ac:dyDescent="0.25">
      <c r="A337936" s="20">
        <v>44061</v>
      </c>
      <c r="B337936" t="s">
        <v>40</v>
      </c>
      <c r="C337936">
        <v>23</v>
      </c>
      <c r="D337936" t="s">
        <v>31</v>
      </c>
    </row>
    <row r="337937" spans="1:4" x14ac:dyDescent="0.25">
      <c r="A337937" s="20">
        <v>44061</v>
      </c>
      <c r="B337937" t="s">
        <v>39</v>
      </c>
      <c r="C337937">
        <v>35</v>
      </c>
      <c r="D337937" t="s">
        <v>29</v>
      </c>
    </row>
    <row r="337938" spans="1:4" x14ac:dyDescent="0.25">
      <c r="A337938" s="20">
        <v>44061</v>
      </c>
      <c r="B337938" t="s">
        <v>39</v>
      </c>
      <c r="C337938">
        <v>30</v>
      </c>
      <c r="D337938" t="s">
        <v>29</v>
      </c>
    </row>
    <row r="337939" spans="1:4" x14ac:dyDescent="0.25">
      <c r="A337939" s="20">
        <v>44061</v>
      </c>
      <c r="B337939" t="s">
        <v>30</v>
      </c>
      <c r="C337939">
        <v>21</v>
      </c>
      <c r="D337939" t="s">
        <v>29</v>
      </c>
    </row>
    <row r="337940" spans="1:4" x14ac:dyDescent="0.25">
      <c r="A337940" s="20">
        <v>44061</v>
      </c>
      <c r="B337940" t="s">
        <v>36</v>
      </c>
      <c r="C337940">
        <v>9</v>
      </c>
      <c r="D337940" t="s">
        <v>29</v>
      </c>
    </row>
    <row r="337941" spans="1:4" x14ac:dyDescent="0.25">
      <c r="A337941" s="20">
        <v>44061</v>
      </c>
      <c r="B337941" t="s">
        <v>42</v>
      </c>
      <c r="C337941">
        <v>27</v>
      </c>
      <c r="D337941" t="s">
        <v>31</v>
      </c>
    </row>
    <row r="337942" spans="1:4" x14ac:dyDescent="0.25">
      <c r="A337942" s="20">
        <v>44061</v>
      </c>
      <c r="B337942" t="s">
        <v>39</v>
      </c>
      <c r="C337942">
        <v>23</v>
      </c>
      <c r="D337942" t="s">
        <v>31</v>
      </c>
    </row>
    <row r="337943" spans="1:4" x14ac:dyDescent="0.25">
      <c r="A337943" s="20">
        <v>44061</v>
      </c>
      <c r="B337943" t="s">
        <v>41</v>
      </c>
      <c r="C337943">
        <v>22</v>
      </c>
      <c r="D337943" t="s">
        <v>31</v>
      </c>
    </row>
    <row r="337944" spans="1:4" x14ac:dyDescent="0.25">
      <c r="A337944" s="20">
        <v>44061</v>
      </c>
      <c r="B337944" t="s">
        <v>35</v>
      </c>
      <c r="C337944">
        <v>23</v>
      </c>
      <c r="D337944" t="s">
        <v>29</v>
      </c>
    </row>
    <row r="337945" spans="1:4" x14ac:dyDescent="0.25">
      <c r="A337945" s="20">
        <v>44061</v>
      </c>
      <c r="B337945" t="s">
        <v>38</v>
      </c>
      <c r="C337945">
        <v>88</v>
      </c>
      <c r="D337945" t="s">
        <v>31</v>
      </c>
    </row>
    <row r="337946" spans="1:4" x14ac:dyDescent="0.25">
      <c r="A337946" s="20">
        <v>44061</v>
      </c>
      <c r="B337946" t="s">
        <v>28</v>
      </c>
      <c r="C337946">
        <v>26</v>
      </c>
      <c r="D337946" t="s">
        <v>31</v>
      </c>
    </row>
    <row r="337947" spans="1:4" x14ac:dyDescent="0.25">
      <c r="A337947" s="20">
        <v>44061</v>
      </c>
      <c r="B337947" t="s">
        <v>42</v>
      </c>
      <c r="C337947">
        <v>38</v>
      </c>
      <c r="D337947" t="s">
        <v>29</v>
      </c>
    </row>
    <row r="337948" spans="1:4" x14ac:dyDescent="0.25">
      <c r="A337948" s="20">
        <v>44061</v>
      </c>
      <c r="B337948" t="s">
        <v>37</v>
      </c>
      <c r="C337948">
        <v>41</v>
      </c>
      <c r="D337948" t="s">
        <v>29</v>
      </c>
    </row>
    <row r="337949" spans="1:4" x14ac:dyDescent="0.25">
      <c r="A337949" s="20">
        <v>44061</v>
      </c>
      <c r="B337949" t="s">
        <v>43</v>
      </c>
      <c r="C337949">
        <v>41</v>
      </c>
      <c r="D337949" t="s">
        <v>29</v>
      </c>
    </row>
    <row r="337950" spans="1:4" x14ac:dyDescent="0.25">
      <c r="A337950" s="20">
        <v>44061</v>
      </c>
      <c r="B337950" t="s">
        <v>40</v>
      </c>
      <c r="C337950">
        <v>56</v>
      </c>
      <c r="D337950" t="s">
        <v>31</v>
      </c>
    </row>
    <row r="337951" spans="1:4" x14ac:dyDescent="0.25">
      <c r="A337951" s="20">
        <v>44061</v>
      </c>
      <c r="B337951" t="s">
        <v>39</v>
      </c>
      <c r="C337951">
        <v>27</v>
      </c>
      <c r="D337951" t="s">
        <v>31</v>
      </c>
    </row>
    <row r="337952" spans="1:4" x14ac:dyDescent="0.25">
      <c r="A337952" s="20">
        <v>44061</v>
      </c>
      <c r="B337952" t="s">
        <v>35</v>
      </c>
      <c r="C337952">
        <v>85</v>
      </c>
      <c r="D337952" t="s">
        <v>29</v>
      </c>
    </row>
    <row r="337953" spans="1:4" x14ac:dyDescent="0.25">
      <c r="A337953" s="20">
        <v>44061</v>
      </c>
      <c r="B337953" t="s">
        <v>39</v>
      </c>
      <c r="C337953">
        <v>9</v>
      </c>
      <c r="D337953" t="s">
        <v>29</v>
      </c>
    </row>
    <row r="337954" spans="1:4" x14ac:dyDescent="0.25">
      <c r="A337954" s="20">
        <v>44061</v>
      </c>
      <c r="B337954" t="s">
        <v>28</v>
      </c>
      <c r="C337954">
        <v>53</v>
      </c>
      <c r="D337954" t="s">
        <v>29</v>
      </c>
    </row>
    <row r="337955" spans="1:4" x14ac:dyDescent="0.25">
      <c r="A337955" s="20">
        <v>44061</v>
      </c>
      <c r="B337955" t="s">
        <v>43</v>
      </c>
      <c r="C337955">
        <v>35</v>
      </c>
      <c r="D337955" t="s">
        <v>29</v>
      </c>
    </row>
    <row r="337956" spans="1:4" x14ac:dyDescent="0.25">
      <c r="A337956" s="20">
        <v>44061</v>
      </c>
      <c r="B337956" t="s">
        <v>30</v>
      </c>
      <c r="C337956">
        <v>49</v>
      </c>
      <c r="D337956" t="s">
        <v>29</v>
      </c>
    </row>
    <row r="337957" spans="1:4" x14ac:dyDescent="0.25">
      <c r="A337957" s="20">
        <v>44061</v>
      </c>
      <c r="B337957" t="s">
        <v>28</v>
      </c>
      <c r="C337957">
        <v>56</v>
      </c>
      <c r="D337957" t="s">
        <v>31</v>
      </c>
    </row>
    <row r="337958" spans="1:4" x14ac:dyDescent="0.25">
      <c r="A337958" s="20">
        <v>44061</v>
      </c>
      <c r="B337958" t="s">
        <v>42</v>
      </c>
      <c r="C337958">
        <v>18</v>
      </c>
      <c r="D337958" t="s">
        <v>29</v>
      </c>
    </row>
    <row r="337959" spans="1:4" x14ac:dyDescent="0.25">
      <c r="A337959" s="20">
        <v>44061</v>
      </c>
      <c r="B337959" t="s">
        <v>37</v>
      </c>
      <c r="C337959">
        <v>46</v>
      </c>
      <c r="D337959" t="s">
        <v>31</v>
      </c>
    </row>
    <row r="337960" spans="1:4" x14ac:dyDescent="0.25">
      <c r="A337960" s="20">
        <v>44061</v>
      </c>
      <c r="B337960" t="s">
        <v>39</v>
      </c>
      <c r="C337960">
        <v>73</v>
      </c>
      <c r="D337960" t="s">
        <v>29</v>
      </c>
    </row>
    <row r="337961" spans="1:4" x14ac:dyDescent="0.25">
      <c r="A337961" s="20">
        <v>44061</v>
      </c>
      <c r="B337961" t="s">
        <v>37</v>
      </c>
      <c r="C337961">
        <v>49</v>
      </c>
      <c r="D337961" t="s">
        <v>29</v>
      </c>
    </row>
    <row r="337962" spans="1:4" x14ac:dyDescent="0.25">
      <c r="A337962" s="20">
        <v>44061</v>
      </c>
      <c r="B337962" t="s">
        <v>35</v>
      </c>
      <c r="C337962">
        <v>87</v>
      </c>
      <c r="D337962" t="s">
        <v>31</v>
      </c>
    </row>
    <row r="337963" spans="1:4" x14ac:dyDescent="0.25">
      <c r="A337963" s="20">
        <v>44061</v>
      </c>
      <c r="B337963" t="s">
        <v>28</v>
      </c>
      <c r="C337963">
        <v>29</v>
      </c>
      <c r="D337963" t="s">
        <v>31</v>
      </c>
    </row>
    <row r="337964" spans="1:4" x14ac:dyDescent="0.25">
      <c r="A337964" s="20">
        <v>44061</v>
      </c>
      <c r="B337964" t="s">
        <v>43</v>
      </c>
      <c r="C337964">
        <v>33</v>
      </c>
      <c r="D337964" t="s">
        <v>31</v>
      </c>
    </row>
    <row r="337965" spans="1:4" x14ac:dyDescent="0.25">
      <c r="A337965" s="20">
        <v>44061</v>
      </c>
      <c r="B337965" t="s">
        <v>39</v>
      </c>
      <c r="C337965">
        <v>50</v>
      </c>
      <c r="D337965" t="s">
        <v>31</v>
      </c>
    </row>
    <row r="337966" spans="1:4" x14ac:dyDescent="0.25">
      <c r="A337966" s="20">
        <v>44061</v>
      </c>
      <c r="B337966" t="s">
        <v>38</v>
      </c>
      <c r="C337966">
        <v>0</v>
      </c>
      <c r="D337966" t="s">
        <v>31</v>
      </c>
    </row>
    <row r="337967" spans="1:4" x14ac:dyDescent="0.25">
      <c r="A337967" s="20">
        <v>44061</v>
      </c>
      <c r="B337967" t="s">
        <v>39</v>
      </c>
      <c r="C337967">
        <v>15</v>
      </c>
      <c r="D337967" t="s">
        <v>31</v>
      </c>
    </row>
    <row r="337968" spans="1:4" x14ac:dyDescent="0.25">
      <c r="A337968" s="20">
        <v>44061</v>
      </c>
      <c r="B337968" t="s">
        <v>35</v>
      </c>
      <c r="C337968">
        <v>52</v>
      </c>
      <c r="D337968" t="s">
        <v>29</v>
      </c>
    </row>
    <row r="337969" spans="1:4" x14ac:dyDescent="0.25">
      <c r="A337969" s="20">
        <v>44061</v>
      </c>
      <c r="B337969" t="s">
        <v>35</v>
      </c>
      <c r="C337969">
        <v>46</v>
      </c>
      <c r="D337969" t="s">
        <v>29</v>
      </c>
    </row>
    <row r="337970" spans="1:4" x14ac:dyDescent="0.25">
      <c r="A337970" s="20">
        <v>44061</v>
      </c>
      <c r="B337970" t="s">
        <v>35</v>
      </c>
      <c r="C337970">
        <v>74</v>
      </c>
      <c r="D337970" t="s">
        <v>31</v>
      </c>
    </row>
    <row r="337971" spans="1:4" x14ac:dyDescent="0.25">
      <c r="A337971" s="20">
        <v>44061</v>
      </c>
      <c r="B337971" t="s">
        <v>39</v>
      </c>
      <c r="C337971">
        <v>24</v>
      </c>
      <c r="D337971" t="s">
        <v>29</v>
      </c>
    </row>
    <row r="337972" spans="1:4" x14ac:dyDescent="0.25">
      <c r="A337972" s="20">
        <v>44061</v>
      </c>
      <c r="B337972" t="s">
        <v>35</v>
      </c>
      <c r="C337972">
        <v>34</v>
      </c>
      <c r="D337972" t="s">
        <v>31</v>
      </c>
    </row>
    <row r="337973" spans="1:4" x14ac:dyDescent="0.25">
      <c r="A337973" s="20">
        <v>44061</v>
      </c>
      <c r="B337973" t="s">
        <v>40</v>
      </c>
      <c r="C337973">
        <v>25</v>
      </c>
      <c r="D337973" t="s">
        <v>29</v>
      </c>
    </row>
    <row r="337974" spans="1:4" x14ac:dyDescent="0.25">
      <c r="A337974" s="20">
        <v>44061</v>
      </c>
      <c r="B337974" t="s">
        <v>35</v>
      </c>
      <c r="C337974">
        <v>26</v>
      </c>
      <c r="D337974" t="s">
        <v>31</v>
      </c>
    </row>
    <row r="337975" spans="1:4" x14ac:dyDescent="0.25">
      <c r="A337975" s="20">
        <v>44061</v>
      </c>
      <c r="B337975" t="s">
        <v>35</v>
      </c>
      <c r="C337975">
        <v>69</v>
      </c>
      <c r="D337975" t="s">
        <v>31</v>
      </c>
    </row>
    <row r="337976" spans="1:4" x14ac:dyDescent="0.25">
      <c r="A337976" s="20">
        <v>44061</v>
      </c>
      <c r="B337976" t="s">
        <v>39</v>
      </c>
      <c r="C337976">
        <v>26</v>
      </c>
      <c r="D337976" t="s">
        <v>29</v>
      </c>
    </row>
    <row r="337977" spans="1:4" x14ac:dyDescent="0.25">
      <c r="A337977" s="20">
        <v>44061</v>
      </c>
      <c r="B337977" t="s">
        <v>35</v>
      </c>
      <c r="C337977">
        <v>31</v>
      </c>
      <c r="D337977" t="s">
        <v>29</v>
      </c>
    </row>
    <row r="337978" spans="1:4" x14ac:dyDescent="0.25">
      <c r="A337978" s="20">
        <v>44061</v>
      </c>
      <c r="B337978" t="s">
        <v>40</v>
      </c>
      <c r="C337978">
        <v>22</v>
      </c>
      <c r="D337978" t="s">
        <v>29</v>
      </c>
    </row>
    <row r="337979" spans="1:4" x14ac:dyDescent="0.25">
      <c r="A337979" s="20">
        <v>44061</v>
      </c>
      <c r="B337979" t="s">
        <v>41</v>
      </c>
      <c r="C337979">
        <v>44</v>
      </c>
      <c r="D337979" t="s">
        <v>31</v>
      </c>
    </row>
    <row r="337980" spans="1:4" x14ac:dyDescent="0.25">
      <c r="A337980" s="20">
        <v>44061</v>
      </c>
      <c r="B337980" t="s">
        <v>39</v>
      </c>
      <c r="C337980">
        <v>52</v>
      </c>
      <c r="D337980" t="s">
        <v>29</v>
      </c>
    </row>
    <row r="337981" spans="1:4" x14ac:dyDescent="0.25">
      <c r="A337981" s="20">
        <v>44061</v>
      </c>
      <c r="B337981" t="s">
        <v>28</v>
      </c>
      <c r="C337981">
        <v>41</v>
      </c>
      <c r="D337981" t="s">
        <v>29</v>
      </c>
    </row>
    <row r="337982" spans="1:4" x14ac:dyDescent="0.25">
      <c r="A337982" s="20">
        <v>44061</v>
      </c>
      <c r="B337982" t="s">
        <v>28</v>
      </c>
      <c r="C337982">
        <v>8</v>
      </c>
      <c r="D337982" t="s">
        <v>31</v>
      </c>
    </row>
    <row r="337983" spans="1:4" x14ac:dyDescent="0.25">
      <c r="A337983" s="20">
        <v>44061</v>
      </c>
      <c r="B337983" t="s">
        <v>39</v>
      </c>
      <c r="C337983">
        <v>7</v>
      </c>
      <c r="D337983" t="s">
        <v>29</v>
      </c>
    </row>
    <row r="337984" spans="1:4" x14ac:dyDescent="0.25">
      <c r="A337984" s="20">
        <v>44061</v>
      </c>
      <c r="B337984" t="s">
        <v>39</v>
      </c>
      <c r="C337984">
        <v>19</v>
      </c>
      <c r="D337984" t="s">
        <v>29</v>
      </c>
    </row>
    <row r="337985" spans="1:4" x14ac:dyDescent="0.25">
      <c r="A337985" s="20">
        <v>44061</v>
      </c>
      <c r="B337985" t="s">
        <v>35</v>
      </c>
      <c r="C337985">
        <v>34</v>
      </c>
      <c r="D337985" t="s">
        <v>31</v>
      </c>
    </row>
    <row r="337986" spans="1:4" x14ac:dyDescent="0.25">
      <c r="A337986" s="20">
        <v>44061</v>
      </c>
      <c r="B337986" t="s">
        <v>39</v>
      </c>
      <c r="C337986">
        <v>27</v>
      </c>
      <c r="D337986" t="s">
        <v>29</v>
      </c>
    </row>
    <row r="337987" spans="1:4" x14ac:dyDescent="0.25">
      <c r="A337987" s="20">
        <v>44061</v>
      </c>
      <c r="B337987" t="s">
        <v>40</v>
      </c>
      <c r="C337987">
        <v>28</v>
      </c>
      <c r="D337987" t="s">
        <v>31</v>
      </c>
    </row>
    <row r="337988" spans="1:4" x14ac:dyDescent="0.25">
      <c r="A337988" s="20">
        <v>44061</v>
      </c>
      <c r="B337988" t="s">
        <v>38</v>
      </c>
      <c r="C337988">
        <v>90</v>
      </c>
      <c r="D337988" t="s">
        <v>29</v>
      </c>
    </row>
    <row r="337989" spans="1:4" x14ac:dyDescent="0.25">
      <c r="A337989" s="20">
        <v>44061</v>
      </c>
      <c r="B337989" t="s">
        <v>28</v>
      </c>
      <c r="C337989">
        <v>13</v>
      </c>
      <c r="D337989" t="s">
        <v>31</v>
      </c>
    </row>
    <row r="337990" spans="1:4" x14ac:dyDescent="0.25">
      <c r="A337990" s="20">
        <v>44061</v>
      </c>
      <c r="B337990" t="s">
        <v>40</v>
      </c>
      <c r="C337990">
        <v>48</v>
      </c>
      <c r="D337990" t="s">
        <v>29</v>
      </c>
    </row>
    <row r="337991" spans="1:4" x14ac:dyDescent="0.25">
      <c r="A337991" s="20">
        <v>44061</v>
      </c>
      <c r="B337991" t="s">
        <v>34</v>
      </c>
      <c r="C337991">
        <v>35</v>
      </c>
      <c r="D337991" t="s">
        <v>31</v>
      </c>
    </row>
    <row r="337992" spans="1:4" x14ac:dyDescent="0.25">
      <c r="A337992" s="20">
        <v>44061</v>
      </c>
      <c r="B337992" t="s">
        <v>39</v>
      </c>
      <c r="C337992">
        <v>39</v>
      </c>
      <c r="D337992" t="s">
        <v>29</v>
      </c>
    </row>
    <row r="337993" spans="1:4" x14ac:dyDescent="0.25">
      <c r="A337993" s="20">
        <v>44061</v>
      </c>
      <c r="B337993" t="s">
        <v>42</v>
      </c>
      <c r="C337993">
        <v>19</v>
      </c>
      <c r="D337993" t="s">
        <v>29</v>
      </c>
    </row>
    <row r="337994" spans="1:4" x14ac:dyDescent="0.25">
      <c r="A337994" s="20">
        <v>44061</v>
      </c>
      <c r="B337994" t="s">
        <v>35</v>
      </c>
      <c r="C337994">
        <v>48</v>
      </c>
      <c r="D337994" t="s">
        <v>29</v>
      </c>
    </row>
    <row r="337995" spans="1:4" x14ac:dyDescent="0.25">
      <c r="A337995" s="20">
        <v>44061</v>
      </c>
      <c r="B337995" t="s">
        <v>35</v>
      </c>
      <c r="C337995">
        <v>27</v>
      </c>
      <c r="D337995" t="s">
        <v>31</v>
      </c>
    </row>
    <row r="337996" spans="1:4" x14ac:dyDescent="0.25">
      <c r="A337996" s="20">
        <v>44061</v>
      </c>
      <c r="B337996" t="s">
        <v>41</v>
      </c>
      <c r="C337996">
        <v>17</v>
      </c>
      <c r="D337996" t="s">
        <v>31</v>
      </c>
    </row>
    <row r="337997" spans="1:4" x14ac:dyDescent="0.25">
      <c r="A337997" s="20">
        <v>44061</v>
      </c>
      <c r="B337997" t="s">
        <v>39</v>
      </c>
      <c r="C337997">
        <v>33</v>
      </c>
      <c r="D337997" t="s">
        <v>31</v>
      </c>
    </row>
    <row r="337998" spans="1:4" x14ac:dyDescent="0.25">
      <c r="A337998" s="20">
        <v>44061</v>
      </c>
      <c r="B337998" t="s">
        <v>39</v>
      </c>
      <c r="C337998">
        <v>27</v>
      </c>
      <c r="D337998" t="s">
        <v>31</v>
      </c>
    </row>
    <row r="337999" spans="1:4" x14ac:dyDescent="0.25">
      <c r="A337999" s="20">
        <v>44061</v>
      </c>
      <c r="B337999" t="s">
        <v>39</v>
      </c>
      <c r="C337999">
        <v>22</v>
      </c>
      <c r="D337999" t="s">
        <v>29</v>
      </c>
    </row>
    <row r="338000" spans="1:4" x14ac:dyDescent="0.25">
      <c r="A338000" s="20">
        <v>44061</v>
      </c>
      <c r="B338000" t="s">
        <v>40</v>
      </c>
      <c r="C338000">
        <v>47</v>
      </c>
      <c r="D338000" t="s">
        <v>31</v>
      </c>
    </row>
    <row r="338001" spans="1:4" x14ac:dyDescent="0.25">
      <c r="A338001" s="20">
        <v>44061</v>
      </c>
      <c r="B338001" t="s">
        <v>35</v>
      </c>
      <c r="C338001">
        <v>67</v>
      </c>
      <c r="D338001" t="s">
        <v>29</v>
      </c>
    </row>
    <row r="338002" spans="1:4" x14ac:dyDescent="0.25">
      <c r="A338002" s="20">
        <v>44061</v>
      </c>
      <c r="B338002" t="s">
        <v>42</v>
      </c>
      <c r="C338002">
        <v>45</v>
      </c>
      <c r="D338002" t="s">
        <v>31</v>
      </c>
    </row>
    <row r="338003" spans="1:4" x14ac:dyDescent="0.25">
      <c r="A338003" s="20">
        <v>44061</v>
      </c>
      <c r="B338003" t="s">
        <v>37</v>
      </c>
      <c r="C338003">
        <v>68</v>
      </c>
      <c r="D338003" t="s">
        <v>29</v>
      </c>
    </row>
    <row r="338004" spans="1:4" x14ac:dyDescent="0.25">
      <c r="A338004" s="20">
        <v>44061</v>
      </c>
      <c r="B338004" t="s">
        <v>38</v>
      </c>
      <c r="C338004">
        <v>40</v>
      </c>
      <c r="D338004" t="s">
        <v>29</v>
      </c>
    </row>
    <row r="338005" spans="1:4" x14ac:dyDescent="0.25">
      <c r="A338005" s="20">
        <v>44061</v>
      </c>
      <c r="B338005" t="s">
        <v>38</v>
      </c>
      <c r="C338005">
        <v>58</v>
      </c>
      <c r="D338005" t="s">
        <v>31</v>
      </c>
    </row>
    <row r="338006" spans="1:4" x14ac:dyDescent="0.25">
      <c r="A338006" s="20">
        <v>44061</v>
      </c>
      <c r="B338006" t="s">
        <v>38</v>
      </c>
      <c r="C338006">
        <v>57</v>
      </c>
      <c r="D338006" t="s">
        <v>29</v>
      </c>
    </row>
    <row r="338007" spans="1:4" x14ac:dyDescent="0.25">
      <c r="A338007" s="20">
        <v>44061</v>
      </c>
      <c r="B338007" t="s">
        <v>33</v>
      </c>
      <c r="C338007">
        <v>21</v>
      </c>
      <c r="D338007" t="s">
        <v>31</v>
      </c>
    </row>
    <row r="338008" spans="1:4" x14ac:dyDescent="0.25">
      <c r="A338008" s="20">
        <v>44061</v>
      </c>
      <c r="B338008" t="s">
        <v>39</v>
      </c>
      <c r="C338008">
        <v>21</v>
      </c>
      <c r="D338008" t="s">
        <v>31</v>
      </c>
    </row>
    <row r="338009" spans="1:4" x14ac:dyDescent="0.25">
      <c r="A338009" s="20">
        <v>44061</v>
      </c>
      <c r="B338009" t="s">
        <v>40</v>
      </c>
      <c r="C338009">
        <v>41</v>
      </c>
      <c r="D338009" t="s">
        <v>29</v>
      </c>
    </row>
    <row r="338010" spans="1:4" x14ac:dyDescent="0.25">
      <c r="A338010" s="20">
        <v>44061</v>
      </c>
      <c r="B338010" t="s">
        <v>43</v>
      </c>
      <c r="C338010">
        <v>17</v>
      </c>
      <c r="D338010" t="s">
        <v>29</v>
      </c>
    </row>
    <row r="338011" spans="1:4" x14ac:dyDescent="0.25">
      <c r="A338011" s="20">
        <v>44061</v>
      </c>
      <c r="B338011" t="s">
        <v>39</v>
      </c>
      <c r="C338011">
        <v>34</v>
      </c>
      <c r="D338011" t="s">
        <v>29</v>
      </c>
    </row>
    <row r="338012" spans="1:4" x14ac:dyDescent="0.25">
      <c r="A338012" s="20">
        <v>44061</v>
      </c>
      <c r="B338012" t="s">
        <v>32</v>
      </c>
      <c r="C338012">
        <v>19</v>
      </c>
      <c r="D338012" t="s">
        <v>29</v>
      </c>
    </row>
    <row r="338013" spans="1:4" x14ac:dyDescent="0.25">
      <c r="A338013" s="20">
        <v>44061</v>
      </c>
      <c r="B338013" t="s">
        <v>35</v>
      </c>
      <c r="C338013">
        <v>24</v>
      </c>
      <c r="D338013" t="s">
        <v>29</v>
      </c>
    </row>
    <row r="338014" spans="1:4" x14ac:dyDescent="0.25">
      <c r="A338014" s="20">
        <v>44061</v>
      </c>
      <c r="B338014" t="s">
        <v>39</v>
      </c>
      <c r="C338014">
        <v>34</v>
      </c>
      <c r="D338014" t="s">
        <v>29</v>
      </c>
    </row>
    <row r="338015" spans="1:4" x14ac:dyDescent="0.25">
      <c r="A338015" s="20">
        <v>44061</v>
      </c>
      <c r="B338015" t="s">
        <v>36</v>
      </c>
      <c r="C338015">
        <v>48</v>
      </c>
      <c r="D338015" t="s">
        <v>29</v>
      </c>
    </row>
    <row r="338016" spans="1:4" x14ac:dyDescent="0.25">
      <c r="A338016" s="20">
        <v>44061</v>
      </c>
      <c r="B338016" t="s">
        <v>33</v>
      </c>
      <c r="C338016">
        <v>26</v>
      </c>
      <c r="D338016" t="s">
        <v>31</v>
      </c>
    </row>
    <row r="338017" spans="1:4" x14ac:dyDescent="0.25">
      <c r="A338017" s="20">
        <v>44061</v>
      </c>
      <c r="B338017" t="s">
        <v>35</v>
      </c>
      <c r="C338017">
        <v>64</v>
      </c>
      <c r="D338017" t="s">
        <v>29</v>
      </c>
    </row>
    <row r="338018" spans="1:4" x14ac:dyDescent="0.25">
      <c r="A338018" s="20">
        <v>44061</v>
      </c>
      <c r="B338018" t="s">
        <v>30</v>
      </c>
      <c r="C338018">
        <v>16</v>
      </c>
      <c r="D338018" t="s">
        <v>29</v>
      </c>
    </row>
    <row r="338019" spans="1:4" x14ac:dyDescent="0.25">
      <c r="A338019" s="20">
        <v>44061</v>
      </c>
      <c r="B338019" t="s">
        <v>43</v>
      </c>
      <c r="C338019">
        <v>1</v>
      </c>
      <c r="D338019" t="s">
        <v>29</v>
      </c>
    </row>
    <row r="338020" spans="1:4" x14ac:dyDescent="0.25">
      <c r="A338020" s="20">
        <v>44061</v>
      </c>
      <c r="B338020" t="s">
        <v>35</v>
      </c>
      <c r="C338020">
        <v>36</v>
      </c>
      <c r="D338020" t="s">
        <v>31</v>
      </c>
    </row>
    <row r="338021" spans="1:4" x14ac:dyDescent="0.25">
      <c r="A338021" s="20">
        <v>44061</v>
      </c>
      <c r="B338021" t="s">
        <v>33</v>
      </c>
      <c r="C338021">
        <v>31</v>
      </c>
      <c r="D338021" t="s">
        <v>31</v>
      </c>
    </row>
    <row r="338022" spans="1:4" x14ac:dyDescent="0.25">
      <c r="A338022" s="20">
        <v>44061</v>
      </c>
      <c r="B338022" t="s">
        <v>41</v>
      </c>
      <c r="C338022">
        <v>42</v>
      </c>
      <c r="D338022" t="s">
        <v>31</v>
      </c>
    </row>
    <row r="338023" spans="1:4" x14ac:dyDescent="0.25">
      <c r="A338023" s="20">
        <v>44061</v>
      </c>
      <c r="B338023" t="s">
        <v>32</v>
      </c>
      <c r="C338023">
        <v>19</v>
      </c>
      <c r="D338023" t="s">
        <v>29</v>
      </c>
    </row>
    <row r="338024" spans="1:4" x14ac:dyDescent="0.25">
      <c r="A338024" s="20">
        <v>44061</v>
      </c>
      <c r="B338024" t="s">
        <v>39</v>
      </c>
      <c r="C338024">
        <v>24</v>
      </c>
      <c r="D338024" t="s">
        <v>29</v>
      </c>
    </row>
    <row r="338025" spans="1:4" x14ac:dyDescent="0.25">
      <c r="A338025" s="20">
        <v>44061</v>
      </c>
      <c r="B338025" t="s">
        <v>40</v>
      </c>
      <c r="C338025">
        <v>40</v>
      </c>
      <c r="D338025" t="s">
        <v>31</v>
      </c>
    </row>
    <row r="338026" spans="1:4" x14ac:dyDescent="0.25">
      <c r="A338026" s="20">
        <v>44061</v>
      </c>
      <c r="B338026" t="s">
        <v>40</v>
      </c>
      <c r="C338026">
        <v>33</v>
      </c>
      <c r="D338026" t="s">
        <v>31</v>
      </c>
    </row>
    <row r="338027" spans="1:4" x14ac:dyDescent="0.25">
      <c r="A338027" s="20">
        <v>44061</v>
      </c>
      <c r="B338027" t="s">
        <v>35</v>
      </c>
      <c r="C338027">
        <v>4</v>
      </c>
      <c r="D338027" t="s">
        <v>31</v>
      </c>
    </row>
    <row r="338028" spans="1:4" x14ac:dyDescent="0.25">
      <c r="A338028" s="20">
        <v>44061</v>
      </c>
      <c r="B338028" t="s">
        <v>38</v>
      </c>
      <c r="C338028">
        <v>20</v>
      </c>
      <c r="D338028" t="s">
        <v>31</v>
      </c>
    </row>
    <row r="338029" spans="1:4" x14ac:dyDescent="0.25">
      <c r="A338029" s="20">
        <v>44061</v>
      </c>
      <c r="B338029" t="s">
        <v>28</v>
      </c>
      <c r="C338029">
        <v>1</v>
      </c>
      <c r="D338029" t="s">
        <v>29</v>
      </c>
    </row>
    <row r="338030" spans="1:4" x14ac:dyDescent="0.25">
      <c r="A338030" s="20">
        <v>44061</v>
      </c>
      <c r="B338030" t="s">
        <v>35</v>
      </c>
      <c r="C338030">
        <v>18</v>
      </c>
      <c r="D338030" t="s">
        <v>29</v>
      </c>
    </row>
    <row r="338031" spans="1:4" x14ac:dyDescent="0.25">
      <c r="A338031" s="20">
        <v>44061</v>
      </c>
      <c r="B338031" t="s">
        <v>40</v>
      </c>
      <c r="C338031">
        <v>37</v>
      </c>
      <c r="D338031" t="s">
        <v>31</v>
      </c>
    </row>
    <row r="338032" spans="1:4" x14ac:dyDescent="0.25">
      <c r="A338032" s="20">
        <v>44061</v>
      </c>
      <c r="B338032" t="s">
        <v>39</v>
      </c>
      <c r="C338032">
        <v>9</v>
      </c>
      <c r="D338032" t="s">
        <v>31</v>
      </c>
    </row>
    <row r="338033" spans="1:4" x14ac:dyDescent="0.25">
      <c r="A338033" s="20">
        <v>44061</v>
      </c>
      <c r="B338033" t="s">
        <v>35</v>
      </c>
      <c r="C338033">
        <v>47</v>
      </c>
      <c r="D338033" t="s">
        <v>29</v>
      </c>
    </row>
    <row r="338034" spans="1:4" x14ac:dyDescent="0.25">
      <c r="A338034" s="20">
        <v>44061</v>
      </c>
      <c r="B338034" t="s">
        <v>35</v>
      </c>
      <c r="C338034">
        <v>27</v>
      </c>
      <c r="D338034" t="s">
        <v>31</v>
      </c>
    </row>
    <row r="338035" spans="1:4" x14ac:dyDescent="0.25">
      <c r="A338035" s="20">
        <v>44061</v>
      </c>
      <c r="B338035" t="s">
        <v>28</v>
      </c>
      <c r="C338035">
        <v>47</v>
      </c>
      <c r="D338035" t="s">
        <v>31</v>
      </c>
    </row>
    <row r="338036" spans="1:4" x14ac:dyDescent="0.25">
      <c r="A338036" s="20">
        <v>44061</v>
      </c>
      <c r="B338036" t="s">
        <v>39</v>
      </c>
      <c r="C338036">
        <v>42</v>
      </c>
      <c r="D338036" t="s">
        <v>29</v>
      </c>
    </row>
    <row r="338037" spans="1:4" x14ac:dyDescent="0.25">
      <c r="A338037" s="20">
        <v>44061</v>
      </c>
      <c r="B338037" t="s">
        <v>39</v>
      </c>
      <c r="C338037">
        <v>40</v>
      </c>
      <c r="D338037" t="s">
        <v>29</v>
      </c>
    </row>
    <row r="338038" spans="1:4" x14ac:dyDescent="0.25">
      <c r="A338038" s="20">
        <v>44061</v>
      </c>
      <c r="B338038" t="s">
        <v>35</v>
      </c>
      <c r="C338038">
        <v>43</v>
      </c>
      <c r="D338038" t="s">
        <v>31</v>
      </c>
    </row>
    <row r="338039" spans="1:4" x14ac:dyDescent="0.25">
      <c r="A338039" s="20">
        <v>44061</v>
      </c>
      <c r="B338039" t="s">
        <v>42</v>
      </c>
      <c r="C338039">
        <v>46</v>
      </c>
      <c r="D338039" t="s">
        <v>31</v>
      </c>
    </row>
    <row r="338040" spans="1:4" x14ac:dyDescent="0.25">
      <c r="A338040" s="20">
        <v>44061</v>
      </c>
      <c r="B338040" t="s">
        <v>43</v>
      </c>
      <c r="C338040">
        <v>23</v>
      </c>
      <c r="D338040" t="s">
        <v>31</v>
      </c>
    </row>
    <row r="338041" spans="1:4" x14ac:dyDescent="0.25">
      <c r="A338041" s="20">
        <v>44061</v>
      </c>
      <c r="B338041" t="s">
        <v>37</v>
      </c>
      <c r="C338041">
        <v>27</v>
      </c>
      <c r="D338041" t="s">
        <v>31</v>
      </c>
    </row>
    <row r="338042" spans="1:4" x14ac:dyDescent="0.25">
      <c r="A338042" s="20">
        <v>44061</v>
      </c>
      <c r="B338042" t="s">
        <v>28</v>
      </c>
      <c r="C338042">
        <v>22</v>
      </c>
      <c r="D338042" t="s">
        <v>31</v>
      </c>
    </row>
    <row r="338043" spans="1:4" x14ac:dyDescent="0.25">
      <c r="A338043" s="20">
        <v>44061</v>
      </c>
      <c r="B338043" t="s">
        <v>39</v>
      </c>
      <c r="C338043">
        <v>50</v>
      </c>
      <c r="D338043" t="s">
        <v>29</v>
      </c>
    </row>
    <row r="338044" spans="1:4" x14ac:dyDescent="0.25">
      <c r="A338044" s="20">
        <v>44061</v>
      </c>
      <c r="B338044" t="s">
        <v>41</v>
      </c>
      <c r="C338044">
        <v>24</v>
      </c>
      <c r="D338044" t="s">
        <v>31</v>
      </c>
    </row>
    <row r="338045" spans="1:4" x14ac:dyDescent="0.25">
      <c r="A338045" s="20">
        <v>44061</v>
      </c>
      <c r="B338045" t="s">
        <v>35</v>
      </c>
      <c r="C338045">
        <v>38</v>
      </c>
      <c r="D338045" t="s">
        <v>31</v>
      </c>
    </row>
    <row r="338046" spans="1:4" x14ac:dyDescent="0.25">
      <c r="A338046" s="20">
        <v>44061</v>
      </c>
      <c r="B338046" t="s">
        <v>39</v>
      </c>
      <c r="C338046">
        <v>41</v>
      </c>
      <c r="D338046" t="s">
        <v>31</v>
      </c>
    </row>
    <row r="338047" spans="1:4" x14ac:dyDescent="0.25">
      <c r="A338047" s="20">
        <v>44061</v>
      </c>
      <c r="B338047" t="s">
        <v>43</v>
      </c>
      <c r="C338047">
        <v>36</v>
      </c>
      <c r="D338047" t="s">
        <v>31</v>
      </c>
    </row>
    <row r="338048" spans="1:4" x14ac:dyDescent="0.25">
      <c r="A338048" s="20">
        <v>44061</v>
      </c>
      <c r="B338048" t="s">
        <v>30</v>
      </c>
      <c r="C338048">
        <v>16</v>
      </c>
      <c r="D338048" t="s">
        <v>29</v>
      </c>
    </row>
    <row r="338049" spans="1:4" x14ac:dyDescent="0.25">
      <c r="A338049" s="20">
        <v>44061</v>
      </c>
      <c r="B338049" t="s">
        <v>35</v>
      </c>
      <c r="C338049">
        <v>67</v>
      </c>
      <c r="D338049" t="s">
        <v>29</v>
      </c>
    </row>
    <row r="338050" spans="1:4" x14ac:dyDescent="0.25">
      <c r="A338050" s="20">
        <v>44061</v>
      </c>
      <c r="B338050" t="s">
        <v>39</v>
      </c>
      <c r="C338050">
        <v>38</v>
      </c>
      <c r="D338050" t="s">
        <v>31</v>
      </c>
    </row>
    <row r="338051" spans="1:4" x14ac:dyDescent="0.25">
      <c r="A338051" s="20">
        <v>44061</v>
      </c>
      <c r="B338051" t="s">
        <v>36</v>
      </c>
      <c r="C338051">
        <v>30</v>
      </c>
      <c r="D338051" t="s">
        <v>31</v>
      </c>
    </row>
    <row r="338052" spans="1:4" x14ac:dyDescent="0.25">
      <c r="A338052" s="20">
        <v>44061</v>
      </c>
      <c r="B338052" t="s">
        <v>39</v>
      </c>
      <c r="C338052">
        <v>48</v>
      </c>
      <c r="D338052" t="s">
        <v>29</v>
      </c>
    </row>
    <row r="338053" spans="1:4" x14ac:dyDescent="0.25">
      <c r="A338053" s="20">
        <v>44061</v>
      </c>
      <c r="B338053" t="s">
        <v>35</v>
      </c>
      <c r="C338053">
        <v>45</v>
      </c>
      <c r="D338053" t="s">
        <v>29</v>
      </c>
    </row>
    <row r="338054" spans="1:4" x14ac:dyDescent="0.25">
      <c r="A338054" s="20">
        <v>44061</v>
      </c>
      <c r="B338054" t="s">
        <v>37</v>
      </c>
      <c r="C338054">
        <v>41</v>
      </c>
      <c r="D338054" t="s">
        <v>31</v>
      </c>
    </row>
    <row r="338055" spans="1:4" x14ac:dyDescent="0.25">
      <c r="A338055" s="20">
        <v>44061</v>
      </c>
      <c r="B338055" t="s">
        <v>35</v>
      </c>
      <c r="C338055">
        <v>39</v>
      </c>
      <c r="D338055" t="s">
        <v>29</v>
      </c>
    </row>
    <row r="338056" spans="1:4" x14ac:dyDescent="0.25">
      <c r="A338056" s="20">
        <v>44061</v>
      </c>
      <c r="B338056" t="s">
        <v>39</v>
      </c>
      <c r="C338056">
        <v>35</v>
      </c>
      <c r="D338056" t="s">
        <v>29</v>
      </c>
    </row>
    <row r="338057" spans="1:4" x14ac:dyDescent="0.25">
      <c r="A338057" s="20">
        <v>44061</v>
      </c>
      <c r="B338057" t="s">
        <v>28</v>
      </c>
      <c r="C338057">
        <v>23</v>
      </c>
      <c r="D338057" t="s">
        <v>29</v>
      </c>
    </row>
    <row r="338058" spans="1:4" x14ac:dyDescent="0.25">
      <c r="A338058" s="20">
        <v>44061</v>
      </c>
      <c r="B338058" t="s">
        <v>30</v>
      </c>
      <c r="C338058">
        <v>46</v>
      </c>
      <c r="D338058" t="s">
        <v>31</v>
      </c>
    </row>
    <row r="338059" spans="1:4" x14ac:dyDescent="0.25">
      <c r="A338059" s="20">
        <v>44061</v>
      </c>
      <c r="B338059" t="s">
        <v>35</v>
      </c>
      <c r="C338059">
        <v>30</v>
      </c>
      <c r="D338059" t="s">
        <v>29</v>
      </c>
    </row>
    <row r="338060" spans="1:4" x14ac:dyDescent="0.25">
      <c r="A338060" s="20">
        <v>44061</v>
      </c>
      <c r="B338060" t="s">
        <v>40</v>
      </c>
      <c r="C338060">
        <v>31</v>
      </c>
      <c r="D338060" t="s">
        <v>29</v>
      </c>
    </row>
    <row r="338061" spans="1:4" x14ac:dyDescent="0.25">
      <c r="A338061" s="20">
        <v>44061</v>
      </c>
      <c r="B338061" t="s">
        <v>28</v>
      </c>
      <c r="C338061">
        <v>29</v>
      </c>
      <c r="D338061" t="s">
        <v>31</v>
      </c>
    </row>
    <row r="338062" spans="1:4" x14ac:dyDescent="0.25">
      <c r="A338062" s="20">
        <v>44061</v>
      </c>
      <c r="B338062" t="s">
        <v>28</v>
      </c>
      <c r="C338062">
        <v>62</v>
      </c>
      <c r="D338062" t="s">
        <v>31</v>
      </c>
    </row>
    <row r="338063" spans="1:4" x14ac:dyDescent="0.25">
      <c r="A338063" s="20">
        <v>44061</v>
      </c>
      <c r="B338063" t="s">
        <v>43</v>
      </c>
      <c r="C338063">
        <v>73</v>
      </c>
      <c r="D338063" t="s">
        <v>29</v>
      </c>
    </row>
    <row r="338064" spans="1:4" x14ac:dyDescent="0.25">
      <c r="A338064" s="20">
        <v>44061</v>
      </c>
      <c r="B338064" t="s">
        <v>36</v>
      </c>
      <c r="C338064">
        <v>64</v>
      </c>
      <c r="D338064" t="s">
        <v>31</v>
      </c>
    </row>
    <row r="338065" spans="1:4" x14ac:dyDescent="0.25">
      <c r="A338065" s="20">
        <v>44061</v>
      </c>
      <c r="B338065" t="s">
        <v>36</v>
      </c>
      <c r="C338065">
        <v>37</v>
      </c>
      <c r="D338065" t="s">
        <v>29</v>
      </c>
    </row>
    <row r="338066" spans="1:4" x14ac:dyDescent="0.25">
      <c r="A338066" s="20">
        <v>44061</v>
      </c>
      <c r="B338066" t="s">
        <v>40</v>
      </c>
      <c r="C338066">
        <v>39</v>
      </c>
      <c r="D338066" t="s">
        <v>31</v>
      </c>
    </row>
    <row r="338067" spans="1:4" x14ac:dyDescent="0.25">
      <c r="A338067" s="20">
        <v>44061</v>
      </c>
      <c r="B338067" t="s">
        <v>43</v>
      </c>
      <c r="C338067">
        <v>83</v>
      </c>
      <c r="D338067" t="s">
        <v>29</v>
      </c>
    </row>
    <row r="338068" spans="1:4" x14ac:dyDescent="0.25">
      <c r="A338068" s="20">
        <v>44061</v>
      </c>
      <c r="B338068" t="s">
        <v>40</v>
      </c>
      <c r="C338068">
        <v>23</v>
      </c>
      <c r="D338068" t="s">
        <v>29</v>
      </c>
    </row>
    <row r="338069" spans="1:4" x14ac:dyDescent="0.25">
      <c r="A338069" s="20">
        <v>44061</v>
      </c>
      <c r="B338069" t="s">
        <v>35</v>
      </c>
      <c r="C338069">
        <v>11</v>
      </c>
      <c r="D338069" t="s">
        <v>29</v>
      </c>
    </row>
    <row r="338070" spans="1:4" x14ac:dyDescent="0.25">
      <c r="A338070" s="20">
        <v>44061</v>
      </c>
      <c r="B338070" t="s">
        <v>33</v>
      </c>
      <c r="C338070">
        <v>18</v>
      </c>
      <c r="D338070" t="s">
        <v>29</v>
      </c>
    </row>
    <row r="338071" spans="1:4" x14ac:dyDescent="0.25">
      <c r="A338071" s="20">
        <v>44061</v>
      </c>
      <c r="B338071" t="s">
        <v>35</v>
      </c>
      <c r="C338071">
        <v>24</v>
      </c>
      <c r="D338071" t="s">
        <v>31</v>
      </c>
    </row>
    <row r="338072" spans="1:4" x14ac:dyDescent="0.25">
      <c r="A338072" s="20">
        <v>44061</v>
      </c>
      <c r="B338072" t="s">
        <v>35</v>
      </c>
      <c r="C338072">
        <v>56</v>
      </c>
      <c r="D338072" t="s">
        <v>29</v>
      </c>
    </row>
    <row r="338073" spans="1:4" x14ac:dyDescent="0.25">
      <c r="A338073" s="20">
        <v>44061</v>
      </c>
      <c r="B338073" t="s">
        <v>41</v>
      </c>
      <c r="C338073">
        <v>49</v>
      </c>
      <c r="D338073" t="s">
        <v>31</v>
      </c>
    </row>
    <row r="338074" spans="1:4" x14ac:dyDescent="0.25">
      <c r="A338074" s="20">
        <v>44061</v>
      </c>
      <c r="B338074" t="s">
        <v>35</v>
      </c>
      <c r="C338074">
        <v>30</v>
      </c>
      <c r="D338074" t="s">
        <v>31</v>
      </c>
    </row>
    <row r="338075" spans="1:4" x14ac:dyDescent="0.25">
      <c r="A338075" s="20">
        <v>44061</v>
      </c>
      <c r="B338075" t="s">
        <v>35</v>
      </c>
      <c r="C338075">
        <v>42</v>
      </c>
      <c r="D338075" t="s">
        <v>29</v>
      </c>
    </row>
    <row r="338076" spans="1:4" x14ac:dyDescent="0.25">
      <c r="A338076" s="20">
        <v>44061</v>
      </c>
      <c r="B338076" t="s">
        <v>39</v>
      </c>
      <c r="C338076">
        <v>52</v>
      </c>
      <c r="D338076" t="s">
        <v>31</v>
      </c>
    </row>
    <row r="338077" spans="1:4" x14ac:dyDescent="0.25">
      <c r="A338077" s="20">
        <v>44061</v>
      </c>
      <c r="B338077" t="s">
        <v>39</v>
      </c>
      <c r="C338077">
        <v>47</v>
      </c>
      <c r="D338077" t="s">
        <v>29</v>
      </c>
    </row>
    <row r="338078" spans="1:4" x14ac:dyDescent="0.25">
      <c r="A338078" s="20">
        <v>44061</v>
      </c>
      <c r="B338078" t="s">
        <v>33</v>
      </c>
      <c r="C338078">
        <v>38</v>
      </c>
      <c r="D338078" t="s">
        <v>31</v>
      </c>
    </row>
    <row r="338079" spans="1:4" x14ac:dyDescent="0.25">
      <c r="A338079" s="20">
        <v>44061</v>
      </c>
      <c r="B338079" t="s">
        <v>39</v>
      </c>
      <c r="C338079">
        <v>30</v>
      </c>
      <c r="D338079" t="s">
        <v>31</v>
      </c>
    </row>
    <row r="338080" spans="1:4" x14ac:dyDescent="0.25">
      <c r="A338080" s="20">
        <v>44061</v>
      </c>
      <c r="B338080" t="s">
        <v>40</v>
      </c>
      <c r="C338080">
        <v>27</v>
      </c>
      <c r="D338080" t="s">
        <v>31</v>
      </c>
    </row>
    <row r="338081" spans="1:4" x14ac:dyDescent="0.25">
      <c r="A338081" s="20">
        <v>44061</v>
      </c>
      <c r="B338081" t="s">
        <v>35</v>
      </c>
      <c r="C338081">
        <v>55</v>
      </c>
      <c r="D338081" t="s">
        <v>29</v>
      </c>
    </row>
    <row r="338082" spans="1:4" x14ac:dyDescent="0.25">
      <c r="A338082" s="20">
        <v>44061</v>
      </c>
      <c r="B338082" t="s">
        <v>39</v>
      </c>
      <c r="C338082">
        <v>17</v>
      </c>
      <c r="D338082" t="s">
        <v>31</v>
      </c>
    </row>
    <row r="338083" spans="1:4" x14ac:dyDescent="0.25">
      <c r="A338083" s="20">
        <v>44061</v>
      </c>
      <c r="B338083" t="s">
        <v>35</v>
      </c>
      <c r="C338083">
        <v>62</v>
      </c>
      <c r="D338083" t="s">
        <v>29</v>
      </c>
    </row>
    <row r="338084" spans="1:4" x14ac:dyDescent="0.25">
      <c r="A338084" s="20">
        <v>44061</v>
      </c>
      <c r="B338084" t="s">
        <v>38</v>
      </c>
      <c r="C338084">
        <v>35</v>
      </c>
      <c r="D338084" t="s">
        <v>29</v>
      </c>
    </row>
    <row r="338085" spans="1:4" x14ac:dyDescent="0.25">
      <c r="A338085" s="20">
        <v>44061</v>
      </c>
      <c r="B338085" t="s">
        <v>40</v>
      </c>
      <c r="C338085">
        <v>0</v>
      </c>
      <c r="D338085" t="s">
        <v>29</v>
      </c>
    </row>
    <row r="338086" spans="1:4" x14ac:dyDescent="0.25">
      <c r="A338086" s="20">
        <v>44061</v>
      </c>
      <c r="B338086" t="s">
        <v>36</v>
      </c>
      <c r="C338086">
        <v>25</v>
      </c>
      <c r="D338086" t="s">
        <v>31</v>
      </c>
    </row>
    <row r="338087" spans="1:4" x14ac:dyDescent="0.25">
      <c r="A338087" s="20">
        <v>44061</v>
      </c>
      <c r="B338087" t="s">
        <v>37</v>
      </c>
      <c r="C338087">
        <v>16</v>
      </c>
      <c r="D338087" t="s">
        <v>31</v>
      </c>
    </row>
    <row r="338088" spans="1:4" x14ac:dyDescent="0.25">
      <c r="A338088" s="20">
        <v>44061</v>
      </c>
      <c r="B338088" t="s">
        <v>35</v>
      </c>
      <c r="C338088">
        <v>80</v>
      </c>
      <c r="D338088" t="s">
        <v>31</v>
      </c>
    </row>
    <row r="338089" spans="1:4" x14ac:dyDescent="0.25">
      <c r="A338089" s="20">
        <v>44061</v>
      </c>
      <c r="B338089" t="s">
        <v>40</v>
      </c>
      <c r="C338089">
        <v>39</v>
      </c>
      <c r="D338089" t="s">
        <v>31</v>
      </c>
    </row>
    <row r="338090" spans="1:4" x14ac:dyDescent="0.25">
      <c r="A338090" s="20">
        <v>44061</v>
      </c>
      <c r="B338090" t="s">
        <v>37</v>
      </c>
      <c r="C338090">
        <v>44</v>
      </c>
      <c r="D338090" t="s">
        <v>31</v>
      </c>
    </row>
    <row r="338091" spans="1:4" x14ac:dyDescent="0.25">
      <c r="A338091" s="20">
        <v>44061</v>
      </c>
      <c r="B338091" t="s">
        <v>39</v>
      </c>
      <c r="C338091">
        <v>31</v>
      </c>
      <c r="D338091" t="s">
        <v>31</v>
      </c>
    </row>
    <row r="338092" spans="1:4" x14ac:dyDescent="0.25">
      <c r="A338092" s="20">
        <v>44061</v>
      </c>
      <c r="B338092" t="s">
        <v>43</v>
      </c>
      <c r="C338092">
        <v>52</v>
      </c>
      <c r="D338092" t="s">
        <v>31</v>
      </c>
    </row>
    <row r="338093" spans="1:4" x14ac:dyDescent="0.25">
      <c r="A338093" s="20">
        <v>44061</v>
      </c>
      <c r="B338093" t="s">
        <v>28</v>
      </c>
      <c r="C338093">
        <v>31</v>
      </c>
      <c r="D338093" t="s">
        <v>29</v>
      </c>
    </row>
    <row r="338094" spans="1:4" x14ac:dyDescent="0.25">
      <c r="A338094" s="20">
        <v>44061</v>
      </c>
      <c r="B338094" t="s">
        <v>39</v>
      </c>
      <c r="C338094">
        <v>28</v>
      </c>
      <c r="D338094" t="s">
        <v>29</v>
      </c>
    </row>
    <row r="338095" spans="1:4" x14ac:dyDescent="0.25">
      <c r="A338095" s="20">
        <v>44061</v>
      </c>
      <c r="B338095" t="s">
        <v>35</v>
      </c>
      <c r="C338095">
        <v>46</v>
      </c>
      <c r="D338095" t="s">
        <v>29</v>
      </c>
    </row>
    <row r="338096" spans="1:4" x14ac:dyDescent="0.25">
      <c r="A338096" s="20">
        <v>44061</v>
      </c>
      <c r="B338096" t="s">
        <v>39</v>
      </c>
      <c r="C338096">
        <v>66</v>
      </c>
      <c r="D338096" t="s">
        <v>29</v>
      </c>
    </row>
    <row r="338097" spans="1:4" x14ac:dyDescent="0.25">
      <c r="A338097" s="20">
        <v>44061</v>
      </c>
      <c r="B338097" t="s">
        <v>43</v>
      </c>
      <c r="C338097">
        <v>41</v>
      </c>
      <c r="D338097" t="s">
        <v>31</v>
      </c>
    </row>
    <row r="338098" spans="1:4" x14ac:dyDescent="0.25">
      <c r="A338098" s="20">
        <v>44061</v>
      </c>
      <c r="B338098" t="s">
        <v>35</v>
      </c>
      <c r="C338098">
        <v>56</v>
      </c>
      <c r="D338098" t="s">
        <v>31</v>
      </c>
    </row>
    <row r="338099" spans="1:4" x14ac:dyDescent="0.25">
      <c r="A338099" s="20">
        <v>44061</v>
      </c>
      <c r="B338099" t="s">
        <v>28</v>
      </c>
      <c r="C338099">
        <v>25</v>
      </c>
      <c r="D338099" t="s">
        <v>29</v>
      </c>
    </row>
    <row r="338100" spans="1:4" x14ac:dyDescent="0.25">
      <c r="A338100" s="20">
        <v>44061</v>
      </c>
      <c r="B338100" t="s">
        <v>35</v>
      </c>
      <c r="C338100">
        <v>19</v>
      </c>
      <c r="D338100" t="s">
        <v>29</v>
      </c>
    </row>
    <row r="338101" spans="1:4" x14ac:dyDescent="0.25">
      <c r="A338101" s="20">
        <v>44061</v>
      </c>
      <c r="B338101" t="s">
        <v>43</v>
      </c>
      <c r="C338101">
        <v>31</v>
      </c>
      <c r="D338101" t="s">
        <v>29</v>
      </c>
    </row>
    <row r="338102" spans="1:4" x14ac:dyDescent="0.25">
      <c r="A338102" s="20">
        <v>44061</v>
      </c>
      <c r="B338102" t="s">
        <v>39</v>
      </c>
      <c r="C338102">
        <v>55</v>
      </c>
      <c r="D338102" t="s">
        <v>31</v>
      </c>
    </row>
    <row r="338103" spans="1:4" x14ac:dyDescent="0.25">
      <c r="A338103" s="20">
        <v>44061</v>
      </c>
      <c r="B338103" t="s">
        <v>28</v>
      </c>
      <c r="C338103">
        <v>36</v>
      </c>
      <c r="D338103" t="s">
        <v>29</v>
      </c>
    </row>
    <row r="338104" spans="1:4" x14ac:dyDescent="0.25">
      <c r="A338104" s="20">
        <v>44061</v>
      </c>
      <c r="B338104" t="s">
        <v>37</v>
      </c>
      <c r="C338104">
        <v>33</v>
      </c>
      <c r="D338104" t="s">
        <v>29</v>
      </c>
    </row>
    <row r="338105" spans="1:4" x14ac:dyDescent="0.25">
      <c r="A338105" s="20">
        <v>44061</v>
      </c>
      <c r="B338105" t="s">
        <v>40</v>
      </c>
      <c r="C338105">
        <v>10</v>
      </c>
      <c r="D338105" t="s">
        <v>31</v>
      </c>
    </row>
    <row r="338106" spans="1:4" x14ac:dyDescent="0.25">
      <c r="A338106" s="20">
        <v>44061</v>
      </c>
      <c r="B338106" t="s">
        <v>39</v>
      </c>
      <c r="C338106">
        <v>39</v>
      </c>
      <c r="D338106" t="s">
        <v>31</v>
      </c>
    </row>
    <row r="338107" spans="1:4" x14ac:dyDescent="0.25">
      <c r="A338107" s="20">
        <v>44061</v>
      </c>
      <c r="B338107" t="s">
        <v>35</v>
      </c>
      <c r="C338107">
        <v>47</v>
      </c>
      <c r="D338107" t="s">
        <v>29</v>
      </c>
    </row>
    <row r="338108" spans="1:4" x14ac:dyDescent="0.25">
      <c r="A338108" s="20">
        <v>44061</v>
      </c>
      <c r="B338108" t="s">
        <v>33</v>
      </c>
      <c r="C338108">
        <v>30</v>
      </c>
      <c r="D338108" t="s">
        <v>31</v>
      </c>
    </row>
    <row r="338109" spans="1:4" x14ac:dyDescent="0.25">
      <c r="A338109" s="20">
        <v>44061</v>
      </c>
      <c r="B338109" t="s">
        <v>37</v>
      </c>
      <c r="C338109">
        <v>27</v>
      </c>
      <c r="D338109" t="s">
        <v>31</v>
      </c>
    </row>
    <row r="338110" spans="1:4" x14ac:dyDescent="0.25">
      <c r="A338110" s="20">
        <v>44061</v>
      </c>
      <c r="B338110" t="s">
        <v>38</v>
      </c>
      <c r="C338110">
        <v>50</v>
      </c>
      <c r="D338110" t="s">
        <v>31</v>
      </c>
    </row>
    <row r="338111" spans="1:4" x14ac:dyDescent="0.25">
      <c r="A338111" s="20">
        <v>44061</v>
      </c>
      <c r="B338111" t="s">
        <v>34</v>
      </c>
      <c r="C338111">
        <v>5</v>
      </c>
      <c r="D338111" t="s">
        <v>29</v>
      </c>
    </row>
    <row r="338112" spans="1:4" x14ac:dyDescent="0.25">
      <c r="A338112" s="20">
        <v>44061</v>
      </c>
      <c r="B338112" t="s">
        <v>36</v>
      </c>
      <c r="C338112">
        <v>36</v>
      </c>
      <c r="D338112" t="s">
        <v>31</v>
      </c>
    </row>
    <row r="338113" spans="1:4" x14ac:dyDescent="0.25">
      <c r="A338113" s="20">
        <v>44061</v>
      </c>
      <c r="B338113" t="s">
        <v>39</v>
      </c>
      <c r="C338113">
        <v>25</v>
      </c>
      <c r="D338113" t="s">
        <v>31</v>
      </c>
    </row>
    <row r="338114" spans="1:4" x14ac:dyDescent="0.25">
      <c r="A338114" s="20">
        <v>44061</v>
      </c>
      <c r="B338114" t="s">
        <v>40</v>
      </c>
      <c r="C338114">
        <v>25</v>
      </c>
      <c r="D338114" t="s">
        <v>31</v>
      </c>
    </row>
    <row r="338115" spans="1:4" x14ac:dyDescent="0.25">
      <c r="A338115" s="20">
        <v>44061</v>
      </c>
      <c r="B338115" t="s">
        <v>39</v>
      </c>
      <c r="C338115">
        <v>31</v>
      </c>
      <c r="D338115" t="s">
        <v>31</v>
      </c>
    </row>
    <row r="338116" spans="1:4" x14ac:dyDescent="0.25">
      <c r="A338116" s="20">
        <v>44061</v>
      </c>
      <c r="B338116" t="s">
        <v>41</v>
      </c>
      <c r="C338116">
        <v>32</v>
      </c>
      <c r="D338116" t="s">
        <v>29</v>
      </c>
    </row>
    <row r="338117" spans="1:4" x14ac:dyDescent="0.25">
      <c r="A338117" s="20">
        <v>44061</v>
      </c>
      <c r="B338117" t="s">
        <v>35</v>
      </c>
      <c r="C338117">
        <v>83</v>
      </c>
      <c r="D338117" t="s">
        <v>29</v>
      </c>
    </row>
    <row r="338118" spans="1:4" x14ac:dyDescent="0.25">
      <c r="A338118" s="20">
        <v>44061</v>
      </c>
      <c r="B338118" t="s">
        <v>39</v>
      </c>
      <c r="C338118">
        <v>44</v>
      </c>
      <c r="D338118" t="s">
        <v>31</v>
      </c>
    </row>
    <row r="338119" spans="1:4" x14ac:dyDescent="0.25">
      <c r="A338119" s="20">
        <v>44061</v>
      </c>
      <c r="B338119" t="s">
        <v>39</v>
      </c>
      <c r="C338119">
        <v>28</v>
      </c>
      <c r="D338119" t="s">
        <v>31</v>
      </c>
    </row>
    <row r="338120" spans="1:4" x14ac:dyDescent="0.25">
      <c r="A338120" s="20">
        <v>44061</v>
      </c>
      <c r="B338120" t="s">
        <v>35</v>
      </c>
      <c r="C338120">
        <v>14</v>
      </c>
      <c r="D338120" t="s">
        <v>31</v>
      </c>
    </row>
    <row r="338121" spans="1:4" x14ac:dyDescent="0.25">
      <c r="A338121" s="20">
        <v>44061</v>
      </c>
      <c r="B338121" t="s">
        <v>28</v>
      </c>
      <c r="C338121">
        <v>63</v>
      </c>
      <c r="D338121" t="s">
        <v>31</v>
      </c>
    </row>
    <row r="338122" spans="1:4" x14ac:dyDescent="0.25">
      <c r="A338122" s="20">
        <v>44061</v>
      </c>
      <c r="B338122" t="s">
        <v>28</v>
      </c>
      <c r="C338122">
        <v>22</v>
      </c>
      <c r="D338122" t="s">
        <v>31</v>
      </c>
    </row>
    <row r="338123" spans="1:4" x14ac:dyDescent="0.25">
      <c r="A338123" s="20">
        <v>44061</v>
      </c>
      <c r="B338123" t="s">
        <v>35</v>
      </c>
      <c r="C338123">
        <v>38</v>
      </c>
      <c r="D338123" t="s">
        <v>29</v>
      </c>
    </row>
    <row r="338124" spans="1:4" x14ac:dyDescent="0.25">
      <c r="A338124" s="20">
        <v>44061</v>
      </c>
      <c r="B338124" t="s">
        <v>35</v>
      </c>
      <c r="C338124">
        <v>66</v>
      </c>
      <c r="D338124" t="s">
        <v>29</v>
      </c>
    </row>
    <row r="338125" spans="1:4" x14ac:dyDescent="0.25">
      <c r="A338125" s="20">
        <v>44061</v>
      </c>
      <c r="B338125" t="s">
        <v>39</v>
      </c>
      <c r="C338125">
        <v>42</v>
      </c>
      <c r="D338125" t="s">
        <v>31</v>
      </c>
    </row>
    <row r="338126" spans="1:4" x14ac:dyDescent="0.25">
      <c r="A338126" s="20">
        <v>44061</v>
      </c>
      <c r="B338126" t="s">
        <v>35</v>
      </c>
      <c r="C338126">
        <v>28</v>
      </c>
      <c r="D338126" t="s">
        <v>31</v>
      </c>
    </row>
    <row r="338127" spans="1:4" x14ac:dyDescent="0.25">
      <c r="A338127" s="20">
        <v>44061</v>
      </c>
      <c r="B338127" t="s">
        <v>28</v>
      </c>
      <c r="C338127">
        <v>27</v>
      </c>
      <c r="D338127" t="s">
        <v>31</v>
      </c>
    </row>
    <row r="338128" spans="1:4" x14ac:dyDescent="0.25">
      <c r="A338128" s="20">
        <v>44061</v>
      </c>
      <c r="B338128" t="s">
        <v>38</v>
      </c>
      <c r="C338128">
        <v>22</v>
      </c>
      <c r="D338128" t="s">
        <v>29</v>
      </c>
    </row>
    <row r="338129" spans="1:4" x14ac:dyDescent="0.25">
      <c r="A338129" s="20">
        <v>44061</v>
      </c>
      <c r="B338129" t="s">
        <v>39</v>
      </c>
      <c r="C338129">
        <v>19</v>
      </c>
      <c r="D338129" t="s">
        <v>29</v>
      </c>
    </row>
    <row r="338130" spans="1:4" x14ac:dyDescent="0.25">
      <c r="A338130" s="20">
        <v>44061</v>
      </c>
      <c r="B338130" t="s">
        <v>35</v>
      </c>
      <c r="C338130">
        <v>58</v>
      </c>
      <c r="D338130" t="s">
        <v>29</v>
      </c>
    </row>
    <row r="338131" spans="1:4" x14ac:dyDescent="0.25">
      <c r="A338131" s="20">
        <v>44061</v>
      </c>
      <c r="B338131" t="s">
        <v>35</v>
      </c>
      <c r="C338131">
        <v>22</v>
      </c>
      <c r="D338131" t="s">
        <v>31</v>
      </c>
    </row>
    <row r="338132" spans="1:4" x14ac:dyDescent="0.25">
      <c r="A338132" s="20">
        <v>44061</v>
      </c>
      <c r="B338132" t="s">
        <v>39</v>
      </c>
      <c r="C338132">
        <v>41</v>
      </c>
      <c r="D338132" t="s">
        <v>31</v>
      </c>
    </row>
    <row r="338133" spans="1:4" x14ac:dyDescent="0.25">
      <c r="A338133" s="20">
        <v>44061</v>
      </c>
      <c r="B338133" t="s">
        <v>34</v>
      </c>
      <c r="C338133">
        <v>33</v>
      </c>
      <c r="D338133" t="s">
        <v>31</v>
      </c>
    </row>
    <row r="338134" spans="1:4" x14ac:dyDescent="0.25">
      <c r="A338134" s="20">
        <v>44061</v>
      </c>
      <c r="B338134" t="s">
        <v>35</v>
      </c>
      <c r="C338134">
        <v>31</v>
      </c>
      <c r="D338134" t="s">
        <v>31</v>
      </c>
    </row>
    <row r="338135" spans="1:4" x14ac:dyDescent="0.25">
      <c r="A338135" s="20">
        <v>44061</v>
      </c>
      <c r="B338135" t="s">
        <v>39</v>
      </c>
      <c r="C338135">
        <v>23</v>
      </c>
      <c r="D338135" t="s">
        <v>29</v>
      </c>
    </row>
    <row r="338136" spans="1:4" x14ac:dyDescent="0.25">
      <c r="A338136" s="20">
        <v>44061</v>
      </c>
      <c r="B338136" t="s">
        <v>32</v>
      </c>
      <c r="C338136">
        <v>21</v>
      </c>
      <c r="D338136" t="s">
        <v>31</v>
      </c>
    </row>
    <row r="338137" spans="1:4" x14ac:dyDescent="0.25">
      <c r="A338137" s="20">
        <v>44061</v>
      </c>
      <c r="B338137" t="s">
        <v>39</v>
      </c>
      <c r="C338137">
        <v>29</v>
      </c>
      <c r="D338137" t="s">
        <v>31</v>
      </c>
    </row>
    <row r="338138" spans="1:4" x14ac:dyDescent="0.25">
      <c r="A338138" s="20">
        <v>44061</v>
      </c>
      <c r="B338138" t="s">
        <v>39</v>
      </c>
      <c r="C338138">
        <v>30</v>
      </c>
      <c r="D338138" t="s">
        <v>31</v>
      </c>
    </row>
    <row r="338139" spans="1:4" x14ac:dyDescent="0.25">
      <c r="A338139" s="20">
        <v>44061</v>
      </c>
      <c r="B338139" t="s">
        <v>38</v>
      </c>
      <c r="C338139">
        <v>66</v>
      </c>
      <c r="D338139" t="s">
        <v>29</v>
      </c>
    </row>
    <row r="338140" spans="1:4" x14ac:dyDescent="0.25">
      <c r="A338140" s="20">
        <v>44061</v>
      </c>
      <c r="B338140" t="s">
        <v>35</v>
      </c>
      <c r="C338140">
        <v>25</v>
      </c>
      <c r="D338140" t="s">
        <v>29</v>
      </c>
    </row>
    <row r="338141" spans="1:4" x14ac:dyDescent="0.25">
      <c r="A338141" s="20">
        <v>44061</v>
      </c>
      <c r="B338141" t="s">
        <v>35</v>
      </c>
      <c r="C338141">
        <v>52</v>
      </c>
      <c r="D338141" t="s">
        <v>31</v>
      </c>
    </row>
    <row r="338142" spans="1:4" x14ac:dyDescent="0.25">
      <c r="A338142" s="20">
        <v>44061</v>
      </c>
      <c r="B338142" t="s">
        <v>39</v>
      </c>
      <c r="C338142">
        <v>28</v>
      </c>
      <c r="D338142" t="s">
        <v>29</v>
      </c>
    </row>
    <row r="338143" spans="1:4" x14ac:dyDescent="0.25">
      <c r="A338143" s="20">
        <v>44061</v>
      </c>
      <c r="B338143" t="s">
        <v>35</v>
      </c>
      <c r="C338143">
        <v>81</v>
      </c>
      <c r="D338143" t="s">
        <v>29</v>
      </c>
    </row>
    <row r="338144" spans="1:4" x14ac:dyDescent="0.25">
      <c r="A338144" s="20">
        <v>44061</v>
      </c>
      <c r="B338144" t="s">
        <v>34</v>
      </c>
      <c r="C338144">
        <v>34</v>
      </c>
      <c r="D338144" t="s">
        <v>29</v>
      </c>
    </row>
    <row r="338145" spans="1:4" x14ac:dyDescent="0.25">
      <c r="A338145" s="20">
        <v>44061</v>
      </c>
      <c r="B338145" t="s">
        <v>39</v>
      </c>
      <c r="C338145">
        <v>20</v>
      </c>
      <c r="D338145" t="s">
        <v>31</v>
      </c>
    </row>
    <row r="338146" spans="1:4" x14ac:dyDescent="0.25">
      <c r="A338146" s="20">
        <v>44061</v>
      </c>
      <c r="B338146" t="s">
        <v>32</v>
      </c>
      <c r="C338146">
        <v>32</v>
      </c>
      <c r="D338146" t="s">
        <v>29</v>
      </c>
    </row>
    <row r="338147" spans="1:4" x14ac:dyDescent="0.25">
      <c r="A338147" s="20">
        <v>44061</v>
      </c>
      <c r="B338147" t="s">
        <v>40</v>
      </c>
      <c r="C338147">
        <v>83</v>
      </c>
      <c r="D338147" t="s">
        <v>31</v>
      </c>
    </row>
    <row r="338148" spans="1:4" x14ac:dyDescent="0.25">
      <c r="A338148" s="20">
        <v>44061</v>
      </c>
      <c r="B338148" t="s">
        <v>35</v>
      </c>
      <c r="C338148">
        <v>31</v>
      </c>
      <c r="D338148" t="s">
        <v>29</v>
      </c>
    </row>
    <row r="338149" spans="1:4" x14ac:dyDescent="0.25">
      <c r="A338149" s="20">
        <v>44061</v>
      </c>
      <c r="B338149" t="s">
        <v>38</v>
      </c>
      <c r="C338149">
        <v>3</v>
      </c>
      <c r="D338149" t="s">
        <v>29</v>
      </c>
    </row>
    <row r="338150" spans="1:4" x14ac:dyDescent="0.25">
      <c r="A338150" s="20">
        <v>44061</v>
      </c>
      <c r="B338150" t="s">
        <v>41</v>
      </c>
      <c r="C338150">
        <v>20</v>
      </c>
      <c r="D338150" t="s">
        <v>31</v>
      </c>
    </row>
    <row r="338151" spans="1:4" x14ac:dyDescent="0.25">
      <c r="A338151" s="20">
        <v>44061</v>
      </c>
      <c r="B338151" t="s">
        <v>35</v>
      </c>
      <c r="C338151">
        <v>24</v>
      </c>
      <c r="D338151" t="s">
        <v>31</v>
      </c>
    </row>
    <row r="338152" spans="1:4" x14ac:dyDescent="0.25">
      <c r="A338152" s="20">
        <v>44061</v>
      </c>
      <c r="B338152" t="s">
        <v>38</v>
      </c>
      <c r="C338152">
        <v>40</v>
      </c>
      <c r="D338152" t="s">
        <v>29</v>
      </c>
    </row>
    <row r="338153" spans="1:4" x14ac:dyDescent="0.25">
      <c r="A338153" s="20">
        <v>44061</v>
      </c>
      <c r="B338153" t="s">
        <v>33</v>
      </c>
      <c r="C338153">
        <v>36</v>
      </c>
      <c r="D338153" t="s">
        <v>29</v>
      </c>
    </row>
    <row r="338154" spans="1:4" x14ac:dyDescent="0.25">
      <c r="A338154" s="20">
        <v>44061</v>
      </c>
      <c r="B338154" t="s">
        <v>39</v>
      </c>
      <c r="C338154">
        <v>21</v>
      </c>
      <c r="D338154" t="s">
        <v>31</v>
      </c>
    </row>
    <row r="338155" spans="1:4" x14ac:dyDescent="0.25">
      <c r="A338155" s="20">
        <v>44061</v>
      </c>
      <c r="B338155" t="s">
        <v>28</v>
      </c>
      <c r="C338155">
        <v>87</v>
      </c>
      <c r="D338155" t="s">
        <v>31</v>
      </c>
    </row>
    <row r="338156" spans="1:4" x14ac:dyDescent="0.25">
      <c r="A338156" s="20">
        <v>44061</v>
      </c>
      <c r="B338156" t="s">
        <v>28</v>
      </c>
      <c r="C338156">
        <v>14</v>
      </c>
      <c r="D338156" t="s">
        <v>31</v>
      </c>
    </row>
    <row r="338157" spans="1:4" x14ac:dyDescent="0.25">
      <c r="A338157" s="20">
        <v>44061</v>
      </c>
      <c r="B338157" t="s">
        <v>41</v>
      </c>
      <c r="C338157">
        <v>19</v>
      </c>
      <c r="D338157" t="s">
        <v>31</v>
      </c>
    </row>
    <row r="338158" spans="1:4" x14ac:dyDescent="0.25">
      <c r="A338158" s="20">
        <v>44061</v>
      </c>
      <c r="B338158" t="s">
        <v>36</v>
      </c>
      <c r="C338158">
        <v>12</v>
      </c>
      <c r="D338158" t="s">
        <v>29</v>
      </c>
    </row>
    <row r="338159" spans="1:4" x14ac:dyDescent="0.25">
      <c r="A338159" s="20">
        <v>44061</v>
      </c>
      <c r="B338159" t="s">
        <v>28</v>
      </c>
      <c r="C338159">
        <v>31</v>
      </c>
      <c r="D338159" t="s">
        <v>31</v>
      </c>
    </row>
    <row r="338160" spans="1:4" x14ac:dyDescent="0.25">
      <c r="A338160" s="20">
        <v>44061</v>
      </c>
      <c r="B338160" t="s">
        <v>35</v>
      </c>
      <c r="C338160">
        <v>9</v>
      </c>
      <c r="D338160" t="s">
        <v>29</v>
      </c>
    </row>
    <row r="338161" spans="1:4" x14ac:dyDescent="0.25">
      <c r="A338161" s="20">
        <v>44061</v>
      </c>
      <c r="B338161" t="s">
        <v>36</v>
      </c>
      <c r="C338161">
        <v>28</v>
      </c>
      <c r="D338161" t="s">
        <v>29</v>
      </c>
    </row>
    <row r="338162" spans="1:4" x14ac:dyDescent="0.25">
      <c r="A338162" s="20">
        <v>44061</v>
      </c>
      <c r="B338162" t="s">
        <v>35</v>
      </c>
      <c r="C338162">
        <v>45</v>
      </c>
      <c r="D338162" t="s">
        <v>31</v>
      </c>
    </row>
    <row r="338163" spans="1:4" x14ac:dyDescent="0.25">
      <c r="A338163" s="20">
        <v>44061</v>
      </c>
      <c r="B338163" t="s">
        <v>39</v>
      </c>
      <c r="C338163">
        <v>22</v>
      </c>
      <c r="D338163" t="s">
        <v>31</v>
      </c>
    </row>
    <row r="338164" spans="1:4" x14ac:dyDescent="0.25">
      <c r="A338164" s="20">
        <v>44061</v>
      </c>
      <c r="B338164" t="s">
        <v>39</v>
      </c>
      <c r="C338164">
        <v>23</v>
      </c>
      <c r="D338164" t="s">
        <v>29</v>
      </c>
    </row>
    <row r="338165" spans="1:4" x14ac:dyDescent="0.25">
      <c r="A338165" s="20">
        <v>44061</v>
      </c>
      <c r="B338165" t="s">
        <v>35</v>
      </c>
      <c r="C338165">
        <v>33</v>
      </c>
      <c r="D338165" t="s">
        <v>31</v>
      </c>
    </row>
    <row r="338166" spans="1:4" x14ac:dyDescent="0.25">
      <c r="A338166" s="20">
        <v>44061</v>
      </c>
      <c r="B338166" t="s">
        <v>42</v>
      </c>
      <c r="C338166">
        <v>44</v>
      </c>
      <c r="D338166" t="s">
        <v>29</v>
      </c>
    </row>
    <row r="338167" spans="1:4" x14ac:dyDescent="0.25">
      <c r="A338167" s="20">
        <v>44061</v>
      </c>
      <c r="B338167" t="s">
        <v>40</v>
      </c>
      <c r="C338167">
        <v>34</v>
      </c>
      <c r="D338167" t="s">
        <v>29</v>
      </c>
    </row>
    <row r="338168" spans="1:4" x14ac:dyDescent="0.25">
      <c r="A338168" s="20">
        <v>44061</v>
      </c>
      <c r="B338168" t="s">
        <v>35</v>
      </c>
      <c r="C338168">
        <v>33</v>
      </c>
      <c r="D338168" t="s">
        <v>31</v>
      </c>
    </row>
    <row r="338169" spans="1:4" x14ac:dyDescent="0.25">
      <c r="A338169" s="20">
        <v>44061</v>
      </c>
      <c r="B338169" t="s">
        <v>35</v>
      </c>
      <c r="C338169">
        <v>68</v>
      </c>
      <c r="D338169" t="s">
        <v>31</v>
      </c>
    </row>
    <row r="338170" spans="1:4" x14ac:dyDescent="0.25">
      <c r="A338170" s="20">
        <v>44061</v>
      </c>
      <c r="B338170" t="s">
        <v>39</v>
      </c>
      <c r="C338170">
        <v>83</v>
      </c>
      <c r="D338170" t="s">
        <v>31</v>
      </c>
    </row>
    <row r="338171" spans="1:4" x14ac:dyDescent="0.25">
      <c r="A338171" s="20">
        <v>44061</v>
      </c>
      <c r="B338171" t="s">
        <v>35</v>
      </c>
      <c r="C338171">
        <v>61</v>
      </c>
      <c r="D338171" t="s">
        <v>31</v>
      </c>
    </row>
    <row r="338172" spans="1:4" x14ac:dyDescent="0.25">
      <c r="A338172" s="20">
        <v>44061</v>
      </c>
      <c r="B338172" t="s">
        <v>40</v>
      </c>
      <c r="C338172">
        <v>22</v>
      </c>
      <c r="D338172" t="s">
        <v>31</v>
      </c>
    </row>
    <row r="338173" spans="1:4" x14ac:dyDescent="0.25">
      <c r="A338173" s="20">
        <v>44061</v>
      </c>
      <c r="B338173" t="s">
        <v>28</v>
      </c>
      <c r="C338173">
        <v>61</v>
      </c>
      <c r="D338173" t="s">
        <v>31</v>
      </c>
    </row>
    <row r="338174" spans="1:4" x14ac:dyDescent="0.25">
      <c r="A338174" s="20">
        <v>44061</v>
      </c>
      <c r="B338174" t="s">
        <v>39</v>
      </c>
      <c r="C338174">
        <v>19</v>
      </c>
      <c r="D338174" t="s">
        <v>29</v>
      </c>
    </row>
    <row r="338175" spans="1:4" x14ac:dyDescent="0.25">
      <c r="A338175" s="20">
        <v>44061</v>
      </c>
      <c r="B338175" t="s">
        <v>35</v>
      </c>
      <c r="C338175">
        <v>62</v>
      </c>
      <c r="D338175" t="s">
        <v>31</v>
      </c>
    </row>
    <row r="338176" spans="1:4" x14ac:dyDescent="0.25">
      <c r="A338176" s="20">
        <v>44061</v>
      </c>
      <c r="B338176" t="s">
        <v>39</v>
      </c>
      <c r="C338176">
        <v>30</v>
      </c>
      <c r="D338176" t="s">
        <v>31</v>
      </c>
    </row>
    <row r="338177" spans="1:4" x14ac:dyDescent="0.25">
      <c r="A338177" s="20">
        <v>44061</v>
      </c>
      <c r="B338177" t="s">
        <v>38</v>
      </c>
      <c r="C338177">
        <v>38</v>
      </c>
      <c r="D338177" t="s">
        <v>31</v>
      </c>
    </row>
    <row r="338178" spans="1:4" x14ac:dyDescent="0.25">
      <c r="A338178" s="20">
        <v>44061</v>
      </c>
      <c r="B338178" t="s">
        <v>37</v>
      </c>
      <c r="C338178">
        <v>26</v>
      </c>
      <c r="D338178" t="s">
        <v>31</v>
      </c>
    </row>
    <row r="338179" spans="1:4" x14ac:dyDescent="0.25">
      <c r="A338179" s="20">
        <v>44060</v>
      </c>
      <c r="B338179" t="s">
        <v>38</v>
      </c>
      <c r="C338179">
        <v>45</v>
      </c>
      <c r="D338179" t="s">
        <v>29</v>
      </c>
    </row>
    <row r="338180" spans="1:4" x14ac:dyDescent="0.25">
      <c r="A338180" s="20">
        <v>44060</v>
      </c>
      <c r="B338180" t="s">
        <v>30</v>
      </c>
      <c r="C338180">
        <v>26</v>
      </c>
      <c r="D338180" t="s">
        <v>31</v>
      </c>
    </row>
    <row r="338181" spans="1:4" x14ac:dyDescent="0.25">
      <c r="A338181" s="20">
        <v>44060</v>
      </c>
      <c r="B338181" t="s">
        <v>28</v>
      </c>
      <c r="C338181">
        <v>43</v>
      </c>
      <c r="D338181" t="s">
        <v>29</v>
      </c>
    </row>
    <row r="338182" spans="1:4" x14ac:dyDescent="0.25">
      <c r="A338182" s="20">
        <v>44060</v>
      </c>
      <c r="B338182" t="s">
        <v>43</v>
      </c>
      <c r="C338182">
        <v>43</v>
      </c>
      <c r="D338182" t="s">
        <v>31</v>
      </c>
    </row>
    <row r="338183" spans="1:4" x14ac:dyDescent="0.25">
      <c r="A338183" s="20">
        <v>44060</v>
      </c>
      <c r="B338183" t="s">
        <v>36</v>
      </c>
      <c r="C338183">
        <v>18</v>
      </c>
      <c r="D338183" t="s">
        <v>29</v>
      </c>
    </row>
    <row r="338184" spans="1:4" x14ac:dyDescent="0.25">
      <c r="A338184" s="20">
        <v>44060</v>
      </c>
      <c r="B338184" t="s">
        <v>35</v>
      </c>
      <c r="C338184">
        <v>25</v>
      </c>
      <c r="D338184" t="s">
        <v>31</v>
      </c>
    </row>
    <row r="338185" spans="1:4" x14ac:dyDescent="0.25">
      <c r="A338185" s="20">
        <v>44060</v>
      </c>
      <c r="B338185" t="s">
        <v>40</v>
      </c>
      <c r="C338185">
        <v>74</v>
      </c>
      <c r="D338185" t="s">
        <v>31</v>
      </c>
    </row>
    <row r="338186" spans="1:4" x14ac:dyDescent="0.25">
      <c r="A338186" s="20">
        <v>44060</v>
      </c>
      <c r="B338186" t="s">
        <v>35</v>
      </c>
      <c r="C338186">
        <v>39</v>
      </c>
      <c r="D338186" t="s">
        <v>31</v>
      </c>
    </row>
    <row r="338187" spans="1:4" x14ac:dyDescent="0.25">
      <c r="A338187" s="20">
        <v>44060</v>
      </c>
      <c r="B338187" t="s">
        <v>43</v>
      </c>
      <c r="C338187">
        <v>64</v>
      </c>
      <c r="D338187" t="s">
        <v>31</v>
      </c>
    </row>
    <row r="338188" spans="1:4" x14ac:dyDescent="0.25">
      <c r="A338188" s="20">
        <v>44060</v>
      </c>
      <c r="B338188" t="s">
        <v>30</v>
      </c>
      <c r="C338188">
        <v>25</v>
      </c>
      <c r="D338188" t="s">
        <v>31</v>
      </c>
    </row>
    <row r="338189" spans="1:4" x14ac:dyDescent="0.25">
      <c r="A338189" s="20">
        <v>44060</v>
      </c>
      <c r="B338189" t="s">
        <v>37</v>
      </c>
      <c r="C338189">
        <v>21</v>
      </c>
      <c r="D338189" t="s">
        <v>29</v>
      </c>
    </row>
    <row r="338190" spans="1:4" x14ac:dyDescent="0.25">
      <c r="A338190" s="20">
        <v>44060</v>
      </c>
      <c r="B338190" t="s">
        <v>28</v>
      </c>
      <c r="C338190">
        <v>24</v>
      </c>
      <c r="D338190" t="s">
        <v>31</v>
      </c>
    </row>
    <row r="338191" spans="1:4" x14ac:dyDescent="0.25">
      <c r="A338191" s="20">
        <v>44060</v>
      </c>
      <c r="B338191" t="s">
        <v>28</v>
      </c>
      <c r="C338191">
        <v>45</v>
      </c>
      <c r="D338191" t="s">
        <v>31</v>
      </c>
    </row>
    <row r="338192" spans="1:4" x14ac:dyDescent="0.25">
      <c r="A338192" s="20">
        <v>44060</v>
      </c>
      <c r="B338192" t="s">
        <v>28</v>
      </c>
      <c r="C338192">
        <v>41</v>
      </c>
      <c r="D338192" t="s">
        <v>31</v>
      </c>
    </row>
    <row r="338193" spans="1:4" x14ac:dyDescent="0.25">
      <c r="A338193" s="20">
        <v>44060</v>
      </c>
      <c r="B338193" t="s">
        <v>28</v>
      </c>
      <c r="C338193">
        <v>37</v>
      </c>
      <c r="D338193" t="s">
        <v>31</v>
      </c>
    </row>
    <row r="338194" spans="1:4" x14ac:dyDescent="0.25">
      <c r="A338194" s="20">
        <v>44060</v>
      </c>
      <c r="B338194" t="s">
        <v>38</v>
      </c>
      <c r="C338194">
        <v>51</v>
      </c>
      <c r="D338194" t="s">
        <v>29</v>
      </c>
    </row>
    <row r="338195" spans="1:4" x14ac:dyDescent="0.25">
      <c r="A338195" s="20">
        <v>44060</v>
      </c>
      <c r="B338195" t="s">
        <v>34</v>
      </c>
      <c r="C338195">
        <v>24</v>
      </c>
      <c r="D338195" t="s">
        <v>31</v>
      </c>
    </row>
    <row r="338196" spans="1:4" x14ac:dyDescent="0.25">
      <c r="A338196" s="20">
        <v>44060</v>
      </c>
      <c r="B338196" t="s">
        <v>36</v>
      </c>
      <c r="C338196">
        <v>34</v>
      </c>
      <c r="D338196" t="s">
        <v>31</v>
      </c>
    </row>
    <row r="338197" spans="1:4" x14ac:dyDescent="0.25">
      <c r="A338197" s="20">
        <v>44060</v>
      </c>
      <c r="B338197" t="s">
        <v>33</v>
      </c>
      <c r="C338197">
        <v>29</v>
      </c>
      <c r="D338197" t="s">
        <v>31</v>
      </c>
    </row>
    <row r="338198" spans="1:4" x14ac:dyDescent="0.25">
      <c r="A338198" s="20">
        <v>44060</v>
      </c>
      <c r="B338198" t="s">
        <v>28</v>
      </c>
      <c r="C338198">
        <v>43</v>
      </c>
      <c r="D338198" t="s">
        <v>31</v>
      </c>
    </row>
    <row r="338199" spans="1:4" x14ac:dyDescent="0.25">
      <c r="A338199" s="20">
        <v>44060</v>
      </c>
      <c r="B338199" t="s">
        <v>35</v>
      </c>
      <c r="C338199">
        <v>58</v>
      </c>
      <c r="D338199" t="s">
        <v>29</v>
      </c>
    </row>
    <row r="338200" spans="1:4" x14ac:dyDescent="0.25">
      <c r="A338200" s="20">
        <v>44060</v>
      </c>
      <c r="B338200" t="s">
        <v>28</v>
      </c>
      <c r="C338200">
        <v>50</v>
      </c>
      <c r="D338200" t="s">
        <v>31</v>
      </c>
    </row>
    <row r="338201" spans="1:4" x14ac:dyDescent="0.25">
      <c r="A338201" s="20">
        <v>44060</v>
      </c>
      <c r="B338201" t="s">
        <v>30</v>
      </c>
      <c r="C338201">
        <v>57</v>
      </c>
      <c r="D338201" t="s">
        <v>29</v>
      </c>
    </row>
    <row r="338202" spans="1:4" x14ac:dyDescent="0.25">
      <c r="A338202" s="20">
        <v>44060</v>
      </c>
      <c r="B338202" t="s">
        <v>28</v>
      </c>
      <c r="C338202">
        <v>46</v>
      </c>
      <c r="D338202" t="s">
        <v>31</v>
      </c>
    </row>
    <row r="338203" spans="1:4" x14ac:dyDescent="0.25">
      <c r="A338203" s="20">
        <v>44060</v>
      </c>
      <c r="B338203" t="s">
        <v>39</v>
      </c>
      <c r="C338203">
        <v>46</v>
      </c>
      <c r="D338203" t="s">
        <v>31</v>
      </c>
    </row>
    <row r="338204" spans="1:4" x14ac:dyDescent="0.25">
      <c r="A338204" s="20">
        <v>44060</v>
      </c>
      <c r="B338204" t="s">
        <v>36</v>
      </c>
      <c r="C338204">
        <v>29</v>
      </c>
      <c r="D338204" t="s">
        <v>31</v>
      </c>
    </row>
    <row r="338205" spans="1:4" x14ac:dyDescent="0.25">
      <c r="A338205" s="20">
        <v>44060</v>
      </c>
      <c r="B338205" t="s">
        <v>30</v>
      </c>
      <c r="C338205">
        <v>33</v>
      </c>
      <c r="D338205" t="s">
        <v>31</v>
      </c>
    </row>
    <row r="338206" spans="1:4" x14ac:dyDescent="0.25">
      <c r="A338206" s="20">
        <v>44060</v>
      </c>
      <c r="B338206" t="s">
        <v>40</v>
      </c>
      <c r="C338206">
        <v>22</v>
      </c>
      <c r="D338206" t="s">
        <v>31</v>
      </c>
    </row>
    <row r="338207" spans="1:4" x14ac:dyDescent="0.25">
      <c r="A338207" s="20">
        <v>44060</v>
      </c>
      <c r="B338207" t="s">
        <v>39</v>
      </c>
      <c r="C338207">
        <v>32</v>
      </c>
      <c r="D338207" t="s">
        <v>29</v>
      </c>
    </row>
    <row r="338208" spans="1:4" x14ac:dyDescent="0.25">
      <c r="A338208" s="20">
        <v>44060</v>
      </c>
      <c r="B338208" t="s">
        <v>28</v>
      </c>
      <c r="C338208">
        <v>21</v>
      </c>
      <c r="D338208" t="s">
        <v>31</v>
      </c>
    </row>
    <row r="338209" spans="1:4" x14ac:dyDescent="0.25">
      <c r="A338209" s="20">
        <v>44060</v>
      </c>
      <c r="B338209" t="s">
        <v>28</v>
      </c>
      <c r="C338209">
        <v>30</v>
      </c>
      <c r="D338209" t="s">
        <v>31</v>
      </c>
    </row>
    <row r="338210" spans="1:4" x14ac:dyDescent="0.25">
      <c r="A338210" s="20">
        <v>44060</v>
      </c>
      <c r="B338210" t="s">
        <v>39</v>
      </c>
      <c r="C338210">
        <v>24</v>
      </c>
      <c r="D338210" t="s">
        <v>31</v>
      </c>
    </row>
    <row r="338211" spans="1:4" x14ac:dyDescent="0.25">
      <c r="A338211" s="20">
        <v>44060</v>
      </c>
      <c r="B338211" t="s">
        <v>39</v>
      </c>
      <c r="C338211">
        <v>21</v>
      </c>
      <c r="D338211" t="s">
        <v>29</v>
      </c>
    </row>
    <row r="338212" spans="1:4" x14ac:dyDescent="0.25">
      <c r="A338212" s="20">
        <v>44060</v>
      </c>
      <c r="B338212" t="s">
        <v>35</v>
      </c>
      <c r="C338212">
        <v>83</v>
      </c>
      <c r="D338212" t="s">
        <v>29</v>
      </c>
    </row>
    <row r="338213" spans="1:4" x14ac:dyDescent="0.25">
      <c r="A338213" s="20">
        <v>44060</v>
      </c>
      <c r="B338213" t="s">
        <v>35</v>
      </c>
      <c r="C338213">
        <v>40</v>
      </c>
      <c r="D338213" t="s">
        <v>29</v>
      </c>
    </row>
    <row r="338214" spans="1:4" x14ac:dyDescent="0.25">
      <c r="A338214" s="20">
        <v>44060</v>
      </c>
      <c r="B338214" t="s">
        <v>28</v>
      </c>
      <c r="C338214">
        <v>52</v>
      </c>
      <c r="D338214" t="s">
        <v>31</v>
      </c>
    </row>
    <row r="338215" spans="1:4" x14ac:dyDescent="0.25">
      <c r="A338215" s="20">
        <v>44060</v>
      </c>
      <c r="B338215" t="s">
        <v>40</v>
      </c>
      <c r="C338215">
        <v>44</v>
      </c>
      <c r="D338215" t="s">
        <v>31</v>
      </c>
    </row>
    <row r="338216" spans="1:4" x14ac:dyDescent="0.25">
      <c r="A338216" s="20">
        <v>44060</v>
      </c>
      <c r="B338216" t="s">
        <v>36</v>
      </c>
      <c r="C338216">
        <v>80</v>
      </c>
      <c r="D338216" t="s">
        <v>31</v>
      </c>
    </row>
    <row r="338217" spans="1:4" x14ac:dyDescent="0.25">
      <c r="A338217" s="20">
        <v>44060</v>
      </c>
      <c r="B338217" t="s">
        <v>40</v>
      </c>
      <c r="C338217">
        <v>32</v>
      </c>
      <c r="D338217" t="s">
        <v>29</v>
      </c>
    </row>
    <row r="338218" spans="1:4" x14ac:dyDescent="0.25">
      <c r="A338218" s="20">
        <v>44060</v>
      </c>
      <c r="B338218" t="s">
        <v>39</v>
      </c>
      <c r="C338218">
        <v>31</v>
      </c>
      <c r="D338218" t="s">
        <v>31</v>
      </c>
    </row>
    <row r="338219" spans="1:4" x14ac:dyDescent="0.25">
      <c r="A338219" s="20">
        <v>44060</v>
      </c>
      <c r="B338219" t="s">
        <v>30</v>
      </c>
      <c r="C338219">
        <v>42</v>
      </c>
      <c r="D338219" t="s">
        <v>31</v>
      </c>
    </row>
    <row r="338220" spans="1:4" x14ac:dyDescent="0.25">
      <c r="A338220" s="20">
        <v>44060</v>
      </c>
      <c r="B338220" t="s">
        <v>39</v>
      </c>
      <c r="C338220">
        <v>47</v>
      </c>
      <c r="D338220" t="s">
        <v>31</v>
      </c>
    </row>
    <row r="338221" spans="1:4" x14ac:dyDescent="0.25">
      <c r="A338221" s="20">
        <v>44060</v>
      </c>
      <c r="B338221" t="s">
        <v>40</v>
      </c>
      <c r="C338221">
        <v>22</v>
      </c>
      <c r="D338221" t="s">
        <v>29</v>
      </c>
    </row>
    <row r="338222" spans="1:4" x14ac:dyDescent="0.25">
      <c r="A338222" s="20">
        <v>44060</v>
      </c>
      <c r="B338222" t="s">
        <v>39</v>
      </c>
      <c r="C338222">
        <v>52</v>
      </c>
      <c r="D338222" t="s">
        <v>29</v>
      </c>
    </row>
    <row r="338223" spans="1:4" x14ac:dyDescent="0.25">
      <c r="A338223" s="20">
        <v>44060</v>
      </c>
      <c r="B338223" t="s">
        <v>33</v>
      </c>
      <c r="C338223">
        <v>21</v>
      </c>
      <c r="D338223" t="s">
        <v>29</v>
      </c>
    </row>
    <row r="338224" spans="1:4" x14ac:dyDescent="0.25">
      <c r="A338224" s="20">
        <v>44060</v>
      </c>
      <c r="B338224" t="s">
        <v>39</v>
      </c>
      <c r="C338224">
        <v>42</v>
      </c>
      <c r="D338224" t="s">
        <v>29</v>
      </c>
    </row>
    <row r="338225" spans="1:4" x14ac:dyDescent="0.25">
      <c r="A338225" s="20">
        <v>44060</v>
      </c>
      <c r="B338225" t="s">
        <v>35</v>
      </c>
      <c r="C338225">
        <v>24</v>
      </c>
      <c r="D338225" t="s">
        <v>31</v>
      </c>
    </row>
    <row r="338226" spans="1:4" x14ac:dyDescent="0.25">
      <c r="A338226" s="20">
        <v>44060</v>
      </c>
      <c r="B338226" t="s">
        <v>30</v>
      </c>
      <c r="C338226">
        <v>37</v>
      </c>
      <c r="D338226" t="s">
        <v>31</v>
      </c>
    </row>
    <row r="338227" spans="1:4" x14ac:dyDescent="0.25">
      <c r="A338227" s="20">
        <v>44060</v>
      </c>
      <c r="B338227" t="s">
        <v>35</v>
      </c>
      <c r="C338227">
        <v>52</v>
      </c>
      <c r="D338227" t="s">
        <v>31</v>
      </c>
    </row>
    <row r="338228" spans="1:4" x14ac:dyDescent="0.25">
      <c r="A338228" s="20">
        <v>44060</v>
      </c>
      <c r="B338228" t="s">
        <v>39</v>
      </c>
      <c r="C338228">
        <v>41</v>
      </c>
      <c r="D338228" t="s">
        <v>29</v>
      </c>
    </row>
    <row r="338229" spans="1:4" x14ac:dyDescent="0.25">
      <c r="A338229" s="20">
        <v>44060</v>
      </c>
      <c r="B338229" t="s">
        <v>39</v>
      </c>
      <c r="C338229">
        <v>39</v>
      </c>
      <c r="D338229" t="s">
        <v>29</v>
      </c>
    </row>
    <row r="338230" spans="1:4" x14ac:dyDescent="0.25">
      <c r="A338230" s="20">
        <v>44060</v>
      </c>
      <c r="B338230" t="s">
        <v>35</v>
      </c>
      <c r="C338230">
        <v>46</v>
      </c>
      <c r="D338230" t="s">
        <v>29</v>
      </c>
    </row>
    <row r="338231" spans="1:4" x14ac:dyDescent="0.25">
      <c r="A338231" s="20">
        <v>44060</v>
      </c>
      <c r="B338231" t="s">
        <v>35</v>
      </c>
      <c r="C338231">
        <v>56</v>
      </c>
      <c r="D338231" t="s">
        <v>31</v>
      </c>
    </row>
    <row r="338232" spans="1:4" x14ac:dyDescent="0.25">
      <c r="A338232" s="20">
        <v>44060</v>
      </c>
      <c r="B338232" t="s">
        <v>33</v>
      </c>
      <c r="C338232">
        <v>64</v>
      </c>
      <c r="D338232" t="s">
        <v>29</v>
      </c>
    </row>
    <row r="338233" spans="1:4" x14ac:dyDescent="0.25">
      <c r="A338233" s="20">
        <v>44060</v>
      </c>
      <c r="B338233" t="s">
        <v>32</v>
      </c>
      <c r="C338233">
        <v>49</v>
      </c>
      <c r="D338233" t="s">
        <v>29</v>
      </c>
    </row>
    <row r="338234" spans="1:4" x14ac:dyDescent="0.25">
      <c r="A338234" s="20">
        <v>44060</v>
      </c>
      <c r="B338234" t="s">
        <v>41</v>
      </c>
      <c r="C338234">
        <v>21</v>
      </c>
      <c r="D338234" t="s">
        <v>31</v>
      </c>
    </row>
    <row r="338235" spans="1:4" x14ac:dyDescent="0.25">
      <c r="A338235" s="20">
        <v>44060</v>
      </c>
      <c r="B338235" t="s">
        <v>30</v>
      </c>
      <c r="C338235">
        <v>23</v>
      </c>
      <c r="D338235" t="s">
        <v>29</v>
      </c>
    </row>
    <row r="338236" spans="1:4" x14ac:dyDescent="0.25">
      <c r="A338236" s="20">
        <v>44060</v>
      </c>
      <c r="B338236" t="s">
        <v>39</v>
      </c>
      <c r="C338236">
        <v>43</v>
      </c>
      <c r="D338236" t="s">
        <v>31</v>
      </c>
    </row>
    <row r="338237" spans="1:4" x14ac:dyDescent="0.25">
      <c r="A338237" s="20">
        <v>44060</v>
      </c>
      <c r="B338237" t="s">
        <v>35</v>
      </c>
      <c r="C338237">
        <v>1</v>
      </c>
      <c r="D338237" t="s">
        <v>29</v>
      </c>
    </row>
    <row r="338238" spans="1:4" x14ac:dyDescent="0.25">
      <c r="A338238" s="20">
        <v>44060</v>
      </c>
      <c r="B338238" t="s">
        <v>36</v>
      </c>
      <c r="C338238">
        <v>20</v>
      </c>
      <c r="D338238" t="s">
        <v>31</v>
      </c>
    </row>
    <row r="338239" spans="1:4" x14ac:dyDescent="0.25">
      <c r="A338239" s="20">
        <v>44060</v>
      </c>
      <c r="B338239" t="s">
        <v>40</v>
      </c>
      <c r="C338239">
        <v>42</v>
      </c>
      <c r="D338239" t="s">
        <v>31</v>
      </c>
    </row>
    <row r="338240" spans="1:4" x14ac:dyDescent="0.25">
      <c r="A338240" s="20">
        <v>44060</v>
      </c>
      <c r="B338240" t="s">
        <v>28</v>
      </c>
      <c r="C338240">
        <v>69</v>
      </c>
      <c r="D338240" t="s">
        <v>31</v>
      </c>
    </row>
    <row r="338241" spans="1:4" x14ac:dyDescent="0.25">
      <c r="A338241" s="20">
        <v>44060</v>
      </c>
      <c r="B338241" t="s">
        <v>30</v>
      </c>
      <c r="C338241">
        <v>42</v>
      </c>
      <c r="D338241" t="s">
        <v>29</v>
      </c>
    </row>
    <row r="338242" spans="1:4" x14ac:dyDescent="0.25">
      <c r="A338242" s="20">
        <v>44060</v>
      </c>
      <c r="B338242" t="s">
        <v>39</v>
      </c>
      <c r="C338242">
        <v>20</v>
      </c>
      <c r="D338242" t="s">
        <v>31</v>
      </c>
    </row>
    <row r="338243" spans="1:4" x14ac:dyDescent="0.25">
      <c r="A338243" s="20">
        <v>44060</v>
      </c>
      <c r="B338243" t="s">
        <v>35</v>
      </c>
      <c r="C338243">
        <v>66</v>
      </c>
      <c r="D338243" t="s">
        <v>31</v>
      </c>
    </row>
    <row r="338244" spans="1:4" x14ac:dyDescent="0.25">
      <c r="A338244" s="20">
        <v>44060</v>
      </c>
      <c r="B338244" t="s">
        <v>35</v>
      </c>
      <c r="C338244">
        <v>29</v>
      </c>
      <c r="D338244" t="s">
        <v>31</v>
      </c>
    </row>
    <row r="338245" spans="1:4" x14ac:dyDescent="0.25">
      <c r="A338245" s="20">
        <v>44060</v>
      </c>
      <c r="B338245" t="s">
        <v>39</v>
      </c>
      <c r="C338245">
        <v>27</v>
      </c>
      <c r="D338245" t="s">
        <v>29</v>
      </c>
    </row>
    <row r="338246" spans="1:4" x14ac:dyDescent="0.25">
      <c r="A338246" s="20">
        <v>44060</v>
      </c>
      <c r="B338246" t="s">
        <v>28</v>
      </c>
      <c r="C338246">
        <v>24</v>
      </c>
      <c r="D338246" t="s">
        <v>31</v>
      </c>
    </row>
    <row r="338247" spans="1:4" x14ac:dyDescent="0.25">
      <c r="A338247" s="20">
        <v>44060</v>
      </c>
      <c r="B338247" t="s">
        <v>28</v>
      </c>
      <c r="C338247">
        <v>41</v>
      </c>
      <c r="D338247" t="s">
        <v>29</v>
      </c>
    </row>
    <row r="338248" spans="1:4" x14ac:dyDescent="0.25">
      <c r="A338248" s="20">
        <v>44060</v>
      </c>
      <c r="B338248" t="s">
        <v>28</v>
      </c>
      <c r="C338248">
        <v>84</v>
      </c>
      <c r="D338248" t="s">
        <v>29</v>
      </c>
    </row>
    <row r="338249" spans="1:4" x14ac:dyDescent="0.25">
      <c r="A338249" s="20">
        <v>44060</v>
      </c>
      <c r="B338249" t="s">
        <v>28</v>
      </c>
      <c r="C338249">
        <v>30</v>
      </c>
      <c r="D338249" t="s">
        <v>29</v>
      </c>
    </row>
    <row r="338250" spans="1:4" x14ac:dyDescent="0.25">
      <c r="A338250" s="20">
        <v>44060</v>
      </c>
      <c r="B338250" t="s">
        <v>39</v>
      </c>
      <c r="C338250">
        <v>67</v>
      </c>
      <c r="D338250" t="s">
        <v>31</v>
      </c>
    </row>
    <row r="338251" spans="1:4" x14ac:dyDescent="0.25">
      <c r="A338251" s="20">
        <v>44060</v>
      </c>
      <c r="B338251" t="s">
        <v>35</v>
      </c>
      <c r="C338251">
        <v>88</v>
      </c>
      <c r="D338251" t="s">
        <v>29</v>
      </c>
    </row>
    <row r="338252" spans="1:4" x14ac:dyDescent="0.25">
      <c r="A338252" s="20">
        <v>44060</v>
      </c>
      <c r="B338252" t="s">
        <v>39</v>
      </c>
      <c r="C338252">
        <v>25</v>
      </c>
      <c r="D338252" t="s">
        <v>31</v>
      </c>
    </row>
    <row r="338253" spans="1:4" x14ac:dyDescent="0.25">
      <c r="A338253" s="20">
        <v>44060</v>
      </c>
      <c r="B338253" t="s">
        <v>39</v>
      </c>
      <c r="C338253">
        <v>21</v>
      </c>
      <c r="D338253" t="s">
        <v>29</v>
      </c>
    </row>
    <row r="338254" spans="1:4" x14ac:dyDescent="0.25">
      <c r="A338254" s="20">
        <v>44060</v>
      </c>
      <c r="B338254" t="s">
        <v>34</v>
      </c>
      <c r="C338254">
        <v>19</v>
      </c>
      <c r="D338254" t="s">
        <v>31</v>
      </c>
    </row>
    <row r="338255" spans="1:4" x14ac:dyDescent="0.25">
      <c r="A338255" s="20">
        <v>44060</v>
      </c>
      <c r="B338255" t="s">
        <v>34</v>
      </c>
      <c r="C338255">
        <v>46</v>
      </c>
      <c r="D338255" t="s">
        <v>31</v>
      </c>
    </row>
    <row r="338256" spans="1:4" x14ac:dyDescent="0.25">
      <c r="A338256" s="20">
        <v>44060</v>
      </c>
      <c r="B338256" t="s">
        <v>43</v>
      </c>
      <c r="C338256">
        <v>36</v>
      </c>
      <c r="D338256" t="s">
        <v>31</v>
      </c>
    </row>
    <row r="338257" spans="1:4" x14ac:dyDescent="0.25">
      <c r="A338257" s="20">
        <v>44060</v>
      </c>
      <c r="B338257" t="s">
        <v>35</v>
      </c>
      <c r="C338257">
        <v>85</v>
      </c>
      <c r="D338257" t="s">
        <v>29</v>
      </c>
    </row>
    <row r="338258" spans="1:4" x14ac:dyDescent="0.25">
      <c r="A338258" s="20">
        <v>44060</v>
      </c>
      <c r="B338258" t="s">
        <v>35</v>
      </c>
      <c r="C338258">
        <v>29</v>
      </c>
      <c r="D338258" t="s">
        <v>31</v>
      </c>
    </row>
    <row r="338259" spans="1:4" x14ac:dyDescent="0.25">
      <c r="A338259" s="20">
        <v>44060</v>
      </c>
      <c r="B338259" t="s">
        <v>28</v>
      </c>
      <c r="C338259">
        <v>25</v>
      </c>
      <c r="D338259" t="s">
        <v>31</v>
      </c>
    </row>
    <row r="338260" spans="1:4" x14ac:dyDescent="0.25">
      <c r="A338260" s="20">
        <v>44060</v>
      </c>
      <c r="B338260" t="s">
        <v>36</v>
      </c>
      <c r="C338260">
        <v>16</v>
      </c>
      <c r="D338260" t="s">
        <v>31</v>
      </c>
    </row>
    <row r="338261" spans="1:4" x14ac:dyDescent="0.25">
      <c r="A338261" s="20">
        <v>44060</v>
      </c>
      <c r="B338261" t="s">
        <v>33</v>
      </c>
      <c r="C338261">
        <v>46</v>
      </c>
      <c r="D338261" t="s">
        <v>29</v>
      </c>
    </row>
    <row r="338262" spans="1:4" x14ac:dyDescent="0.25">
      <c r="A338262" s="20">
        <v>44060</v>
      </c>
      <c r="B338262" t="s">
        <v>28</v>
      </c>
      <c r="C338262">
        <v>43</v>
      </c>
      <c r="D338262" t="s">
        <v>31</v>
      </c>
    </row>
    <row r="338263" spans="1:4" x14ac:dyDescent="0.25">
      <c r="A338263" s="20">
        <v>44060</v>
      </c>
      <c r="B338263" t="s">
        <v>40</v>
      </c>
      <c r="C338263">
        <v>74</v>
      </c>
      <c r="D338263" t="s">
        <v>29</v>
      </c>
    </row>
    <row r="338264" spans="1:4" x14ac:dyDescent="0.25">
      <c r="A338264" s="20">
        <v>44060</v>
      </c>
      <c r="B338264" t="s">
        <v>39</v>
      </c>
      <c r="C338264">
        <v>32</v>
      </c>
      <c r="D338264" t="s">
        <v>31</v>
      </c>
    </row>
    <row r="338265" spans="1:4" x14ac:dyDescent="0.25">
      <c r="A338265" s="20">
        <v>44060</v>
      </c>
      <c r="B338265" t="s">
        <v>39</v>
      </c>
      <c r="C338265">
        <v>33</v>
      </c>
      <c r="D338265" t="s">
        <v>29</v>
      </c>
    </row>
    <row r="338266" spans="1:4" x14ac:dyDescent="0.25">
      <c r="A338266" s="20">
        <v>44060</v>
      </c>
      <c r="B338266" t="s">
        <v>28</v>
      </c>
      <c r="C338266">
        <v>51</v>
      </c>
      <c r="D338266" t="s">
        <v>31</v>
      </c>
    </row>
    <row r="338267" spans="1:4" x14ac:dyDescent="0.25">
      <c r="A338267" s="20">
        <v>44060</v>
      </c>
      <c r="B338267" t="s">
        <v>35</v>
      </c>
      <c r="C338267">
        <v>83</v>
      </c>
      <c r="D338267" t="s">
        <v>29</v>
      </c>
    </row>
    <row r="338268" spans="1:4" x14ac:dyDescent="0.25">
      <c r="A338268" s="20">
        <v>44060</v>
      </c>
      <c r="B338268" t="s">
        <v>40</v>
      </c>
      <c r="C338268">
        <v>29</v>
      </c>
      <c r="D338268" t="s">
        <v>31</v>
      </c>
    </row>
    <row r="338269" spans="1:4" x14ac:dyDescent="0.25">
      <c r="A338269" s="20">
        <v>44060</v>
      </c>
      <c r="B338269" t="s">
        <v>28</v>
      </c>
      <c r="C338269">
        <v>47</v>
      </c>
      <c r="D338269" t="s">
        <v>29</v>
      </c>
    </row>
    <row r="338270" spans="1:4" x14ac:dyDescent="0.25">
      <c r="A338270" s="20">
        <v>44060</v>
      </c>
      <c r="B338270" t="s">
        <v>39</v>
      </c>
      <c r="C338270">
        <v>41</v>
      </c>
      <c r="D338270" t="s">
        <v>31</v>
      </c>
    </row>
    <row r="338271" spans="1:4" x14ac:dyDescent="0.25">
      <c r="A338271" s="20">
        <v>44060</v>
      </c>
      <c r="B338271" t="s">
        <v>38</v>
      </c>
      <c r="C338271">
        <v>43</v>
      </c>
      <c r="D338271" t="s">
        <v>29</v>
      </c>
    </row>
    <row r="338272" spans="1:4" x14ac:dyDescent="0.25">
      <c r="A338272" s="20">
        <v>44060</v>
      </c>
      <c r="B338272" t="s">
        <v>39</v>
      </c>
      <c r="C338272">
        <v>27</v>
      </c>
      <c r="D338272" t="s">
        <v>31</v>
      </c>
    </row>
    <row r="338273" spans="1:4" x14ac:dyDescent="0.25">
      <c r="A338273" s="20">
        <v>44060</v>
      </c>
      <c r="B338273" t="s">
        <v>28</v>
      </c>
      <c r="C338273">
        <v>18</v>
      </c>
      <c r="D338273" t="s">
        <v>31</v>
      </c>
    </row>
    <row r="338274" spans="1:4" x14ac:dyDescent="0.25">
      <c r="A338274" s="20">
        <v>44060</v>
      </c>
      <c r="B338274" t="s">
        <v>39</v>
      </c>
      <c r="C338274">
        <v>26</v>
      </c>
      <c r="D338274" t="s">
        <v>29</v>
      </c>
    </row>
    <row r="338275" spans="1:4" x14ac:dyDescent="0.25">
      <c r="A338275" s="20">
        <v>44060</v>
      </c>
      <c r="B338275" t="s">
        <v>39</v>
      </c>
      <c r="C338275">
        <v>27</v>
      </c>
      <c r="D338275" t="s">
        <v>29</v>
      </c>
    </row>
    <row r="338276" spans="1:4" x14ac:dyDescent="0.25">
      <c r="A338276" s="20">
        <v>44060</v>
      </c>
      <c r="B338276" t="s">
        <v>42</v>
      </c>
      <c r="C338276">
        <v>68</v>
      </c>
      <c r="D338276" t="s">
        <v>29</v>
      </c>
    </row>
    <row r="338277" spans="1:4" x14ac:dyDescent="0.25">
      <c r="A338277" s="20">
        <v>44060</v>
      </c>
      <c r="B338277" t="s">
        <v>28</v>
      </c>
      <c r="C338277">
        <v>60</v>
      </c>
      <c r="D338277" t="s">
        <v>29</v>
      </c>
    </row>
    <row r="338278" spans="1:4" x14ac:dyDescent="0.25">
      <c r="A338278" s="20">
        <v>44060</v>
      </c>
      <c r="B338278" t="s">
        <v>28</v>
      </c>
      <c r="C338278">
        <v>18</v>
      </c>
      <c r="D338278" t="s">
        <v>31</v>
      </c>
    </row>
    <row r="338279" spans="1:4" x14ac:dyDescent="0.25">
      <c r="A338279" s="20">
        <v>44060</v>
      </c>
      <c r="B338279" t="s">
        <v>39</v>
      </c>
      <c r="C338279">
        <v>22</v>
      </c>
      <c r="D338279" t="s">
        <v>31</v>
      </c>
    </row>
    <row r="338280" spans="1:4" x14ac:dyDescent="0.25">
      <c r="A338280" s="20">
        <v>44060</v>
      </c>
      <c r="B338280" t="s">
        <v>38</v>
      </c>
      <c r="C338280">
        <v>87</v>
      </c>
      <c r="D338280" t="s">
        <v>29</v>
      </c>
    </row>
    <row r="338281" spans="1:4" x14ac:dyDescent="0.25">
      <c r="A338281" s="20">
        <v>44060</v>
      </c>
      <c r="B338281" t="s">
        <v>30</v>
      </c>
      <c r="C338281">
        <v>23</v>
      </c>
      <c r="D338281" t="s">
        <v>31</v>
      </c>
    </row>
    <row r="338282" spans="1:4" x14ac:dyDescent="0.25">
      <c r="A338282" s="20">
        <v>44060</v>
      </c>
      <c r="B338282" t="s">
        <v>41</v>
      </c>
      <c r="C338282">
        <v>28</v>
      </c>
      <c r="D338282" t="s">
        <v>31</v>
      </c>
    </row>
    <row r="338283" spans="1:4" x14ac:dyDescent="0.25">
      <c r="A338283" s="20">
        <v>44060</v>
      </c>
      <c r="B338283" t="s">
        <v>30</v>
      </c>
      <c r="C338283">
        <v>25</v>
      </c>
      <c r="D338283" t="s">
        <v>29</v>
      </c>
    </row>
    <row r="338284" spans="1:4" x14ac:dyDescent="0.25">
      <c r="A338284" s="20">
        <v>44060</v>
      </c>
      <c r="B338284" t="s">
        <v>39</v>
      </c>
      <c r="C338284">
        <v>36</v>
      </c>
      <c r="D338284" t="s">
        <v>29</v>
      </c>
    </row>
    <row r="338285" spans="1:4" x14ac:dyDescent="0.25">
      <c r="A338285" s="20">
        <v>44060</v>
      </c>
      <c r="B338285" t="s">
        <v>32</v>
      </c>
      <c r="C338285">
        <v>46</v>
      </c>
      <c r="D338285" t="s">
        <v>31</v>
      </c>
    </row>
    <row r="338286" spans="1:4" x14ac:dyDescent="0.25">
      <c r="A338286" s="20">
        <v>44060</v>
      </c>
      <c r="B338286" t="s">
        <v>28</v>
      </c>
      <c r="C338286">
        <v>45</v>
      </c>
      <c r="D338286" t="s">
        <v>29</v>
      </c>
    </row>
    <row r="338287" spans="1:4" x14ac:dyDescent="0.25">
      <c r="A338287" s="20">
        <v>44060</v>
      </c>
      <c r="B338287" t="s">
        <v>39</v>
      </c>
      <c r="C338287">
        <v>31</v>
      </c>
      <c r="D338287" t="s">
        <v>31</v>
      </c>
    </row>
    <row r="338288" spans="1:4" x14ac:dyDescent="0.25">
      <c r="A338288" s="20">
        <v>44060</v>
      </c>
      <c r="B338288" t="s">
        <v>28</v>
      </c>
      <c r="C338288">
        <v>16</v>
      </c>
      <c r="D338288" t="s">
        <v>31</v>
      </c>
    </row>
    <row r="338289" spans="1:4" x14ac:dyDescent="0.25">
      <c r="A338289" s="20">
        <v>44060</v>
      </c>
      <c r="B338289" t="s">
        <v>35</v>
      </c>
      <c r="C338289">
        <v>35</v>
      </c>
      <c r="D338289" t="s">
        <v>29</v>
      </c>
    </row>
    <row r="338290" spans="1:4" x14ac:dyDescent="0.25">
      <c r="A338290" s="20">
        <v>44060</v>
      </c>
      <c r="B338290" t="s">
        <v>33</v>
      </c>
      <c r="C338290">
        <v>54</v>
      </c>
      <c r="D338290" t="s">
        <v>31</v>
      </c>
    </row>
    <row r="338291" spans="1:4" x14ac:dyDescent="0.25">
      <c r="A338291" s="20">
        <v>44060</v>
      </c>
      <c r="B338291" t="s">
        <v>39</v>
      </c>
      <c r="C338291">
        <v>23</v>
      </c>
      <c r="D338291" t="s">
        <v>31</v>
      </c>
    </row>
    <row r="338292" spans="1:4" x14ac:dyDescent="0.25">
      <c r="A338292" s="20">
        <v>44060</v>
      </c>
      <c r="B338292" t="s">
        <v>36</v>
      </c>
      <c r="C338292">
        <v>42</v>
      </c>
      <c r="D338292" t="s">
        <v>29</v>
      </c>
    </row>
    <row r="338293" spans="1:4" x14ac:dyDescent="0.25">
      <c r="A338293" s="20">
        <v>44060</v>
      </c>
      <c r="B338293" t="s">
        <v>30</v>
      </c>
      <c r="C338293">
        <v>19</v>
      </c>
      <c r="D338293" t="s">
        <v>31</v>
      </c>
    </row>
    <row r="338294" spans="1:4" x14ac:dyDescent="0.25">
      <c r="A338294" s="20">
        <v>44060</v>
      </c>
      <c r="B338294" t="s">
        <v>39</v>
      </c>
      <c r="C338294">
        <v>48</v>
      </c>
      <c r="D338294" t="s">
        <v>31</v>
      </c>
    </row>
    <row r="338295" spans="1:4" x14ac:dyDescent="0.25">
      <c r="A338295" s="20">
        <v>44060</v>
      </c>
      <c r="B338295" t="s">
        <v>30</v>
      </c>
      <c r="C338295">
        <v>41</v>
      </c>
      <c r="D338295" t="s">
        <v>29</v>
      </c>
    </row>
    <row r="338296" spans="1:4" x14ac:dyDescent="0.25">
      <c r="A338296" s="20">
        <v>44060</v>
      </c>
      <c r="B338296" t="s">
        <v>39</v>
      </c>
      <c r="C338296">
        <v>79</v>
      </c>
      <c r="D338296" t="s">
        <v>29</v>
      </c>
    </row>
    <row r="338297" spans="1:4" x14ac:dyDescent="0.25">
      <c r="A338297" s="20">
        <v>44060</v>
      </c>
      <c r="B338297" t="s">
        <v>41</v>
      </c>
      <c r="C338297">
        <v>54</v>
      </c>
      <c r="D338297" t="s">
        <v>31</v>
      </c>
    </row>
    <row r="338298" spans="1:4" x14ac:dyDescent="0.25">
      <c r="A338298" s="20">
        <v>44060</v>
      </c>
      <c r="B338298" t="s">
        <v>28</v>
      </c>
      <c r="C338298">
        <v>59</v>
      </c>
      <c r="D338298" t="s">
        <v>29</v>
      </c>
    </row>
    <row r="338299" spans="1:4" x14ac:dyDescent="0.25">
      <c r="A338299" s="20">
        <v>44060</v>
      </c>
      <c r="B338299" t="s">
        <v>28</v>
      </c>
      <c r="C338299">
        <v>47</v>
      </c>
      <c r="D338299" t="s">
        <v>31</v>
      </c>
    </row>
    <row r="338300" spans="1:4" x14ac:dyDescent="0.25">
      <c r="A338300" s="20">
        <v>44060</v>
      </c>
      <c r="B338300" t="s">
        <v>30</v>
      </c>
      <c r="C338300">
        <v>26</v>
      </c>
      <c r="D338300" t="s">
        <v>31</v>
      </c>
    </row>
    <row r="338301" spans="1:4" x14ac:dyDescent="0.25">
      <c r="A338301" s="20">
        <v>44060</v>
      </c>
      <c r="B338301" t="s">
        <v>39</v>
      </c>
      <c r="C338301">
        <v>48</v>
      </c>
      <c r="D338301" t="s">
        <v>31</v>
      </c>
    </row>
    <row r="338302" spans="1:4" x14ac:dyDescent="0.25">
      <c r="A338302" s="20">
        <v>44060</v>
      </c>
      <c r="B338302" t="s">
        <v>39</v>
      </c>
      <c r="C338302">
        <v>16</v>
      </c>
      <c r="D338302" t="s">
        <v>31</v>
      </c>
    </row>
    <row r="338303" spans="1:4" x14ac:dyDescent="0.25">
      <c r="A338303" s="20">
        <v>44060</v>
      </c>
      <c r="B338303" t="s">
        <v>39</v>
      </c>
      <c r="C338303">
        <v>29</v>
      </c>
      <c r="D338303" t="s">
        <v>31</v>
      </c>
    </row>
    <row r="338304" spans="1:4" x14ac:dyDescent="0.25">
      <c r="A338304" s="20">
        <v>44060</v>
      </c>
      <c r="B338304" t="s">
        <v>28</v>
      </c>
      <c r="C338304">
        <v>16</v>
      </c>
      <c r="D338304" t="s">
        <v>31</v>
      </c>
    </row>
    <row r="338305" spans="1:4" x14ac:dyDescent="0.25">
      <c r="A338305" s="20">
        <v>44060</v>
      </c>
      <c r="B338305" t="s">
        <v>39</v>
      </c>
      <c r="C338305">
        <v>42</v>
      </c>
      <c r="D338305" t="s">
        <v>29</v>
      </c>
    </row>
    <row r="338306" spans="1:4" x14ac:dyDescent="0.25">
      <c r="A338306" s="20">
        <v>44060</v>
      </c>
      <c r="B338306" t="s">
        <v>40</v>
      </c>
      <c r="C338306">
        <v>42</v>
      </c>
      <c r="D338306" t="s">
        <v>31</v>
      </c>
    </row>
    <row r="338307" spans="1:4" x14ac:dyDescent="0.25">
      <c r="A338307" s="20">
        <v>44060</v>
      </c>
      <c r="B338307" t="s">
        <v>39</v>
      </c>
      <c r="C338307">
        <v>43</v>
      </c>
      <c r="D338307" t="s">
        <v>31</v>
      </c>
    </row>
    <row r="338308" spans="1:4" x14ac:dyDescent="0.25">
      <c r="A338308" s="20">
        <v>44060</v>
      </c>
      <c r="B338308" t="s">
        <v>39</v>
      </c>
      <c r="C338308">
        <v>28</v>
      </c>
      <c r="D338308" t="s">
        <v>31</v>
      </c>
    </row>
    <row r="338309" spans="1:4" x14ac:dyDescent="0.25">
      <c r="A338309" s="20">
        <v>44060</v>
      </c>
      <c r="B338309" t="s">
        <v>33</v>
      </c>
      <c r="C338309">
        <v>14</v>
      </c>
      <c r="D338309" t="s">
        <v>31</v>
      </c>
    </row>
    <row r="338310" spans="1:4" x14ac:dyDescent="0.25">
      <c r="A338310" s="20">
        <v>44060</v>
      </c>
      <c r="B338310" t="s">
        <v>39</v>
      </c>
      <c r="C338310">
        <v>28</v>
      </c>
      <c r="D338310" t="s">
        <v>31</v>
      </c>
    </row>
    <row r="338311" spans="1:4" x14ac:dyDescent="0.25">
      <c r="A338311" s="20">
        <v>44060</v>
      </c>
      <c r="B338311" t="s">
        <v>35</v>
      </c>
      <c r="C338311">
        <v>82</v>
      </c>
      <c r="D338311" t="s">
        <v>31</v>
      </c>
    </row>
    <row r="338312" spans="1:4" x14ac:dyDescent="0.25">
      <c r="A338312" s="20">
        <v>44060</v>
      </c>
      <c r="B338312" t="s">
        <v>28</v>
      </c>
      <c r="C338312">
        <v>59</v>
      </c>
      <c r="D338312" t="s">
        <v>31</v>
      </c>
    </row>
    <row r="338313" spans="1:4" x14ac:dyDescent="0.25">
      <c r="A338313" s="20">
        <v>44060</v>
      </c>
      <c r="B338313" t="s">
        <v>36</v>
      </c>
      <c r="C338313">
        <v>72</v>
      </c>
      <c r="D338313" t="s">
        <v>29</v>
      </c>
    </row>
    <row r="338314" spans="1:4" x14ac:dyDescent="0.25">
      <c r="A338314" s="20">
        <v>44060</v>
      </c>
      <c r="B338314" t="s">
        <v>38</v>
      </c>
      <c r="C338314">
        <v>89</v>
      </c>
      <c r="D338314" t="s">
        <v>29</v>
      </c>
    </row>
    <row r="338315" spans="1:4" x14ac:dyDescent="0.25">
      <c r="A338315" s="20">
        <v>44060</v>
      </c>
      <c r="B338315" t="s">
        <v>35</v>
      </c>
      <c r="C338315">
        <v>86</v>
      </c>
      <c r="D338315" t="s">
        <v>29</v>
      </c>
    </row>
    <row r="338316" spans="1:4" x14ac:dyDescent="0.25">
      <c r="A338316" s="20">
        <v>44060</v>
      </c>
      <c r="B338316" t="s">
        <v>28</v>
      </c>
      <c r="C338316">
        <v>30</v>
      </c>
      <c r="D338316" t="s">
        <v>29</v>
      </c>
    </row>
    <row r="338317" spans="1:4" x14ac:dyDescent="0.25">
      <c r="A338317" s="20">
        <v>44060</v>
      </c>
      <c r="B338317" t="s">
        <v>36</v>
      </c>
      <c r="C338317">
        <v>47</v>
      </c>
      <c r="D338317" t="s">
        <v>31</v>
      </c>
    </row>
    <row r="338318" spans="1:4" x14ac:dyDescent="0.25">
      <c r="A338318" s="20">
        <v>44060</v>
      </c>
      <c r="B338318" t="s">
        <v>35</v>
      </c>
      <c r="C338318">
        <v>43</v>
      </c>
      <c r="D338318" t="s">
        <v>29</v>
      </c>
    </row>
    <row r="338319" spans="1:4" x14ac:dyDescent="0.25">
      <c r="A338319" s="20">
        <v>44060</v>
      </c>
      <c r="B338319" t="s">
        <v>39</v>
      </c>
      <c r="C338319">
        <v>24</v>
      </c>
      <c r="D338319" t="s">
        <v>31</v>
      </c>
    </row>
    <row r="338320" spans="1:4" x14ac:dyDescent="0.25">
      <c r="A338320" s="20">
        <v>44060</v>
      </c>
      <c r="B338320" t="s">
        <v>39</v>
      </c>
      <c r="C338320">
        <v>48</v>
      </c>
      <c r="D338320" t="s">
        <v>29</v>
      </c>
    </row>
    <row r="338321" spans="1:4" x14ac:dyDescent="0.25">
      <c r="A338321" s="20">
        <v>44060</v>
      </c>
      <c r="B338321" t="s">
        <v>39</v>
      </c>
      <c r="C338321">
        <v>33</v>
      </c>
      <c r="D338321" t="s">
        <v>31</v>
      </c>
    </row>
    <row r="338322" spans="1:4" x14ac:dyDescent="0.25">
      <c r="A338322" s="20">
        <v>44060</v>
      </c>
      <c r="B338322" t="s">
        <v>35</v>
      </c>
      <c r="C338322">
        <v>95</v>
      </c>
      <c r="D338322" t="s">
        <v>29</v>
      </c>
    </row>
    <row r="338323" spans="1:4" x14ac:dyDescent="0.25">
      <c r="A338323" s="20">
        <v>44060</v>
      </c>
      <c r="B338323" t="s">
        <v>42</v>
      </c>
      <c r="C338323">
        <v>26</v>
      </c>
      <c r="D338323" t="s">
        <v>31</v>
      </c>
    </row>
    <row r="338324" spans="1:4" x14ac:dyDescent="0.25">
      <c r="A338324" s="20">
        <v>44060</v>
      </c>
      <c r="B338324" t="s">
        <v>28</v>
      </c>
      <c r="C338324">
        <v>54</v>
      </c>
      <c r="D338324" t="s">
        <v>29</v>
      </c>
    </row>
    <row r="338325" spans="1:4" x14ac:dyDescent="0.25">
      <c r="A338325" s="20">
        <v>44060</v>
      </c>
      <c r="B338325" t="s">
        <v>28</v>
      </c>
      <c r="C338325">
        <v>43</v>
      </c>
      <c r="D338325" t="s">
        <v>29</v>
      </c>
    </row>
    <row r="338326" spans="1:4" x14ac:dyDescent="0.25">
      <c r="A338326" s="20">
        <v>44060</v>
      </c>
      <c r="B338326" t="s">
        <v>35</v>
      </c>
      <c r="C338326">
        <v>31</v>
      </c>
      <c r="D338326" t="s">
        <v>29</v>
      </c>
    </row>
    <row r="338327" spans="1:4" x14ac:dyDescent="0.25">
      <c r="A338327" s="20">
        <v>44060</v>
      </c>
      <c r="B338327" t="s">
        <v>39</v>
      </c>
      <c r="C338327">
        <v>23</v>
      </c>
      <c r="D338327" t="s">
        <v>29</v>
      </c>
    </row>
    <row r="338328" spans="1:4" x14ac:dyDescent="0.25">
      <c r="A338328" s="20">
        <v>44060</v>
      </c>
      <c r="B338328" t="s">
        <v>39</v>
      </c>
      <c r="C338328">
        <v>26</v>
      </c>
      <c r="D338328" t="s">
        <v>29</v>
      </c>
    </row>
    <row r="338329" spans="1:4" x14ac:dyDescent="0.25">
      <c r="A338329" s="20">
        <v>44060</v>
      </c>
      <c r="B338329" t="s">
        <v>42</v>
      </c>
      <c r="C338329">
        <v>18</v>
      </c>
      <c r="D338329" t="s">
        <v>29</v>
      </c>
    </row>
    <row r="338330" spans="1:4" x14ac:dyDescent="0.25">
      <c r="A338330" s="20">
        <v>44060</v>
      </c>
      <c r="B338330" t="s">
        <v>30</v>
      </c>
      <c r="C338330">
        <v>30</v>
      </c>
      <c r="D338330" t="s">
        <v>29</v>
      </c>
    </row>
    <row r="338331" spans="1:4" x14ac:dyDescent="0.25">
      <c r="A338331" s="20">
        <v>44060</v>
      </c>
      <c r="B338331" t="s">
        <v>37</v>
      </c>
      <c r="C338331">
        <v>44</v>
      </c>
      <c r="D338331" t="s">
        <v>29</v>
      </c>
    </row>
    <row r="338332" spans="1:4" x14ac:dyDescent="0.25">
      <c r="A338332" s="20">
        <v>44060</v>
      </c>
      <c r="B338332" t="s">
        <v>33</v>
      </c>
      <c r="C338332">
        <v>39</v>
      </c>
      <c r="D338332" t="s">
        <v>29</v>
      </c>
    </row>
    <row r="338333" spans="1:4" x14ac:dyDescent="0.25">
      <c r="A338333" s="20">
        <v>44060</v>
      </c>
      <c r="B338333" t="s">
        <v>43</v>
      </c>
      <c r="C338333">
        <v>19</v>
      </c>
      <c r="D338333" t="s">
        <v>31</v>
      </c>
    </row>
    <row r="338334" spans="1:4" x14ac:dyDescent="0.25">
      <c r="A338334" s="20">
        <v>44060</v>
      </c>
      <c r="B338334" t="s">
        <v>28</v>
      </c>
      <c r="C338334">
        <v>17</v>
      </c>
      <c r="D338334" t="s">
        <v>31</v>
      </c>
    </row>
    <row r="338335" spans="1:4" x14ac:dyDescent="0.25">
      <c r="A338335" s="20">
        <v>44060</v>
      </c>
      <c r="B338335" t="s">
        <v>35</v>
      </c>
      <c r="C338335">
        <v>27</v>
      </c>
      <c r="D338335" t="s">
        <v>29</v>
      </c>
    </row>
    <row r="338336" spans="1:4" x14ac:dyDescent="0.25">
      <c r="A338336" s="20">
        <v>44060</v>
      </c>
      <c r="B338336" t="s">
        <v>36</v>
      </c>
      <c r="C338336">
        <v>59</v>
      </c>
      <c r="D338336" t="s">
        <v>29</v>
      </c>
    </row>
    <row r="338337" spans="1:4" x14ac:dyDescent="0.25">
      <c r="A338337" s="20">
        <v>44060</v>
      </c>
      <c r="B338337" t="s">
        <v>35</v>
      </c>
      <c r="C338337">
        <v>69</v>
      </c>
      <c r="D338337" t="s">
        <v>31</v>
      </c>
    </row>
    <row r="338338" spans="1:4" x14ac:dyDescent="0.25">
      <c r="A338338" s="20">
        <v>44060</v>
      </c>
      <c r="B338338" t="s">
        <v>33</v>
      </c>
      <c r="C338338">
        <v>32</v>
      </c>
      <c r="D338338" t="s">
        <v>31</v>
      </c>
    </row>
    <row r="338339" spans="1:4" x14ac:dyDescent="0.25">
      <c r="A338339" s="20">
        <v>44060</v>
      </c>
      <c r="B338339" t="s">
        <v>36</v>
      </c>
      <c r="C338339">
        <v>0</v>
      </c>
      <c r="D338339" t="s">
        <v>29</v>
      </c>
    </row>
    <row r="338340" spans="1:4" x14ac:dyDescent="0.25">
      <c r="A338340" s="20">
        <v>44060</v>
      </c>
      <c r="B338340" t="s">
        <v>38</v>
      </c>
      <c r="C338340">
        <v>43</v>
      </c>
      <c r="D338340" t="s">
        <v>29</v>
      </c>
    </row>
    <row r="338341" spans="1:4" x14ac:dyDescent="0.25">
      <c r="A338341" s="20">
        <v>44060</v>
      </c>
      <c r="B338341" t="s">
        <v>39</v>
      </c>
      <c r="C338341">
        <v>3</v>
      </c>
      <c r="D338341" t="s">
        <v>29</v>
      </c>
    </row>
    <row r="338342" spans="1:4" x14ac:dyDescent="0.25">
      <c r="A338342" s="20">
        <v>44060</v>
      </c>
      <c r="B338342" t="s">
        <v>35</v>
      </c>
      <c r="C338342">
        <v>32</v>
      </c>
      <c r="D338342" t="s">
        <v>31</v>
      </c>
    </row>
    <row r="338343" spans="1:4" x14ac:dyDescent="0.25">
      <c r="A338343" s="20">
        <v>44060</v>
      </c>
      <c r="B338343" t="s">
        <v>42</v>
      </c>
      <c r="C338343">
        <v>41</v>
      </c>
      <c r="D338343" t="s">
        <v>29</v>
      </c>
    </row>
    <row r="338344" spans="1:4" x14ac:dyDescent="0.25">
      <c r="A338344" s="20">
        <v>44060</v>
      </c>
      <c r="B338344" t="s">
        <v>39</v>
      </c>
      <c r="C338344">
        <v>55</v>
      </c>
      <c r="D338344" t="s">
        <v>29</v>
      </c>
    </row>
    <row r="338345" spans="1:4" x14ac:dyDescent="0.25">
      <c r="A338345" s="20">
        <v>44060</v>
      </c>
      <c r="B338345" t="s">
        <v>39</v>
      </c>
      <c r="C338345">
        <v>24</v>
      </c>
      <c r="D338345" t="s">
        <v>29</v>
      </c>
    </row>
    <row r="338346" spans="1:4" x14ac:dyDescent="0.25">
      <c r="A338346" s="20">
        <v>44060</v>
      </c>
      <c r="B338346" t="s">
        <v>35</v>
      </c>
      <c r="C338346">
        <v>45</v>
      </c>
      <c r="D338346" t="s">
        <v>31</v>
      </c>
    </row>
    <row r="338347" spans="1:4" x14ac:dyDescent="0.25">
      <c r="A338347" s="20">
        <v>44060</v>
      </c>
      <c r="B338347" t="s">
        <v>39</v>
      </c>
      <c r="C338347">
        <v>32</v>
      </c>
      <c r="D338347" t="s">
        <v>31</v>
      </c>
    </row>
    <row r="338348" spans="1:4" x14ac:dyDescent="0.25">
      <c r="A338348" s="20">
        <v>44060</v>
      </c>
      <c r="B338348" t="s">
        <v>39</v>
      </c>
      <c r="C338348">
        <v>34</v>
      </c>
      <c r="D338348" t="s">
        <v>31</v>
      </c>
    </row>
    <row r="338349" spans="1:4" x14ac:dyDescent="0.25">
      <c r="A338349" s="20">
        <v>44060</v>
      </c>
      <c r="B338349" t="s">
        <v>39</v>
      </c>
      <c r="C338349">
        <v>83</v>
      </c>
      <c r="D338349" t="s">
        <v>29</v>
      </c>
    </row>
    <row r="338350" spans="1:4" x14ac:dyDescent="0.25">
      <c r="A338350" s="20">
        <v>44060</v>
      </c>
      <c r="B338350" t="s">
        <v>40</v>
      </c>
      <c r="C338350">
        <v>38</v>
      </c>
      <c r="D338350" t="s">
        <v>29</v>
      </c>
    </row>
    <row r="338351" spans="1:4" x14ac:dyDescent="0.25">
      <c r="A338351" s="20">
        <v>44060</v>
      </c>
      <c r="B338351" t="s">
        <v>28</v>
      </c>
      <c r="C338351">
        <v>45</v>
      </c>
      <c r="D338351" t="s">
        <v>29</v>
      </c>
    </row>
    <row r="338352" spans="1:4" x14ac:dyDescent="0.25">
      <c r="A338352" s="20">
        <v>44060</v>
      </c>
      <c r="B338352" t="s">
        <v>28</v>
      </c>
      <c r="C338352">
        <v>50</v>
      </c>
      <c r="D338352" t="s">
        <v>29</v>
      </c>
    </row>
    <row r="338353" spans="1:4" x14ac:dyDescent="0.25">
      <c r="A338353" s="20">
        <v>44060</v>
      </c>
      <c r="B338353" t="s">
        <v>32</v>
      </c>
      <c r="C338353">
        <v>25</v>
      </c>
      <c r="D338353" t="s">
        <v>31</v>
      </c>
    </row>
    <row r="338354" spans="1:4" x14ac:dyDescent="0.25">
      <c r="A338354" s="20">
        <v>44060</v>
      </c>
      <c r="B338354" t="s">
        <v>39</v>
      </c>
      <c r="C338354">
        <v>25</v>
      </c>
      <c r="D338354" t="s">
        <v>29</v>
      </c>
    </row>
    <row r="338355" spans="1:4" x14ac:dyDescent="0.25">
      <c r="A338355" s="20">
        <v>44060</v>
      </c>
      <c r="B338355" t="s">
        <v>32</v>
      </c>
      <c r="C338355">
        <v>10</v>
      </c>
      <c r="D338355" t="s">
        <v>29</v>
      </c>
    </row>
    <row r="338356" spans="1:4" x14ac:dyDescent="0.25">
      <c r="A338356" s="20">
        <v>44060</v>
      </c>
      <c r="B338356" t="s">
        <v>43</v>
      </c>
      <c r="C338356">
        <v>31</v>
      </c>
      <c r="D338356" t="s">
        <v>31</v>
      </c>
    </row>
    <row r="338357" spans="1:4" x14ac:dyDescent="0.25">
      <c r="A338357" s="20">
        <v>44060</v>
      </c>
      <c r="B338357" t="s">
        <v>35</v>
      </c>
      <c r="C338357">
        <v>92</v>
      </c>
      <c r="D338357" t="s">
        <v>29</v>
      </c>
    </row>
    <row r="338358" spans="1:4" x14ac:dyDescent="0.25">
      <c r="A338358" s="20">
        <v>44060</v>
      </c>
      <c r="B338358" t="s">
        <v>43</v>
      </c>
      <c r="C338358">
        <v>35</v>
      </c>
      <c r="D338358" t="s">
        <v>29</v>
      </c>
    </row>
    <row r="338359" spans="1:4" x14ac:dyDescent="0.25">
      <c r="A338359" s="20">
        <v>44060</v>
      </c>
      <c r="B338359" t="s">
        <v>28</v>
      </c>
      <c r="C338359">
        <v>18</v>
      </c>
      <c r="D338359" t="s">
        <v>29</v>
      </c>
    </row>
    <row r="338360" spans="1:4" x14ac:dyDescent="0.25">
      <c r="A338360" s="20">
        <v>44060</v>
      </c>
      <c r="B338360" t="s">
        <v>35</v>
      </c>
      <c r="C338360">
        <v>56</v>
      </c>
      <c r="D338360" t="s">
        <v>29</v>
      </c>
    </row>
    <row r="338361" spans="1:4" x14ac:dyDescent="0.25">
      <c r="A338361" s="20">
        <v>44060</v>
      </c>
      <c r="B338361" t="s">
        <v>40</v>
      </c>
      <c r="C338361">
        <v>27</v>
      </c>
      <c r="D338361" t="s">
        <v>31</v>
      </c>
    </row>
    <row r="338362" spans="1:4" x14ac:dyDescent="0.25">
      <c r="A338362" s="20">
        <v>44060</v>
      </c>
      <c r="B338362" t="s">
        <v>34</v>
      </c>
      <c r="C338362">
        <v>38</v>
      </c>
      <c r="D338362" t="s">
        <v>29</v>
      </c>
    </row>
    <row r="338363" spans="1:4" x14ac:dyDescent="0.25">
      <c r="A338363" s="20">
        <v>44060</v>
      </c>
      <c r="B338363" t="s">
        <v>36</v>
      </c>
      <c r="C338363">
        <v>33</v>
      </c>
      <c r="D338363" t="s">
        <v>31</v>
      </c>
    </row>
    <row r="338364" spans="1:4" x14ac:dyDescent="0.25">
      <c r="A338364" s="20">
        <v>44060</v>
      </c>
      <c r="B338364" t="s">
        <v>37</v>
      </c>
      <c r="C338364">
        <v>43</v>
      </c>
      <c r="D338364" t="s">
        <v>31</v>
      </c>
    </row>
    <row r="338365" spans="1:4" x14ac:dyDescent="0.25">
      <c r="A338365" s="20">
        <v>44060</v>
      </c>
      <c r="B338365" t="s">
        <v>33</v>
      </c>
      <c r="C338365">
        <v>29</v>
      </c>
      <c r="D338365" t="s">
        <v>31</v>
      </c>
    </row>
    <row r="338366" spans="1:4" x14ac:dyDescent="0.25">
      <c r="A338366" s="20">
        <v>44060</v>
      </c>
      <c r="B338366" t="s">
        <v>35</v>
      </c>
      <c r="C338366">
        <v>18</v>
      </c>
      <c r="D338366" t="s">
        <v>31</v>
      </c>
    </row>
    <row r="338367" spans="1:4" x14ac:dyDescent="0.25">
      <c r="A338367" s="20">
        <v>44060</v>
      </c>
      <c r="B338367" t="s">
        <v>30</v>
      </c>
      <c r="C338367">
        <v>60</v>
      </c>
      <c r="D338367" t="s">
        <v>31</v>
      </c>
    </row>
    <row r="338368" spans="1:4" x14ac:dyDescent="0.25">
      <c r="A338368" s="20">
        <v>44060</v>
      </c>
      <c r="B338368" t="s">
        <v>37</v>
      </c>
      <c r="C338368">
        <v>39</v>
      </c>
      <c r="D338368" t="s">
        <v>29</v>
      </c>
    </row>
    <row r="338369" spans="1:4" x14ac:dyDescent="0.25">
      <c r="A338369" s="20">
        <v>44060</v>
      </c>
      <c r="B338369" t="s">
        <v>37</v>
      </c>
      <c r="C338369">
        <v>50</v>
      </c>
      <c r="D338369" t="s">
        <v>31</v>
      </c>
    </row>
    <row r="338370" spans="1:4" x14ac:dyDescent="0.25">
      <c r="A338370" s="20">
        <v>44060</v>
      </c>
      <c r="B338370" t="s">
        <v>39</v>
      </c>
      <c r="C338370">
        <v>26</v>
      </c>
      <c r="D338370" t="s">
        <v>29</v>
      </c>
    </row>
    <row r="338371" spans="1:4" x14ac:dyDescent="0.25">
      <c r="A338371" s="20">
        <v>44060</v>
      </c>
      <c r="B338371" t="s">
        <v>43</v>
      </c>
      <c r="C338371">
        <v>26</v>
      </c>
      <c r="D338371" t="s">
        <v>29</v>
      </c>
    </row>
    <row r="338372" spans="1:4" x14ac:dyDescent="0.25">
      <c r="A338372" s="20">
        <v>44060</v>
      </c>
      <c r="B338372" t="s">
        <v>28</v>
      </c>
      <c r="C338372">
        <v>15</v>
      </c>
      <c r="D338372" t="s">
        <v>31</v>
      </c>
    </row>
    <row r="338373" spans="1:4" x14ac:dyDescent="0.25">
      <c r="A338373" s="20">
        <v>44060</v>
      </c>
      <c r="B338373" t="s">
        <v>30</v>
      </c>
      <c r="C338373">
        <v>45</v>
      </c>
      <c r="D338373" t="s">
        <v>31</v>
      </c>
    </row>
    <row r="338374" spans="1:4" x14ac:dyDescent="0.25">
      <c r="A338374" s="20">
        <v>44060</v>
      </c>
      <c r="B338374" t="s">
        <v>38</v>
      </c>
      <c r="C338374">
        <v>49</v>
      </c>
      <c r="D338374" t="s">
        <v>31</v>
      </c>
    </row>
    <row r="338375" spans="1:4" x14ac:dyDescent="0.25">
      <c r="A338375" s="20">
        <v>44060</v>
      </c>
      <c r="B338375" t="s">
        <v>42</v>
      </c>
      <c r="C338375">
        <v>58</v>
      </c>
      <c r="D338375" t="s">
        <v>31</v>
      </c>
    </row>
    <row r="338376" spans="1:4" x14ac:dyDescent="0.25">
      <c r="A338376" s="20">
        <v>44060</v>
      </c>
      <c r="B338376" t="s">
        <v>42</v>
      </c>
      <c r="C338376">
        <v>44</v>
      </c>
      <c r="D338376" t="s">
        <v>31</v>
      </c>
    </row>
    <row r="338377" spans="1:4" x14ac:dyDescent="0.25">
      <c r="A338377" s="20">
        <v>44060</v>
      </c>
      <c r="B338377" t="s">
        <v>28</v>
      </c>
      <c r="C338377">
        <v>56</v>
      </c>
      <c r="D338377" t="s">
        <v>31</v>
      </c>
    </row>
    <row r="338378" spans="1:4" x14ac:dyDescent="0.25">
      <c r="A338378" s="20">
        <v>44060</v>
      </c>
      <c r="B338378" t="s">
        <v>39</v>
      </c>
      <c r="C338378">
        <v>28</v>
      </c>
      <c r="D338378" t="s">
        <v>31</v>
      </c>
    </row>
    <row r="338379" spans="1:4" x14ac:dyDescent="0.25">
      <c r="A338379" s="20">
        <v>44060</v>
      </c>
      <c r="B338379" t="s">
        <v>32</v>
      </c>
      <c r="C338379">
        <v>19</v>
      </c>
      <c r="D338379" t="s">
        <v>31</v>
      </c>
    </row>
    <row r="338380" spans="1:4" x14ac:dyDescent="0.25">
      <c r="A338380" s="20">
        <v>44060</v>
      </c>
      <c r="B338380" t="s">
        <v>34</v>
      </c>
      <c r="C338380">
        <v>7</v>
      </c>
      <c r="D338380" t="s">
        <v>31</v>
      </c>
    </row>
    <row r="338381" spans="1:4" x14ac:dyDescent="0.25">
      <c r="A338381" s="20">
        <v>44060</v>
      </c>
      <c r="B338381" t="s">
        <v>39</v>
      </c>
      <c r="C338381">
        <v>22</v>
      </c>
      <c r="D338381" t="s">
        <v>31</v>
      </c>
    </row>
    <row r="338382" spans="1:4" x14ac:dyDescent="0.25">
      <c r="A338382" s="20">
        <v>44060</v>
      </c>
      <c r="B338382" t="s">
        <v>35</v>
      </c>
      <c r="C338382">
        <v>56</v>
      </c>
      <c r="D338382" t="s">
        <v>31</v>
      </c>
    </row>
    <row r="338383" spans="1:4" x14ac:dyDescent="0.25">
      <c r="A338383" s="20">
        <v>44060</v>
      </c>
      <c r="B338383" t="s">
        <v>28</v>
      </c>
      <c r="C338383">
        <v>17</v>
      </c>
      <c r="D338383" t="s">
        <v>31</v>
      </c>
    </row>
    <row r="338384" spans="1:4" x14ac:dyDescent="0.25">
      <c r="A338384" s="20">
        <v>44060</v>
      </c>
      <c r="B338384" t="s">
        <v>39</v>
      </c>
      <c r="C338384">
        <v>38</v>
      </c>
      <c r="D338384" t="s">
        <v>31</v>
      </c>
    </row>
    <row r="338385" spans="1:4" x14ac:dyDescent="0.25">
      <c r="A338385" s="20">
        <v>44060</v>
      </c>
      <c r="B338385" t="s">
        <v>40</v>
      </c>
      <c r="C338385">
        <v>44</v>
      </c>
      <c r="D338385" t="s">
        <v>31</v>
      </c>
    </row>
    <row r="338386" spans="1:4" x14ac:dyDescent="0.25">
      <c r="A338386" s="20">
        <v>44060</v>
      </c>
      <c r="B338386" t="s">
        <v>35</v>
      </c>
      <c r="C338386">
        <v>44</v>
      </c>
      <c r="D338386" t="s">
        <v>31</v>
      </c>
    </row>
    <row r="338387" spans="1:4" x14ac:dyDescent="0.25">
      <c r="A338387" s="20">
        <v>44060</v>
      </c>
      <c r="B338387" t="s">
        <v>36</v>
      </c>
      <c r="C338387">
        <v>21</v>
      </c>
      <c r="D338387" t="s">
        <v>31</v>
      </c>
    </row>
    <row r="338388" spans="1:4" x14ac:dyDescent="0.25">
      <c r="A338388" s="20">
        <v>44060</v>
      </c>
      <c r="B338388" t="s">
        <v>36</v>
      </c>
      <c r="C338388">
        <v>62</v>
      </c>
      <c r="D338388" t="s">
        <v>31</v>
      </c>
    </row>
    <row r="338389" spans="1:4" x14ac:dyDescent="0.25">
      <c r="A338389" s="20">
        <v>44060</v>
      </c>
      <c r="B338389" t="s">
        <v>39</v>
      </c>
      <c r="C338389">
        <v>48</v>
      </c>
      <c r="D338389" t="s">
        <v>29</v>
      </c>
    </row>
    <row r="338390" spans="1:4" x14ac:dyDescent="0.25">
      <c r="A338390" s="20">
        <v>44060</v>
      </c>
      <c r="B338390" t="s">
        <v>38</v>
      </c>
      <c r="C338390">
        <v>57</v>
      </c>
      <c r="D338390" t="s">
        <v>31</v>
      </c>
    </row>
    <row r="338391" spans="1:4" x14ac:dyDescent="0.25">
      <c r="A338391" s="20">
        <v>44060</v>
      </c>
      <c r="B338391" t="s">
        <v>36</v>
      </c>
      <c r="C338391">
        <v>32</v>
      </c>
      <c r="D338391" t="s">
        <v>29</v>
      </c>
    </row>
    <row r="338392" spans="1:4" x14ac:dyDescent="0.25">
      <c r="A338392" s="20">
        <v>44060</v>
      </c>
      <c r="B338392" t="s">
        <v>35</v>
      </c>
      <c r="C338392">
        <v>85</v>
      </c>
      <c r="D338392" t="s">
        <v>31</v>
      </c>
    </row>
    <row r="338393" spans="1:4" x14ac:dyDescent="0.25">
      <c r="A338393" s="20">
        <v>44060</v>
      </c>
      <c r="B338393" t="s">
        <v>28</v>
      </c>
      <c r="C338393">
        <v>19</v>
      </c>
      <c r="D338393" t="s">
        <v>31</v>
      </c>
    </row>
    <row r="338394" spans="1:4" x14ac:dyDescent="0.25">
      <c r="A338394" s="20">
        <v>44060</v>
      </c>
      <c r="B338394" t="s">
        <v>39</v>
      </c>
      <c r="C338394">
        <v>22</v>
      </c>
      <c r="D338394" t="s">
        <v>29</v>
      </c>
    </row>
    <row r="338395" spans="1:4" x14ac:dyDescent="0.25">
      <c r="A338395" s="20">
        <v>44060</v>
      </c>
      <c r="B338395" t="s">
        <v>28</v>
      </c>
      <c r="C338395">
        <v>49</v>
      </c>
      <c r="D338395" t="s">
        <v>31</v>
      </c>
    </row>
    <row r="338396" spans="1:4" x14ac:dyDescent="0.25">
      <c r="A338396" s="20">
        <v>44060</v>
      </c>
      <c r="B338396" t="s">
        <v>28</v>
      </c>
      <c r="C338396">
        <v>46</v>
      </c>
      <c r="D338396" t="s">
        <v>29</v>
      </c>
    </row>
    <row r="338397" spans="1:4" x14ac:dyDescent="0.25">
      <c r="A338397" s="20">
        <v>44060</v>
      </c>
      <c r="B338397" t="s">
        <v>39</v>
      </c>
      <c r="C338397">
        <v>43</v>
      </c>
      <c r="D338397" t="s">
        <v>29</v>
      </c>
    </row>
    <row r="338398" spans="1:4" x14ac:dyDescent="0.25">
      <c r="A338398" s="20">
        <v>44060</v>
      </c>
      <c r="B338398" t="s">
        <v>35</v>
      </c>
      <c r="C338398">
        <v>90</v>
      </c>
      <c r="D338398" t="s">
        <v>29</v>
      </c>
    </row>
    <row r="338399" spans="1:4" x14ac:dyDescent="0.25">
      <c r="A338399" s="20">
        <v>44060</v>
      </c>
      <c r="B338399" t="s">
        <v>39</v>
      </c>
      <c r="C338399">
        <v>15</v>
      </c>
      <c r="D338399" t="s">
        <v>29</v>
      </c>
    </row>
    <row r="338400" spans="1:4" x14ac:dyDescent="0.25">
      <c r="A338400" s="20">
        <v>44060</v>
      </c>
      <c r="B338400" t="s">
        <v>43</v>
      </c>
      <c r="C338400">
        <v>36</v>
      </c>
      <c r="D338400" t="s">
        <v>29</v>
      </c>
    </row>
    <row r="338401" spans="1:4" x14ac:dyDescent="0.25">
      <c r="A338401" s="20">
        <v>44060</v>
      </c>
      <c r="B338401" t="s">
        <v>28</v>
      </c>
      <c r="C338401">
        <v>49</v>
      </c>
      <c r="D338401" t="s">
        <v>31</v>
      </c>
    </row>
    <row r="338402" spans="1:4" x14ac:dyDescent="0.25">
      <c r="A338402" s="20">
        <v>44060</v>
      </c>
      <c r="B338402" t="s">
        <v>36</v>
      </c>
      <c r="C338402">
        <v>22</v>
      </c>
      <c r="D338402" t="s">
        <v>31</v>
      </c>
    </row>
    <row r="338403" spans="1:4" x14ac:dyDescent="0.25">
      <c r="A338403" s="20">
        <v>44060</v>
      </c>
      <c r="B338403" t="s">
        <v>39</v>
      </c>
      <c r="C338403">
        <v>46</v>
      </c>
      <c r="D338403" t="s">
        <v>31</v>
      </c>
    </row>
    <row r="338404" spans="1:4" x14ac:dyDescent="0.25">
      <c r="A338404" s="20">
        <v>44060</v>
      </c>
      <c r="B338404" t="s">
        <v>43</v>
      </c>
      <c r="C338404">
        <v>24</v>
      </c>
      <c r="D338404" t="s">
        <v>31</v>
      </c>
    </row>
    <row r="338405" spans="1:4" x14ac:dyDescent="0.25">
      <c r="A338405" s="20">
        <v>44060</v>
      </c>
      <c r="B338405" t="s">
        <v>33</v>
      </c>
      <c r="C338405">
        <v>62</v>
      </c>
      <c r="D338405" t="s">
        <v>31</v>
      </c>
    </row>
    <row r="338406" spans="1:4" x14ac:dyDescent="0.25">
      <c r="A338406" s="20">
        <v>44060</v>
      </c>
      <c r="B338406" t="s">
        <v>40</v>
      </c>
      <c r="C338406">
        <v>29</v>
      </c>
      <c r="D338406" t="s">
        <v>31</v>
      </c>
    </row>
    <row r="338407" spans="1:4" x14ac:dyDescent="0.25">
      <c r="A338407" s="20">
        <v>44060</v>
      </c>
      <c r="B338407" t="s">
        <v>28</v>
      </c>
      <c r="C338407">
        <v>47</v>
      </c>
      <c r="D338407" t="s">
        <v>31</v>
      </c>
    </row>
    <row r="338408" spans="1:4" x14ac:dyDescent="0.25">
      <c r="A338408" s="20">
        <v>44060</v>
      </c>
      <c r="B338408" t="s">
        <v>39</v>
      </c>
      <c r="C338408">
        <v>45</v>
      </c>
      <c r="D338408" t="s">
        <v>31</v>
      </c>
    </row>
    <row r="338409" spans="1:4" x14ac:dyDescent="0.25">
      <c r="A338409" s="20">
        <v>44060</v>
      </c>
      <c r="B338409" t="s">
        <v>39</v>
      </c>
      <c r="C338409">
        <v>26</v>
      </c>
      <c r="D338409" t="s">
        <v>31</v>
      </c>
    </row>
    <row r="338410" spans="1:4" x14ac:dyDescent="0.25">
      <c r="A338410" s="20">
        <v>44060</v>
      </c>
      <c r="B338410" t="s">
        <v>28</v>
      </c>
      <c r="C338410">
        <v>9</v>
      </c>
      <c r="D338410" t="s">
        <v>29</v>
      </c>
    </row>
    <row r="338411" spans="1:4" x14ac:dyDescent="0.25">
      <c r="A338411" s="20">
        <v>44060</v>
      </c>
      <c r="B338411" t="s">
        <v>28</v>
      </c>
      <c r="C338411">
        <v>6</v>
      </c>
      <c r="D338411" t="s">
        <v>31</v>
      </c>
    </row>
    <row r="338412" spans="1:4" x14ac:dyDescent="0.25">
      <c r="A338412" s="20">
        <v>44060</v>
      </c>
      <c r="B338412" t="s">
        <v>41</v>
      </c>
      <c r="C338412">
        <v>20</v>
      </c>
      <c r="D338412" t="s">
        <v>31</v>
      </c>
    </row>
    <row r="338413" spans="1:4" x14ac:dyDescent="0.25">
      <c r="A338413" s="20">
        <v>44060</v>
      </c>
      <c r="B338413" t="s">
        <v>28</v>
      </c>
      <c r="C338413">
        <v>55</v>
      </c>
      <c r="D338413" t="s">
        <v>31</v>
      </c>
    </row>
    <row r="338414" spans="1:4" x14ac:dyDescent="0.25">
      <c r="A338414" s="20">
        <v>44060</v>
      </c>
      <c r="B338414" t="s">
        <v>35</v>
      </c>
      <c r="C338414">
        <v>36</v>
      </c>
      <c r="D338414" t="s">
        <v>29</v>
      </c>
    </row>
    <row r="338415" spans="1:4" x14ac:dyDescent="0.25">
      <c r="A338415" s="20">
        <v>44060</v>
      </c>
      <c r="B338415" t="s">
        <v>39</v>
      </c>
      <c r="C338415">
        <v>23</v>
      </c>
      <c r="D338415" t="s">
        <v>31</v>
      </c>
    </row>
    <row r="338416" spans="1:4" x14ac:dyDescent="0.25">
      <c r="A338416" s="20">
        <v>44060</v>
      </c>
      <c r="B338416" t="s">
        <v>35</v>
      </c>
      <c r="C338416">
        <v>40</v>
      </c>
      <c r="D338416" t="s">
        <v>29</v>
      </c>
    </row>
    <row r="338417" spans="1:4" x14ac:dyDescent="0.25">
      <c r="A338417" s="20">
        <v>44060</v>
      </c>
      <c r="B338417" t="s">
        <v>36</v>
      </c>
      <c r="C338417">
        <v>72</v>
      </c>
      <c r="D338417" t="s">
        <v>31</v>
      </c>
    </row>
    <row r="338418" spans="1:4" x14ac:dyDescent="0.25">
      <c r="A338418" s="20">
        <v>44060</v>
      </c>
      <c r="B338418" t="s">
        <v>28</v>
      </c>
      <c r="C338418">
        <v>30</v>
      </c>
      <c r="D338418" t="s">
        <v>31</v>
      </c>
    </row>
    <row r="338419" spans="1:4" x14ac:dyDescent="0.25">
      <c r="A338419" s="20">
        <v>44060</v>
      </c>
      <c r="B338419" t="s">
        <v>36</v>
      </c>
      <c r="C338419">
        <v>24</v>
      </c>
      <c r="D338419" t="s">
        <v>31</v>
      </c>
    </row>
    <row r="338420" spans="1:4" x14ac:dyDescent="0.25">
      <c r="A338420" s="20">
        <v>44060</v>
      </c>
      <c r="B338420" t="s">
        <v>28</v>
      </c>
      <c r="C338420">
        <v>16</v>
      </c>
      <c r="D338420" t="s">
        <v>31</v>
      </c>
    </row>
    <row r="338421" spans="1:4" x14ac:dyDescent="0.25">
      <c r="A338421" s="20">
        <v>44060</v>
      </c>
      <c r="B338421" t="s">
        <v>35</v>
      </c>
      <c r="C338421">
        <v>71</v>
      </c>
      <c r="D338421" t="s">
        <v>31</v>
      </c>
    </row>
    <row r="338422" spans="1:4" x14ac:dyDescent="0.25">
      <c r="A338422" s="20">
        <v>44060</v>
      </c>
      <c r="B338422" t="s">
        <v>33</v>
      </c>
      <c r="C338422">
        <v>49</v>
      </c>
      <c r="D338422" t="s">
        <v>29</v>
      </c>
    </row>
    <row r="338423" spans="1:4" x14ac:dyDescent="0.25">
      <c r="A338423" s="20">
        <v>44060</v>
      </c>
      <c r="B338423" t="s">
        <v>28</v>
      </c>
      <c r="C338423">
        <v>18</v>
      </c>
      <c r="D338423" t="s">
        <v>31</v>
      </c>
    </row>
    <row r="338424" spans="1:4" x14ac:dyDescent="0.25">
      <c r="A338424" s="20">
        <v>44060</v>
      </c>
      <c r="B338424" t="s">
        <v>39</v>
      </c>
      <c r="C338424">
        <v>36</v>
      </c>
      <c r="D338424" t="s">
        <v>29</v>
      </c>
    </row>
    <row r="338425" spans="1:4" x14ac:dyDescent="0.25">
      <c r="A338425" s="20">
        <v>44060</v>
      </c>
      <c r="B338425" t="s">
        <v>36</v>
      </c>
      <c r="C338425">
        <v>54</v>
      </c>
      <c r="D338425" t="s">
        <v>31</v>
      </c>
    </row>
    <row r="338426" spans="1:4" x14ac:dyDescent="0.25">
      <c r="A338426" s="20">
        <v>44060</v>
      </c>
      <c r="B338426" t="s">
        <v>28</v>
      </c>
      <c r="C338426">
        <v>23</v>
      </c>
      <c r="D338426" t="s">
        <v>31</v>
      </c>
    </row>
    <row r="338427" spans="1:4" x14ac:dyDescent="0.25">
      <c r="A338427" s="20">
        <v>44060</v>
      </c>
      <c r="B338427" t="s">
        <v>39</v>
      </c>
      <c r="C338427">
        <v>32</v>
      </c>
      <c r="D338427" t="s">
        <v>31</v>
      </c>
    </row>
    <row r="338428" spans="1:4" x14ac:dyDescent="0.25">
      <c r="A338428" s="20">
        <v>44060</v>
      </c>
      <c r="B338428" t="s">
        <v>39</v>
      </c>
      <c r="C338428">
        <v>77</v>
      </c>
      <c r="D338428" t="s">
        <v>29</v>
      </c>
    </row>
    <row r="338429" spans="1:4" x14ac:dyDescent="0.25">
      <c r="A338429" s="20">
        <v>44060</v>
      </c>
      <c r="B338429" t="s">
        <v>40</v>
      </c>
      <c r="C338429">
        <v>25</v>
      </c>
      <c r="D338429" t="s">
        <v>31</v>
      </c>
    </row>
    <row r="338430" spans="1:4" x14ac:dyDescent="0.25">
      <c r="A338430" s="20">
        <v>44060</v>
      </c>
      <c r="B338430" t="s">
        <v>39</v>
      </c>
      <c r="C338430">
        <v>41</v>
      </c>
      <c r="D338430" t="s">
        <v>31</v>
      </c>
    </row>
    <row r="338431" spans="1:4" x14ac:dyDescent="0.25">
      <c r="A338431" s="20">
        <v>44060</v>
      </c>
      <c r="B338431" t="s">
        <v>35</v>
      </c>
      <c r="C338431">
        <v>89</v>
      </c>
      <c r="D338431" t="s">
        <v>29</v>
      </c>
    </row>
    <row r="338432" spans="1:4" x14ac:dyDescent="0.25">
      <c r="A338432" s="20">
        <v>44060</v>
      </c>
      <c r="B338432" t="s">
        <v>28</v>
      </c>
      <c r="C338432">
        <v>47</v>
      </c>
      <c r="D338432" t="s">
        <v>31</v>
      </c>
    </row>
    <row r="338433" spans="1:4" x14ac:dyDescent="0.25">
      <c r="A338433" s="20">
        <v>44060</v>
      </c>
      <c r="B338433" t="s">
        <v>35</v>
      </c>
      <c r="C338433">
        <v>27</v>
      </c>
      <c r="D338433" t="s">
        <v>29</v>
      </c>
    </row>
    <row r="338434" spans="1:4" x14ac:dyDescent="0.25">
      <c r="A338434" s="20">
        <v>44060</v>
      </c>
      <c r="B338434" t="s">
        <v>39</v>
      </c>
      <c r="C338434">
        <v>68</v>
      </c>
      <c r="D338434" t="s">
        <v>31</v>
      </c>
    </row>
    <row r="338435" spans="1:4" x14ac:dyDescent="0.25">
      <c r="A338435" s="20">
        <v>44060</v>
      </c>
      <c r="B338435" t="s">
        <v>39</v>
      </c>
      <c r="C338435">
        <v>24</v>
      </c>
      <c r="D338435" t="s">
        <v>29</v>
      </c>
    </row>
    <row r="338436" spans="1:4" x14ac:dyDescent="0.25">
      <c r="A338436" s="20">
        <v>44060</v>
      </c>
      <c r="B338436" t="s">
        <v>28</v>
      </c>
      <c r="C338436">
        <v>17</v>
      </c>
      <c r="D338436" t="s">
        <v>31</v>
      </c>
    </row>
    <row r="338437" spans="1:4" x14ac:dyDescent="0.25">
      <c r="A338437" s="20">
        <v>44060</v>
      </c>
      <c r="B338437" t="s">
        <v>39</v>
      </c>
      <c r="C338437">
        <v>30</v>
      </c>
      <c r="D338437" t="s">
        <v>31</v>
      </c>
    </row>
    <row r="338438" spans="1:4" x14ac:dyDescent="0.25">
      <c r="A338438" s="20">
        <v>44060</v>
      </c>
      <c r="B338438" t="s">
        <v>36</v>
      </c>
      <c r="C338438">
        <v>38</v>
      </c>
      <c r="D338438" t="s">
        <v>31</v>
      </c>
    </row>
    <row r="338439" spans="1:4" x14ac:dyDescent="0.25">
      <c r="A338439" s="20">
        <v>44060</v>
      </c>
      <c r="B338439" t="s">
        <v>28</v>
      </c>
      <c r="C338439">
        <v>58</v>
      </c>
      <c r="D338439" t="s">
        <v>31</v>
      </c>
    </row>
    <row r="338440" spans="1:4" x14ac:dyDescent="0.25">
      <c r="A338440" s="20">
        <v>44060</v>
      </c>
      <c r="B338440" t="s">
        <v>35</v>
      </c>
      <c r="C338440">
        <v>52</v>
      </c>
      <c r="D338440" t="s">
        <v>31</v>
      </c>
    </row>
    <row r="338441" spans="1:4" x14ac:dyDescent="0.25">
      <c r="A338441" s="20">
        <v>44060</v>
      </c>
      <c r="B338441" t="s">
        <v>28</v>
      </c>
      <c r="C338441">
        <v>39</v>
      </c>
      <c r="D338441" t="s">
        <v>31</v>
      </c>
    </row>
    <row r="338442" spans="1:4" x14ac:dyDescent="0.25">
      <c r="A338442" s="20">
        <v>44060</v>
      </c>
      <c r="B338442" t="s">
        <v>39</v>
      </c>
      <c r="C338442">
        <v>15</v>
      </c>
      <c r="D338442" t="s">
        <v>31</v>
      </c>
    </row>
    <row r="338443" spans="1:4" x14ac:dyDescent="0.25">
      <c r="A338443" s="20">
        <v>44059</v>
      </c>
      <c r="B338443" t="s">
        <v>41</v>
      </c>
      <c r="C338443">
        <v>39</v>
      </c>
      <c r="D338443" t="s">
        <v>29</v>
      </c>
    </row>
    <row r="338444" spans="1:4" x14ac:dyDescent="0.25">
      <c r="A338444" s="20">
        <v>44059</v>
      </c>
      <c r="B338444" t="s">
        <v>39</v>
      </c>
      <c r="C338444">
        <v>1</v>
      </c>
      <c r="D338444" t="s">
        <v>31</v>
      </c>
    </row>
    <row r="338445" spans="1:4" x14ac:dyDescent="0.25">
      <c r="A338445" s="20">
        <v>44059</v>
      </c>
      <c r="B338445" t="s">
        <v>33</v>
      </c>
      <c r="C338445">
        <v>17</v>
      </c>
      <c r="D338445" t="s">
        <v>31</v>
      </c>
    </row>
    <row r="338446" spans="1:4" x14ac:dyDescent="0.25">
      <c r="A338446" s="20">
        <v>44059</v>
      </c>
      <c r="B338446" t="s">
        <v>38</v>
      </c>
      <c r="C338446">
        <v>1</v>
      </c>
      <c r="D338446" t="s">
        <v>31</v>
      </c>
    </row>
    <row r="338447" spans="1:4" x14ac:dyDescent="0.25">
      <c r="A338447" s="20">
        <v>44059</v>
      </c>
      <c r="B338447" t="s">
        <v>35</v>
      </c>
      <c r="C338447">
        <v>66</v>
      </c>
      <c r="D338447" t="s">
        <v>31</v>
      </c>
    </row>
    <row r="338448" spans="1:4" x14ac:dyDescent="0.25">
      <c r="A338448" s="20">
        <v>44059</v>
      </c>
      <c r="B338448" t="s">
        <v>39</v>
      </c>
      <c r="C338448">
        <v>42</v>
      </c>
      <c r="D338448" t="s">
        <v>31</v>
      </c>
    </row>
    <row r="338449" spans="1:4" x14ac:dyDescent="0.25">
      <c r="A338449" s="20">
        <v>44059</v>
      </c>
      <c r="B338449" t="s">
        <v>33</v>
      </c>
      <c r="C338449">
        <v>19</v>
      </c>
      <c r="D338449" t="s">
        <v>31</v>
      </c>
    </row>
    <row r="338450" spans="1:4" x14ac:dyDescent="0.25">
      <c r="A338450" s="20">
        <v>44059</v>
      </c>
      <c r="B338450" t="s">
        <v>36</v>
      </c>
      <c r="C338450">
        <v>38</v>
      </c>
      <c r="D338450" t="s">
        <v>31</v>
      </c>
    </row>
    <row r="338451" spans="1:4" x14ac:dyDescent="0.25">
      <c r="A338451" s="20">
        <v>44059</v>
      </c>
      <c r="B338451" t="s">
        <v>35</v>
      </c>
      <c r="C338451">
        <v>57</v>
      </c>
      <c r="D338451" t="s">
        <v>31</v>
      </c>
    </row>
    <row r="338452" spans="1:4" x14ac:dyDescent="0.25">
      <c r="A338452" s="20">
        <v>44059</v>
      </c>
      <c r="B338452" t="s">
        <v>33</v>
      </c>
      <c r="C338452">
        <v>49</v>
      </c>
      <c r="D338452" t="s">
        <v>29</v>
      </c>
    </row>
    <row r="338453" spans="1:4" x14ac:dyDescent="0.25">
      <c r="A338453" s="20">
        <v>44059</v>
      </c>
      <c r="B338453" t="s">
        <v>33</v>
      </c>
      <c r="C338453">
        <v>58</v>
      </c>
      <c r="D338453" t="s">
        <v>31</v>
      </c>
    </row>
    <row r="338454" spans="1:4" x14ac:dyDescent="0.25">
      <c r="A338454" s="20">
        <v>44059</v>
      </c>
      <c r="B338454" t="s">
        <v>39</v>
      </c>
      <c r="C338454">
        <v>1</v>
      </c>
      <c r="D338454" t="s">
        <v>31</v>
      </c>
    </row>
    <row r="338455" spans="1:4" x14ac:dyDescent="0.25">
      <c r="A338455" s="20">
        <v>44059</v>
      </c>
      <c r="B338455" t="s">
        <v>39</v>
      </c>
      <c r="C338455">
        <v>35</v>
      </c>
      <c r="D338455" t="s">
        <v>31</v>
      </c>
    </row>
    <row r="338456" spans="1:4" x14ac:dyDescent="0.25">
      <c r="A338456" s="20">
        <v>44059</v>
      </c>
      <c r="B338456" t="s">
        <v>41</v>
      </c>
      <c r="C338456">
        <v>26</v>
      </c>
      <c r="D338456" t="s">
        <v>29</v>
      </c>
    </row>
    <row r="338457" spans="1:4" x14ac:dyDescent="0.25">
      <c r="A338457" s="20">
        <v>44059</v>
      </c>
      <c r="B338457" t="s">
        <v>39</v>
      </c>
      <c r="C338457">
        <v>34</v>
      </c>
      <c r="D338457" t="s">
        <v>29</v>
      </c>
    </row>
    <row r="338458" spans="1:4" x14ac:dyDescent="0.25">
      <c r="A338458" s="20">
        <v>44059</v>
      </c>
      <c r="B338458" t="s">
        <v>39</v>
      </c>
      <c r="C338458">
        <v>17</v>
      </c>
      <c r="D338458" t="s">
        <v>31</v>
      </c>
    </row>
    <row r="338459" spans="1:4" x14ac:dyDescent="0.25">
      <c r="A338459" s="20">
        <v>44059</v>
      </c>
      <c r="B338459" t="s">
        <v>42</v>
      </c>
      <c r="C338459">
        <v>49</v>
      </c>
      <c r="D338459" t="s">
        <v>29</v>
      </c>
    </row>
    <row r="338460" spans="1:4" x14ac:dyDescent="0.25">
      <c r="A338460" s="20">
        <v>44059</v>
      </c>
      <c r="B338460" t="s">
        <v>35</v>
      </c>
      <c r="C338460">
        <v>65</v>
      </c>
      <c r="D338460" t="s">
        <v>31</v>
      </c>
    </row>
    <row r="338461" spans="1:4" x14ac:dyDescent="0.25">
      <c r="A338461" s="20">
        <v>44059</v>
      </c>
      <c r="B338461" t="s">
        <v>28</v>
      </c>
      <c r="C338461">
        <v>18</v>
      </c>
      <c r="D338461" t="s">
        <v>31</v>
      </c>
    </row>
    <row r="338462" spans="1:4" x14ac:dyDescent="0.25">
      <c r="A338462" s="20">
        <v>44059</v>
      </c>
      <c r="B338462" t="s">
        <v>39</v>
      </c>
      <c r="C338462">
        <v>28</v>
      </c>
      <c r="D338462" t="s">
        <v>31</v>
      </c>
    </row>
    <row r="338463" spans="1:4" x14ac:dyDescent="0.25">
      <c r="A338463" s="20">
        <v>44059</v>
      </c>
      <c r="B338463" t="s">
        <v>35</v>
      </c>
      <c r="C338463">
        <v>23</v>
      </c>
      <c r="D338463" t="s">
        <v>31</v>
      </c>
    </row>
    <row r="338464" spans="1:4" x14ac:dyDescent="0.25">
      <c r="A338464" s="20">
        <v>44059</v>
      </c>
      <c r="B338464" t="s">
        <v>43</v>
      </c>
      <c r="C338464">
        <v>30</v>
      </c>
      <c r="D338464" t="s">
        <v>31</v>
      </c>
    </row>
    <row r="338465" spans="1:4" x14ac:dyDescent="0.25">
      <c r="A338465" s="20">
        <v>44059</v>
      </c>
      <c r="B338465" t="s">
        <v>39</v>
      </c>
      <c r="C338465">
        <v>47</v>
      </c>
      <c r="D338465" t="s">
        <v>29</v>
      </c>
    </row>
    <row r="338466" spans="1:4" x14ac:dyDescent="0.25">
      <c r="A338466" s="20">
        <v>44059</v>
      </c>
      <c r="B338466" t="s">
        <v>39</v>
      </c>
      <c r="C338466">
        <v>26</v>
      </c>
      <c r="D338466" t="s">
        <v>29</v>
      </c>
    </row>
    <row r="338467" spans="1:4" x14ac:dyDescent="0.25">
      <c r="A338467" s="20">
        <v>44059</v>
      </c>
      <c r="B338467" t="s">
        <v>39</v>
      </c>
      <c r="C338467">
        <v>44</v>
      </c>
      <c r="D338467" t="s">
        <v>31</v>
      </c>
    </row>
    <row r="338468" spans="1:4" x14ac:dyDescent="0.25">
      <c r="A338468" s="20">
        <v>44059</v>
      </c>
      <c r="B338468" t="s">
        <v>38</v>
      </c>
      <c r="C338468">
        <v>25</v>
      </c>
      <c r="D338468" t="s">
        <v>31</v>
      </c>
    </row>
    <row r="338469" spans="1:4" x14ac:dyDescent="0.25">
      <c r="A338469" s="20">
        <v>44059</v>
      </c>
      <c r="B338469" t="s">
        <v>39</v>
      </c>
      <c r="C338469">
        <v>36</v>
      </c>
      <c r="D338469" t="s">
        <v>31</v>
      </c>
    </row>
    <row r="338470" spans="1:4" x14ac:dyDescent="0.25">
      <c r="A338470" s="20">
        <v>44059</v>
      </c>
      <c r="B338470" t="s">
        <v>39</v>
      </c>
      <c r="C338470">
        <v>23</v>
      </c>
      <c r="D338470" t="s">
        <v>29</v>
      </c>
    </row>
    <row r="338471" spans="1:4" x14ac:dyDescent="0.25">
      <c r="A338471" s="20">
        <v>44059</v>
      </c>
      <c r="B338471" t="s">
        <v>43</v>
      </c>
      <c r="C338471">
        <v>42</v>
      </c>
      <c r="D338471" t="s">
        <v>31</v>
      </c>
    </row>
    <row r="338472" spans="1:4" x14ac:dyDescent="0.25">
      <c r="A338472" s="20">
        <v>44059</v>
      </c>
      <c r="B338472" t="s">
        <v>39</v>
      </c>
      <c r="C338472">
        <v>44</v>
      </c>
      <c r="D338472" t="s">
        <v>29</v>
      </c>
    </row>
    <row r="338473" spans="1:4" x14ac:dyDescent="0.25">
      <c r="A338473" s="20">
        <v>44059</v>
      </c>
      <c r="B338473" t="s">
        <v>37</v>
      </c>
      <c r="C338473">
        <v>16</v>
      </c>
      <c r="D338473" t="s">
        <v>29</v>
      </c>
    </row>
    <row r="338474" spans="1:4" x14ac:dyDescent="0.25">
      <c r="A338474" s="20">
        <v>44059</v>
      </c>
      <c r="B338474" t="s">
        <v>35</v>
      </c>
      <c r="C338474">
        <v>41</v>
      </c>
      <c r="D338474" t="s">
        <v>31</v>
      </c>
    </row>
    <row r="338475" spans="1:4" x14ac:dyDescent="0.25">
      <c r="A338475" s="20">
        <v>44059</v>
      </c>
      <c r="B338475" t="s">
        <v>30</v>
      </c>
      <c r="C338475">
        <v>41</v>
      </c>
      <c r="D338475" t="s">
        <v>31</v>
      </c>
    </row>
    <row r="338476" spans="1:4" x14ac:dyDescent="0.25">
      <c r="A338476" s="20">
        <v>44059</v>
      </c>
      <c r="B338476" t="s">
        <v>39</v>
      </c>
      <c r="C338476">
        <v>37</v>
      </c>
      <c r="D338476" t="s">
        <v>29</v>
      </c>
    </row>
    <row r="338477" spans="1:4" x14ac:dyDescent="0.25">
      <c r="A338477" s="20">
        <v>44059</v>
      </c>
      <c r="B338477" t="s">
        <v>39</v>
      </c>
      <c r="C338477">
        <v>51</v>
      </c>
      <c r="D338477" t="s">
        <v>31</v>
      </c>
    </row>
    <row r="338478" spans="1:4" x14ac:dyDescent="0.25">
      <c r="A338478" s="20">
        <v>44059</v>
      </c>
      <c r="B338478" t="s">
        <v>39</v>
      </c>
      <c r="C338478">
        <v>20</v>
      </c>
      <c r="D338478" t="s">
        <v>31</v>
      </c>
    </row>
    <row r="338479" spans="1:4" x14ac:dyDescent="0.25">
      <c r="A338479" s="20">
        <v>44059</v>
      </c>
      <c r="B338479" t="s">
        <v>39</v>
      </c>
      <c r="C338479">
        <v>36</v>
      </c>
      <c r="D338479" t="s">
        <v>31</v>
      </c>
    </row>
    <row r="338480" spans="1:4" x14ac:dyDescent="0.25">
      <c r="A338480" s="20">
        <v>44059</v>
      </c>
      <c r="B338480" t="s">
        <v>39</v>
      </c>
      <c r="C338480">
        <v>14</v>
      </c>
      <c r="D338480" t="s">
        <v>31</v>
      </c>
    </row>
    <row r="338481" spans="1:4" x14ac:dyDescent="0.25">
      <c r="A338481" s="20">
        <v>44059</v>
      </c>
      <c r="B338481" t="s">
        <v>39</v>
      </c>
      <c r="C338481">
        <v>3</v>
      </c>
      <c r="D338481" t="s">
        <v>31</v>
      </c>
    </row>
    <row r="338482" spans="1:4" x14ac:dyDescent="0.25">
      <c r="A338482" s="20">
        <v>44059</v>
      </c>
      <c r="B338482" t="s">
        <v>39</v>
      </c>
      <c r="C338482">
        <v>21</v>
      </c>
      <c r="D338482" t="s">
        <v>31</v>
      </c>
    </row>
    <row r="338483" spans="1:4" x14ac:dyDescent="0.25">
      <c r="A338483" s="20">
        <v>44059</v>
      </c>
      <c r="B338483" t="s">
        <v>35</v>
      </c>
      <c r="C338483">
        <v>58</v>
      </c>
      <c r="D338483" t="s">
        <v>29</v>
      </c>
    </row>
    <row r="338484" spans="1:4" x14ac:dyDescent="0.25">
      <c r="A338484" s="20">
        <v>44059</v>
      </c>
      <c r="B338484" t="s">
        <v>39</v>
      </c>
      <c r="C338484">
        <v>25</v>
      </c>
      <c r="D338484" t="s">
        <v>31</v>
      </c>
    </row>
    <row r="338485" spans="1:4" x14ac:dyDescent="0.25">
      <c r="A338485" s="20">
        <v>44059</v>
      </c>
      <c r="B338485" t="s">
        <v>37</v>
      </c>
      <c r="C338485">
        <v>24</v>
      </c>
      <c r="D338485" t="s">
        <v>29</v>
      </c>
    </row>
    <row r="338486" spans="1:4" x14ac:dyDescent="0.25">
      <c r="A338486" s="20">
        <v>44059</v>
      </c>
      <c r="B338486" t="s">
        <v>33</v>
      </c>
      <c r="C338486">
        <v>20</v>
      </c>
      <c r="D338486" t="s">
        <v>31</v>
      </c>
    </row>
    <row r="338487" spans="1:4" x14ac:dyDescent="0.25">
      <c r="A338487" s="20">
        <v>44059</v>
      </c>
      <c r="B338487" t="s">
        <v>35</v>
      </c>
      <c r="C338487">
        <v>94</v>
      </c>
      <c r="D338487" t="s">
        <v>29</v>
      </c>
    </row>
    <row r="338488" spans="1:4" x14ac:dyDescent="0.25">
      <c r="A338488" s="20">
        <v>44059</v>
      </c>
      <c r="B338488" t="s">
        <v>39</v>
      </c>
      <c r="C338488">
        <v>34</v>
      </c>
      <c r="D338488" t="s">
        <v>29</v>
      </c>
    </row>
    <row r="338489" spans="1:4" x14ac:dyDescent="0.25">
      <c r="A338489" s="20">
        <v>44059</v>
      </c>
      <c r="B338489" t="s">
        <v>39</v>
      </c>
      <c r="C338489">
        <v>19</v>
      </c>
      <c r="D338489" t="s">
        <v>29</v>
      </c>
    </row>
    <row r="338490" spans="1:4" x14ac:dyDescent="0.25">
      <c r="A338490" s="20">
        <v>44059</v>
      </c>
      <c r="B338490" t="s">
        <v>42</v>
      </c>
      <c r="C338490">
        <v>50</v>
      </c>
      <c r="D338490" t="s">
        <v>31</v>
      </c>
    </row>
    <row r="338491" spans="1:4" x14ac:dyDescent="0.25">
      <c r="A338491" s="20">
        <v>44059</v>
      </c>
      <c r="B338491" t="s">
        <v>42</v>
      </c>
      <c r="C338491">
        <v>45</v>
      </c>
      <c r="D338491" t="s">
        <v>31</v>
      </c>
    </row>
    <row r="338492" spans="1:4" x14ac:dyDescent="0.25">
      <c r="A338492" s="20">
        <v>44059</v>
      </c>
      <c r="B338492" t="s">
        <v>39</v>
      </c>
      <c r="C338492">
        <v>45</v>
      </c>
      <c r="D338492" t="s">
        <v>29</v>
      </c>
    </row>
    <row r="338493" spans="1:4" x14ac:dyDescent="0.25">
      <c r="A338493" s="20">
        <v>44059</v>
      </c>
      <c r="B338493" t="s">
        <v>39</v>
      </c>
      <c r="C338493">
        <v>52</v>
      </c>
      <c r="D338493" t="s">
        <v>29</v>
      </c>
    </row>
    <row r="338494" spans="1:4" x14ac:dyDescent="0.25">
      <c r="A338494" s="20">
        <v>44059</v>
      </c>
      <c r="B338494" t="s">
        <v>39</v>
      </c>
      <c r="C338494">
        <v>66</v>
      </c>
      <c r="D338494" t="s">
        <v>31</v>
      </c>
    </row>
    <row r="338495" spans="1:4" x14ac:dyDescent="0.25">
      <c r="A338495" s="20">
        <v>44059</v>
      </c>
      <c r="B338495" t="s">
        <v>39</v>
      </c>
      <c r="C338495">
        <v>30</v>
      </c>
      <c r="D338495" t="s">
        <v>31</v>
      </c>
    </row>
    <row r="338496" spans="1:4" x14ac:dyDescent="0.25">
      <c r="A338496" s="20">
        <v>44059</v>
      </c>
      <c r="B338496" t="s">
        <v>39</v>
      </c>
      <c r="C338496">
        <v>12</v>
      </c>
      <c r="D338496" t="s">
        <v>31</v>
      </c>
    </row>
    <row r="338497" spans="1:4" x14ac:dyDescent="0.25">
      <c r="A338497" s="20">
        <v>44059</v>
      </c>
      <c r="B338497" t="s">
        <v>38</v>
      </c>
      <c r="C338497">
        <v>4</v>
      </c>
      <c r="D338497" t="s">
        <v>31</v>
      </c>
    </row>
    <row r="338498" spans="1:4" x14ac:dyDescent="0.25">
      <c r="A338498" s="20">
        <v>44059</v>
      </c>
      <c r="B338498" t="s">
        <v>39</v>
      </c>
      <c r="C338498">
        <v>1</v>
      </c>
      <c r="D338498" t="s">
        <v>31</v>
      </c>
    </row>
    <row r="338499" spans="1:4" x14ac:dyDescent="0.25">
      <c r="A338499" s="20">
        <v>44059</v>
      </c>
      <c r="B338499" t="s">
        <v>28</v>
      </c>
      <c r="C338499">
        <v>50</v>
      </c>
      <c r="D338499" t="s">
        <v>29</v>
      </c>
    </row>
    <row r="338500" spans="1:4" x14ac:dyDescent="0.25">
      <c r="A338500" s="20">
        <v>44059</v>
      </c>
      <c r="B338500" t="s">
        <v>40</v>
      </c>
      <c r="C338500">
        <v>47</v>
      </c>
      <c r="D338500" t="s">
        <v>29</v>
      </c>
    </row>
    <row r="338501" spans="1:4" x14ac:dyDescent="0.25">
      <c r="A338501" s="20">
        <v>44059</v>
      </c>
      <c r="B338501" t="s">
        <v>39</v>
      </c>
      <c r="C338501">
        <v>30</v>
      </c>
      <c r="D338501" t="s">
        <v>29</v>
      </c>
    </row>
    <row r="338502" spans="1:4" x14ac:dyDescent="0.25">
      <c r="A338502" s="20">
        <v>44059</v>
      </c>
      <c r="B338502" t="s">
        <v>39</v>
      </c>
      <c r="C338502">
        <v>22</v>
      </c>
      <c r="D338502" t="s">
        <v>31</v>
      </c>
    </row>
    <row r="338503" spans="1:4" x14ac:dyDescent="0.25">
      <c r="A338503" s="20">
        <v>44059</v>
      </c>
      <c r="B338503" t="s">
        <v>39</v>
      </c>
      <c r="C338503">
        <v>19</v>
      </c>
      <c r="D338503" t="s">
        <v>31</v>
      </c>
    </row>
    <row r="338504" spans="1:4" x14ac:dyDescent="0.25">
      <c r="A338504" s="20">
        <v>44059</v>
      </c>
      <c r="B338504" t="s">
        <v>35</v>
      </c>
      <c r="C338504">
        <v>43</v>
      </c>
      <c r="D338504" t="s">
        <v>29</v>
      </c>
    </row>
    <row r="338505" spans="1:4" x14ac:dyDescent="0.25">
      <c r="A338505" s="20">
        <v>44059</v>
      </c>
      <c r="B338505" t="s">
        <v>35</v>
      </c>
      <c r="C338505">
        <v>7</v>
      </c>
      <c r="D338505" t="s">
        <v>29</v>
      </c>
    </row>
    <row r="338506" spans="1:4" x14ac:dyDescent="0.25">
      <c r="A338506" s="20">
        <v>44059</v>
      </c>
      <c r="B338506" t="s">
        <v>34</v>
      </c>
      <c r="C338506">
        <v>18</v>
      </c>
      <c r="D338506" t="s">
        <v>29</v>
      </c>
    </row>
    <row r="338507" spans="1:4" x14ac:dyDescent="0.25">
      <c r="A338507" s="20">
        <v>44059</v>
      </c>
      <c r="B338507" t="s">
        <v>35</v>
      </c>
      <c r="C338507">
        <v>55</v>
      </c>
      <c r="D338507" t="s">
        <v>31</v>
      </c>
    </row>
    <row r="338508" spans="1:4" x14ac:dyDescent="0.25">
      <c r="A338508" s="20">
        <v>44059</v>
      </c>
      <c r="B338508" t="s">
        <v>39</v>
      </c>
      <c r="C338508">
        <v>49</v>
      </c>
      <c r="D338508" t="s">
        <v>29</v>
      </c>
    </row>
    <row r="338509" spans="1:4" x14ac:dyDescent="0.25">
      <c r="A338509" s="20">
        <v>44059</v>
      </c>
      <c r="B338509" t="s">
        <v>39</v>
      </c>
      <c r="C338509">
        <v>29</v>
      </c>
      <c r="D338509" t="s">
        <v>29</v>
      </c>
    </row>
    <row r="338510" spans="1:4" x14ac:dyDescent="0.25">
      <c r="A338510" s="20">
        <v>44059</v>
      </c>
      <c r="B338510" t="s">
        <v>39</v>
      </c>
      <c r="C338510">
        <v>55</v>
      </c>
      <c r="D338510" t="s">
        <v>31</v>
      </c>
    </row>
    <row r="338511" spans="1:4" x14ac:dyDescent="0.25">
      <c r="A338511" s="20">
        <v>44059</v>
      </c>
      <c r="B338511" t="s">
        <v>41</v>
      </c>
      <c r="C338511">
        <v>56</v>
      </c>
      <c r="D338511" t="s">
        <v>29</v>
      </c>
    </row>
    <row r="338512" spans="1:4" x14ac:dyDescent="0.25">
      <c r="A338512" s="20">
        <v>44059</v>
      </c>
      <c r="B338512" t="s">
        <v>34</v>
      </c>
      <c r="C338512">
        <v>62</v>
      </c>
      <c r="D338512" t="s">
        <v>29</v>
      </c>
    </row>
    <row r="338513" spans="1:4" x14ac:dyDescent="0.25">
      <c r="A338513" s="20">
        <v>44059</v>
      </c>
      <c r="B338513" t="s">
        <v>35</v>
      </c>
      <c r="C338513">
        <v>72</v>
      </c>
      <c r="D338513" t="s">
        <v>31</v>
      </c>
    </row>
    <row r="338514" spans="1:4" x14ac:dyDescent="0.25">
      <c r="A338514" s="20">
        <v>44059</v>
      </c>
      <c r="B338514" t="s">
        <v>39</v>
      </c>
      <c r="C338514">
        <v>20</v>
      </c>
      <c r="D338514" t="s">
        <v>31</v>
      </c>
    </row>
    <row r="338515" spans="1:4" x14ac:dyDescent="0.25">
      <c r="A338515" s="20">
        <v>44059</v>
      </c>
      <c r="B338515" t="s">
        <v>42</v>
      </c>
      <c r="C338515">
        <v>48</v>
      </c>
      <c r="D338515" t="s">
        <v>29</v>
      </c>
    </row>
    <row r="338516" spans="1:4" x14ac:dyDescent="0.25">
      <c r="A338516" s="20">
        <v>44059</v>
      </c>
      <c r="B338516" t="s">
        <v>35</v>
      </c>
      <c r="C338516">
        <v>47</v>
      </c>
      <c r="D338516" t="s">
        <v>31</v>
      </c>
    </row>
    <row r="338517" spans="1:4" x14ac:dyDescent="0.25">
      <c r="A338517" s="20">
        <v>44058</v>
      </c>
      <c r="B338517" t="s">
        <v>35</v>
      </c>
      <c r="C338517">
        <v>20</v>
      </c>
      <c r="D338517" t="s">
        <v>31</v>
      </c>
    </row>
    <row r="338518" spans="1:4" x14ac:dyDescent="0.25">
      <c r="A338518" s="20">
        <v>44058</v>
      </c>
      <c r="B338518" t="s">
        <v>41</v>
      </c>
      <c r="C338518">
        <v>43</v>
      </c>
      <c r="D338518" t="s">
        <v>31</v>
      </c>
    </row>
    <row r="338519" spans="1:4" x14ac:dyDescent="0.25">
      <c r="A338519" s="20">
        <v>44058</v>
      </c>
      <c r="B338519" t="s">
        <v>40</v>
      </c>
      <c r="C338519">
        <v>30</v>
      </c>
      <c r="D338519" t="s">
        <v>31</v>
      </c>
    </row>
    <row r="338520" spans="1:4" x14ac:dyDescent="0.25">
      <c r="A338520" s="20">
        <v>44058</v>
      </c>
      <c r="B338520" t="s">
        <v>39</v>
      </c>
      <c r="C338520">
        <v>22</v>
      </c>
      <c r="D338520" t="s">
        <v>29</v>
      </c>
    </row>
    <row r="338521" spans="1:4" x14ac:dyDescent="0.25">
      <c r="A338521" s="20">
        <v>44058</v>
      </c>
      <c r="B338521" t="s">
        <v>35</v>
      </c>
      <c r="C338521">
        <v>43</v>
      </c>
      <c r="D338521" t="s">
        <v>31</v>
      </c>
    </row>
    <row r="338522" spans="1:4" x14ac:dyDescent="0.25">
      <c r="A338522" s="20">
        <v>44058</v>
      </c>
      <c r="B338522" t="s">
        <v>35</v>
      </c>
      <c r="C338522">
        <v>40</v>
      </c>
      <c r="D338522" t="s">
        <v>31</v>
      </c>
    </row>
    <row r="338523" spans="1:4" x14ac:dyDescent="0.25">
      <c r="A338523" s="20">
        <v>44058</v>
      </c>
      <c r="B338523" t="s">
        <v>35</v>
      </c>
      <c r="C338523">
        <v>47</v>
      </c>
      <c r="D338523" t="s">
        <v>29</v>
      </c>
    </row>
    <row r="338524" spans="1:4" x14ac:dyDescent="0.25">
      <c r="A338524" s="20">
        <v>44058</v>
      </c>
      <c r="B338524" t="s">
        <v>39</v>
      </c>
      <c r="C338524">
        <v>56</v>
      </c>
      <c r="D338524" t="s">
        <v>31</v>
      </c>
    </row>
    <row r="338525" spans="1:4" x14ac:dyDescent="0.25">
      <c r="A338525" s="20">
        <v>44058</v>
      </c>
      <c r="B338525" t="s">
        <v>35</v>
      </c>
      <c r="C338525">
        <v>47</v>
      </c>
      <c r="D338525" t="s">
        <v>31</v>
      </c>
    </row>
    <row r="338526" spans="1:4" x14ac:dyDescent="0.25">
      <c r="A338526" s="20">
        <v>44058</v>
      </c>
      <c r="B338526" t="s">
        <v>39</v>
      </c>
      <c r="C338526">
        <v>32</v>
      </c>
      <c r="D338526" t="s">
        <v>29</v>
      </c>
    </row>
    <row r="338527" spans="1:4" x14ac:dyDescent="0.25">
      <c r="A338527" s="20">
        <v>44058</v>
      </c>
      <c r="B338527" t="s">
        <v>35</v>
      </c>
      <c r="C338527">
        <v>93</v>
      </c>
      <c r="D338527" t="s">
        <v>29</v>
      </c>
    </row>
    <row r="338528" spans="1:4" x14ac:dyDescent="0.25">
      <c r="A338528" s="20">
        <v>44058</v>
      </c>
      <c r="B338528" t="s">
        <v>28</v>
      </c>
      <c r="C338528">
        <v>8</v>
      </c>
      <c r="D338528" t="s">
        <v>29</v>
      </c>
    </row>
    <row r="338529" spans="1:4" x14ac:dyDescent="0.25">
      <c r="A338529" s="20">
        <v>44058</v>
      </c>
      <c r="B338529" t="s">
        <v>39</v>
      </c>
      <c r="C338529">
        <v>32</v>
      </c>
      <c r="D338529" t="s">
        <v>29</v>
      </c>
    </row>
    <row r="338530" spans="1:4" x14ac:dyDescent="0.25">
      <c r="A338530" s="20">
        <v>44058</v>
      </c>
      <c r="B338530" t="s">
        <v>35</v>
      </c>
      <c r="C338530">
        <v>31</v>
      </c>
      <c r="D338530" t="s">
        <v>31</v>
      </c>
    </row>
    <row r="338531" spans="1:4" x14ac:dyDescent="0.25">
      <c r="A338531" s="20">
        <v>44058</v>
      </c>
      <c r="B338531" t="s">
        <v>35</v>
      </c>
      <c r="C338531">
        <v>40</v>
      </c>
      <c r="D338531" t="s">
        <v>31</v>
      </c>
    </row>
    <row r="338532" spans="1:4" x14ac:dyDescent="0.25">
      <c r="A338532" s="20">
        <v>44058</v>
      </c>
      <c r="B338532" t="s">
        <v>28</v>
      </c>
      <c r="C338532">
        <v>67</v>
      </c>
      <c r="D338532" t="s">
        <v>29</v>
      </c>
    </row>
    <row r="338533" spans="1:4" x14ac:dyDescent="0.25">
      <c r="A338533" s="20">
        <v>44058</v>
      </c>
      <c r="B338533" t="s">
        <v>39</v>
      </c>
      <c r="C338533">
        <v>41</v>
      </c>
      <c r="D338533" t="s">
        <v>31</v>
      </c>
    </row>
    <row r="338534" spans="1:4" x14ac:dyDescent="0.25">
      <c r="A338534" s="20">
        <v>44058</v>
      </c>
      <c r="B338534" t="s">
        <v>35</v>
      </c>
      <c r="C338534">
        <v>47</v>
      </c>
      <c r="D338534" t="s">
        <v>31</v>
      </c>
    </row>
    <row r="338535" spans="1:4" x14ac:dyDescent="0.25">
      <c r="A338535" s="20">
        <v>44058</v>
      </c>
      <c r="B338535" t="s">
        <v>39</v>
      </c>
      <c r="C338535">
        <v>38</v>
      </c>
      <c r="D338535" t="s">
        <v>31</v>
      </c>
    </row>
    <row r="338536" spans="1:4" x14ac:dyDescent="0.25">
      <c r="A338536" s="20">
        <v>44058</v>
      </c>
      <c r="B338536" t="s">
        <v>39</v>
      </c>
      <c r="C338536">
        <v>52</v>
      </c>
      <c r="D338536" t="s">
        <v>29</v>
      </c>
    </row>
    <row r="338537" spans="1:4" x14ac:dyDescent="0.25">
      <c r="A338537" s="20">
        <v>44058</v>
      </c>
      <c r="B338537" t="s">
        <v>35</v>
      </c>
      <c r="C338537">
        <v>53</v>
      </c>
      <c r="D338537" t="s">
        <v>31</v>
      </c>
    </row>
    <row r="338538" spans="1:4" x14ac:dyDescent="0.25">
      <c r="A338538" s="20">
        <v>44058</v>
      </c>
      <c r="B338538" t="s">
        <v>39</v>
      </c>
      <c r="C338538">
        <v>24</v>
      </c>
      <c r="D338538" t="s">
        <v>31</v>
      </c>
    </row>
    <row r="338539" spans="1:4" x14ac:dyDescent="0.25">
      <c r="A338539" s="20">
        <v>44058</v>
      </c>
      <c r="B338539" t="s">
        <v>35</v>
      </c>
      <c r="C338539">
        <v>19</v>
      </c>
      <c r="D338539" t="s">
        <v>29</v>
      </c>
    </row>
    <row r="338540" spans="1:4" x14ac:dyDescent="0.25">
      <c r="A338540" s="20">
        <v>44058</v>
      </c>
      <c r="B338540" t="s">
        <v>28</v>
      </c>
      <c r="C338540">
        <v>52</v>
      </c>
      <c r="D338540" t="s">
        <v>29</v>
      </c>
    </row>
    <row r="338541" spans="1:4" x14ac:dyDescent="0.25">
      <c r="A338541" s="20">
        <v>44058</v>
      </c>
      <c r="B338541" t="s">
        <v>35</v>
      </c>
      <c r="C338541">
        <v>72</v>
      </c>
      <c r="D338541" t="s">
        <v>29</v>
      </c>
    </row>
    <row r="338542" spans="1:4" x14ac:dyDescent="0.25">
      <c r="A338542" s="20">
        <v>44058</v>
      </c>
      <c r="B338542" t="s">
        <v>35</v>
      </c>
      <c r="C338542">
        <v>40</v>
      </c>
      <c r="D338542" t="s">
        <v>29</v>
      </c>
    </row>
    <row r="338543" spans="1:4" x14ac:dyDescent="0.25">
      <c r="A338543" s="20">
        <v>44058</v>
      </c>
      <c r="B338543" t="s">
        <v>35</v>
      </c>
      <c r="C338543">
        <v>27</v>
      </c>
      <c r="D338543" t="s">
        <v>31</v>
      </c>
    </row>
    <row r="338544" spans="1:4" x14ac:dyDescent="0.25">
      <c r="A338544" s="20">
        <v>44058</v>
      </c>
      <c r="B338544" t="s">
        <v>35</v>
      </c>
      <c r="C338544">
        <v>51</v>
      </c>
      <c r="D338544" t="s">
        <v>29</v>
      </c>
    </row>
    <row r="338545" spans="1:4" x14ac:dyDescent="0.25">
      <c r="A338545" s="20">
        <v>44058</v>
      </c>
      <c r="B338545" t="s">
        <v>39</v>
      </c>
      <c r="C338545">
        <v>24</v>
      </c>
      <c r="D338545" t="s">
        <v>31</v>
      </c>
    </row>
    <row r="338546" spans="1:4" x14ac:dyDescent="0.25">
      <c r="A338546" s="20">
        <v>44058</v>
      </c>
      <c r="B338546" t="s">
        <v>34</v>
      </c>
      <c r="C338546">
        <v>37</v>
      </c>
      <c r="D338546" t="s">
        <v>29</v>
      </c>
    </row>
    <row r="338547" spans="1:4" x14ac:dyDescent="0.25">
      <c r="A338547" s="20">
        <v>44058</v>
      </c>
      <c r="B338547" t="s">
        <v>39</v>
      </c>
      <c r="C338547">
        <v>44</v>
      </c>
      <c r="D338547" t="s">
        <v>29</v>
      </c>
    </row>
    <row r="338548" spans="1:4" x14ac:dyDescent="0.25">
      <c r="A338548" s="20">
        <v>44058</v>
      </c>
      <c r="B338548" t="s">
        <v>35</v>
      </c>
      <c r="C338548">
        <v>68</v>
      </c>
      <c r="D338548" t="s">
        <v>31</v>
      </c>
    </row>
    <row r="338549" spans="1:4" x14ac:dyDescent="0.25">
      <c r="A338549" s="20">
        <v>44058</v>
      </c>
      <c r="B338549" t="s">
        <v>35</v>
      </c>
      <c r="C338549">
        <v>53</v>
      </c>
      <c r="D338549" t="s">
        <v>31</v>
      </c>
    </row>
    <row r="338550" spans="1:4" x14ac:dyDescent="0.25">
      <c r="A338550" s="20">
        <v>44058</v>
      </c>
      <c r="B338550" t="s">
        <v>37</v>
      </c>
      <c r="C338550">
        <v>15</v>
      </c>
      <c r="D338550" t="s">
        <v>31</v>
      </c>
    </row>
    <row r="338551" spans="1:4" x14ac:dyDescent="0.25">
      <c r="A338551" s="20">
        <v>44058</v>
      </c>
      <c r="B338551" t="s">
        <v>35</v>
      </c>
      <c r="C338551">
        <v>19</v>
      </c>
      <c r="D338551" t="s">
        <v>29</v>
      </c>
    </row>
    <row r="338552" spans="1:4" x14ac:dyDescent="0.25">
      <c r="A338552" s="20">
        <v>44058</v>
      </c>
      <c r="B338552" t="s">
        <v>34</v>
      </c>
      <c r="C338552">
        <v>51</v>
      </c>
      <c r="D338552" t="s">
        <v>31</v>
      </c>
    </row>
    <row r="338553" spans="1:4" x14ac:dyDescent="0.25">
      <c r="A338553" s="20">
        <v>44058</v>
      </c>
      <c r="B338553" t="s">
        <v>28</v>
      </c>
      <c r="C338553">
        <v>51</v>
      </c>
      <c r="D338553" t="s">
        <v>31</v>
      </c>
    </row>
    <row r="338554" spans="1:4" x14ac:dyDescent="0.25">
      <c r="A338554" s="20">
        <v>44058</v>
      </c>
      <c r="B338554" t="s">
        <v>28</v>
      </c>
      <c r="C338554">
        <v>44</v>
      </c>
      <c r="D338554" t="s">
        <v>29</v>
      </c>
    </row>
    <row r="338555" spans="1:4" x14ac:dyDescent="0.25">
      <c r="A338555" s="20">
        <v>44058</v>
      </c>
      <c r="B338555" t="s">
        <v>39</v>
      </c>
      <c r="C338555">
        <v>55</v>
      </c>
      <c r="D338555" t="s">
        <v>29</v>
      </c>
    </row>
    <row r="338556" spans="1:4" x14ac:dyDescent="0.25">
      <c r="A338556" s="20">
        <v>44058</v>
      </c>
      <c r="B338556" t="s">
        <v>39</v>
      </c>
      <c r="C338556">
        <v>24</v>
      </c>
      <c r="D338556" t="s">
        <v>31</v>
      </c>
    </row>
    <row r="338557" spans="1:4" x14ac:dyDescent="0.25">
      <c r="A338557" s="20">
        <v>44058</v>
      </c>
      <c r="B338557" t="s">
        <v>28</v>
      </c>
      <c r="C338557">
        <v>15</v>
      </c>
      <c r="D338557" t="s">
        <v>31</v>
      </c>
    </row>
    <row r="338558" spans="1:4" x14ac:dyDescent="0.25">
      <c r="A338558" s="20">
        <v>44058</v>
      </c>
      <c r="B338558" t="s">
        <v>39</v>
      </c>
      <c r="C338558">
        <v>28</v>
      </c>
      <c r="D338558" t="s">
        <v>31</v>
      </c>
    </row>
    <row r="338559" spans="1:4" x14ac:dyDescent="0.25">
      <c r="A338559" s="20">
        <v>44058</v>
      </c>
      <c r="B338559" t="s">
        <v>35</v>
      </c>
      <c r="C338559">
        <v>23</v>
      </c>
      <c r="D338559" t="s">
        <v>31</v>
      </c>
    </row>
    <row r="338560" spans="1:4" x14ac:dyDescent="0.25">
      <c r="A338560" s="20">
        <v>44058</v>
      </c>
      <c r="B338560" t="s">
        <v>35</v>
      </c>
      <c r="C338560">
        <v>29</v>
      </c>
      <c r="D338560" t="s">
        <v>31</v>
      </c>
    </row>
    <row r="338561" spans="1:4" x14ac:dyDescent="0.25">
      <c r="A338561" s="20">
        <v>44058</v>
      </c>
      <c r="B338561" t="s">
        <v>39</v>
      </c>
      <c r="C338561">
        <v>26</v>
      </c>
      <c r="D338561" t="s">
        <v>29</v>
      </c>
    </row>
    <row r="338562" spans="1:4" x14ac:dyDescent="0.25">
      <c r="A338562" s="20">
        <v>44058</v>
      </c>
      <c r="B338562" t="s">
        <v>35</v>
      </c>
      <c r="C338562">
        <v>66</v>
      </c>
      <c r="D338562" t="s">
        <v>29</v>
      </c>
    </row>
    <row r="338563" spans="1:4" x14ac:dyDescent="0.25">
      <c r="A338563" s="20">
        <v>44058</v>
      </c>
      <c r="B338563" t="s">
        <v>39</v>
      </c>
      <c r="C338563">
        <v>21</v>
      </c>
      <c r="D338563" t="s">
        <v>31</v>
      </c>
    </row>
    <row r="338564" spans="1:4" x14ac:dyDescent="0.25">
      <c r="A338564" s="20">
        <v>44058</v>
      </c>
      <c r="B338564" t="s">
        <v>35</v>
      </c>
      <c r="C338564">
        <v>15</v>
      </c>
      <c r="D338564" t="s">
        <v>29</v>
      </c>
    </row>
    <row r="338565" spans="1:4" x14ac:dyDescent="0.25">
      <c r="A338565" s="20">
        <v>44058</v>
      </c>
      <c r="B338565" t="s">
        <v>35</v>
      </c>
      <c r="C338565">
        <v>61</v>
      </c>
      <c r="D338565" t="s">
        <v>31</v>
      </c>
    </row>
    <row r="338566" spans="1:4" x14ac:dyDescent="0.25">
      <c r="A338566" s="20">
        <v>44058</v>
      </c>
      <c r="B338566" t="s">
        <v>34</v>
      </c>
      <c r="C338566">
        <v>11</v>
      </c>
      <c r="D338566" t="s">
        <v>31</v>
      </c>
    </row>
    <row r="338567" spans="1:4" x14ac:dyDescent="0.25">
      <c r="A338567" s="20">
        <v>44058</v>
      </c>
      <c r="B338567" t="s">
        <v>41</v>
      </c>
      <c r="C338567">
        <v>38</v>
      </c>
      <c r="D338567" t="s">
        <v>31</v>
      </c>
    </row>
    <row r="338568" spans="1:4" x14ac:dyDescent="0.25">
      <c r="A338568" s="20">
        <v>44058</v>
      </c>
      <c r="B338568" t="s">
        <v>39</v>
      </c>
      <c r="C338568">
        <v>33</v>
      </c>
      <c r="D338568" t="s">
        <v>29</v>
      </c>
    </row>
    <row r="338569" spans="1:4" x14ac:dyDescent="0.25">
      <c r="A338569" s="20">
        <v>44058</v>
      </c>
      <c r="B338569" t="s">
        <v>39</v>
      </c>
      <c r="C338569">
        <v>13</v>
      </c>
      <c r="D338569" t="s">
        <v>31</v>
      </c>
    </row>
    <row r="338570" spans="1:4" x14ac:dyDescent="0.25">
      <c r="A338570" s="20">
        <v>44058</v>
      </c>
      <c r="B338570" t="s">
        <v>35</v>
      </c>
      <c r="C338570">
        <v>74</v>
      </c>
      <c r="D338570" t="s">
        <v>31</v>
      </c>
    </row>
    <row r="338571" spans="1:4" x14ac:dyDescent="0.25">
      <c r="A338571" s="20">
        <v>44058</v>
      </c>
      <c r="B338571" t="s">
        <v>35</v>
      </c>
      <c r="C338571">
        <v>77</v>
      </c>
      <c r="D338571" t="s">
        <v>29</v>
      </c>
    </row>
    <row r="338572" spans="1:4" x14ac:dyDescent="0.25">
      <c r="A338572" s="20">
        <v>44058</v>
      </c>
      <c r="B338572" t="s">
        <v>39</v>
      </c>
      <c r="C338572">
        <v>29</v>
      </c>
      <c r="D338572" t="s">
        <v>29</v>
      </c>
    </row>
    <row r="338573" spans="1:4" x14ac:dyDescent="0.25">
      <c r="A338573" s="20">
        <v>44058</v>
      </c>
      <c r="B338573" t="s">
        <v>35</v>
      </c>
      <c r="C338573">
        <v>55</v>
      </c>
      <c r="D338573" t="s">
        <v>29</v>
      </c>
    </row>
    <row r="338574" spans="1:4" x14ac:dyDescent="0.25">
      <c r="A338574" s="20">
        <v>44058</v>
      </c>
      <c r="B338574" t="s">
        <v>39</v>
      </c>
      <c r="C338574">
        <v>55</v>
      </c>
      <c r="D338574" t="s">
        <v>29</v>
      </c>
    </row>
    <row r="338575" spans="1:4" x14ac:dyDescent="0.25">
      <c r="A338575" s="20">
        <v>44058</v>
      </c>
      <c r="B338575" t="s">
        <v>37</v>
      </c>
      <c r="C338575">
        <v>17</v>
      </c>
      <c r="D338575" t="s">
        <v>31</v>
      </c>
    </row>
    <row r="338576" spans="1:4" x14ac:dyDescent="0.25">
      <c r="A338576" s="20">
        <v>44058</v>
      </c>
      <c r="B338576" t="s">
        <v>37</v>
      </c>
      <c r="C338576">
        <v>10</v>
      </c>
      <c r="D338576" t="s">
        <v>31</v>
      </c>
    </row>
    <row r="338577" spans="1:4" x14ac:dyDescent="0.25">
      <c r="A338577" s="20">
        <v>44058</v>
      </c>
      <c r="B338577" t="s">
        <v>28</v>
      </c>
      <c r="C338577">
        <v>48</v>
      </c>
      <c r="D338577" t="s">
        <v>29</v>
      </c>
    </row>
    <row r="338578" spans="1:4" x14ac:dyDescent="0.25">
      <c r="A338578" s="20">
        <v>44058</v>
      </c>
      <c r="B338578" t="s">
        <v>40</v>
      </c>
      <c r="C338578">
        <v>35</v>
      </c>
      <c r="D338578" t="s">
        <v>29</v>
      </c>
    </row>
    <row r="338579" spans="1:4" x14ac:dyDescent="0.25">
      <c r="A338579" s="20">
        <v>44058</v>
      </c>
      <c r="B338579" t="s">
        <v>39</v>
      </c>
      <c r="C338579">
        <v>26</v>
      </c>
      <c r="D338579" t="s">
        <v>31</v>
      </c>
    </row>
    <row r="338580" spans="1:4" x14ac:dyDescent="0.25">
      <c r="A338580" s="20">
        <v>44058</v>
      </c>
      <c r="B338580" t="s">
        <v>35</v>
      </c>
      <c r="C338580">
        <v>66</v>
      </c>
      <c r="D338580" t="s">
        <v>29</v>
      </c>
    </row>
    <row r="338581" spans="1:4" x14ac:dyDescent="0.25">
      <c r="A338581" s="20">
        <v>44058</v>
      </c>
      <c r="B338581" t="s">
        <v>28</v>
      </c>
      <c r="C338581">
        <v>50</v>
      </c>
      <c r="D338581" t="s">
        <v>31</v>
      </c>
    </row>
    <row r="338582" spans="1:4" x14ac:dyDescent="0.25">
      <c r="A338582" s="20">
        <v>44058</v>
      </c>
      <c r="B338582" t="s">
        <v>28</v>
      </c>
      <c r="C338582">
        <v>41</v>
      </c>
      <c r="D338582" t="s">
        <v>31</v>
      </c>
    </row>
    <row r="338583" spans="1:4" x14ac:dyDescent="0.25">
      <c r="A338583" s="20">
        <v>44058</v>
      </c>
      <c r="B338583" t="s">
        <v>39</v>
      </c>
      <c r="C338583">
        <v>48</v>
      </c>
      <c r="D338583" t="s">
        <v>31</v>
      </c>
    </row>
    <row r="338584" spans="1:4" x14ac:dyDescent="0.25">
      <c r="A338584" s="20">
        <v>44058</v>
      </c>
      <c r="B338584" t="s">
        <v>39</v>
      </c>
      <c r="C338584">
        <v>55</v>
      </c>
      <c r="D338584" t="s">
        <v>29</v>
      </c>
    </row>
    <row r="338585" spans="1:4" x14ac:dyDescent="0.25">
      <c r="A338585" s="20">
        <v>44058</v>
      </c>
      <c r="B338585" t="s">
        <v>35</v>
      </c>
      <c r="C338585">
        <v>58</v>
      </c>
      <c r="D338585" t="s">
        <v>29</v>
      </c>
    </row>
    <row r="338586" spans="1:4" x14ac:dyDescent="0.25">
      <c r="A338586" s="20">
        <v>44058</v>
      </c>
      <c r="B338586" t="s">
        <v>35</v>
      </c>
      <c r="C338586">
        <v>15</v>
      </c>
      <c r="D338586" t="s">
        <v>29</v>
      </c>
    </row>
    <row r="338587" spans="1:4" x14ac:dyDescent="0.25">
      <c r="A338587" s="20">
        <v>44058</v>
      </c>
      <c r="B338587" t="s">
        <v>35</v>
      </c>
      <c r="C338587">
        <v>52</v>
      </c>
      <c r="D338587" t="s">
        <v>29</v>
      </c>
    </row>
    <row r="338588" spans="1:4" x14ac:dyDescent="0.25">
      <c r="A338588" s="20">
        <v>44058</v>
      </c>
      <c r="B338588" t="s">
        <v>28</v>
      </c>
      <c r="C338588">
        <v>19</v>
      </c>
      <c r="D338588" t="s">
        <v>29</v>
      </c>
    </row>
    <row r="338589" spans="1:4" x14ac:dyDescent="0.25">
      <c r="A338589" s="20">
        <v>44058</v>
      </c>
      <c r="B338589" t="s">
        <v>28</v>
      </c>
      <c r="C338589">
        <v>43</v>
      </c>
      <c r="D338589" t="s">
        <v>29</v>
      </c>
    </row>
    <row r="338590" spans="1:4" x14ac:dyDescent="0.25">
      <c r="A338590" s="20">
        <v>44058</v>
      </c>
      <c r="B338590" t="s">
        <v>32</v>
      </c>
      <c r="C338590">
        <v>13</v>
      </c>
      <c r="D338590" t="s">
        <v>31</v>
      </c>
    </row>
    <row r="338591" spans="1:4" x14ac:dyDescent="0.25">
      <c r="A338591" s="20">
        <v>44058</v>
      </c>
      <c r="B338591" t="s">
        <v>39</v>
      </c>
      <c r="C338591">
        <v>39</v>
      </c>
      <c r="D338591" t="s">
        <v>29</v>
      </c>
    </row>
    <row r="338592" spans="1:4" x14ac:dyDescent="0.25">
      <c r="A338592" s="20">
        <v>44058</v>
      </c>
      <c r="B338592" t="s">
        <v>41</v>
      </c>
      <c r="C338592">
        <v>32</v>
      </c>
      <c r="D338592" t="s">
        <v>29</v>
      </c>
    </row>
    <row r="338593" spans="1:4" x14ac:dyDescent="0.25">
      <c r="A338593" s="20">
        <v>44058</v>
      </c>
      <c r="B338593" t="s">
        <v>35</v>
      </c>
      <c r="C338593">
        <v>51</v>
      </c>
      <c r="D338593" t="s">
        <v>29</v>
      </c>
    </row>
    <row r="338594" spans="1:4" x14ac:dyDescent="0.25">
      <c r="A338594" s="20">
        <v>44058</v>
      </c>
      <c r="B338594" t="s">
        <v>39</v>
      </c>
      <c r="C338594">
        <v>29</v>
      </c>
      <c r="D338594" t="s">
        <v>31</v>
      </c>
    </row>
    <row r="338595" spans="1:4" x14ac:dyDescent="0.25">
      <c r="A338595" s="20">
        <v>44058</v>
      </c>
      <c r="B338595" t="s">
        <v>40</v>
      </c>
      <c r="C338595">
        <v>26</v>
      </c>
      <c r="D338595" t="s">
        <v>29</v>
      </c>
    </row>
    <row r="338596" spans="1:4" x14ac:dyDescent="0.25">
      <c r="A338596" s="20">
        <v>44058</v>
      </c>
      <c r="B338596" t="s">
        <v>34</v>
      </c>
      <c r="C338596">
        <v>42</v>
      </c>
      <c r="D338596" t="s">
        <v>31</v>
      </c>
    </row>
    <row r="338597" spans="1:4" x14ac:dyDescent="0.25">
      <c r="A338597" s="20">
        <v>44058</v>
      </c>
      <c r="B338597" t="s">
        <v>39</v>
      </c>
      <c r="C338597">
        <v>22</v>
      </c>
      <c r="D338597" t="s">
        <v>31</v>
      </c>
    </row>
    <row r="338598" spans="1:4" x14ac:dyDescent="0.25">
      <c r="A338598" s="20">
        <v>44058</v>
      </c>
      <c r="B338598" t="s">
        <v>28</v>
      </c>
      <c r="C338598">
        <v>16</v>
      </c>
      <c r="D338598" t="s">
        <v>31</v>
      </c>
    </row>
    <row r="338599" spans="1:4" x14ac:dyDescent="0.25">
      <c r="A338599" s="20">
        <v>44058</v>
      </c>
      <c r="B338599" t="s">
        <v>28</v>
      </c>
      <c r="C338599">
        <v>32</v>
      </c>
      <c r="D338599" t="s">
        <v>31</v>
      </c>
    </row>
    <row r="338600" spans="1:4" x14ac:dyDescent="0.25">
      <c r="A338600" s="20">
        <v>44058</v>
      </c>
      <c r="B338600" t="s">
        <v>39</v>
      </c>
      <c r="C338600">
        <v>24</v>
      </c>
      <c r="D338600" t="s">
        <v>29</v>
      </c>
    </row>
    <row r="338601" spans="1:4" x14ac:dyDescent="0.25">
      <c r="A338601" s="20">
        <v>44058</v>
      </c>
      <c r="B338601" t="s">
        <v>38</v>
      </c>
      <c r="C338601">
        <v>39</v>
      </c>
      <c r="D338601" t="s">
        <v>31</v>
      </c>
    </row>
    <row r="338602" spans="1:4" x14ac:dyDescent="0.25">
      <c r="A338602" s="20">
        <v>44058</v>
      </c>
      <c r="B338602" t="s">
        <v>34</v>
      </c>
      <c r="C338602">
        <v>58</v>
      </c>
      <c r="D338602" t="s">
        <v>31</v>
      </c>
    </row>
    <row r="338603" spans="1:4" x14ac:dyDescent="0.25">
      <c r="A338603" s="20">
        <v>44058</v>
      </c>
      <c r="B338603" t="s">
        <v>35</v>
      </c>
      <c r="C338603">
        <v>18</v>
      </c>
      <c r="D338603" t="s">
        <v>31</v>
      </c>
    </row>
    <row r="338604" spans="1:4" x14ac:dyDescent="0.25">
      <c r="A338604" s="20">
        <v>44058</v>
      </c>
      <c r="B338604" t="s">
        <v>35</v>
      </c>
      <c r="C338604">
        <v>16</v>
      </c>
      <c r="D338604" t="s">
        <v>31</v>
      </c>
    </row>
    <row r="338605" spans="1:4" x14ac:dyDescent="0.25">
      <c r="A338605" s="20">
        <v>44058</v>
      </c>
      <c r="B338605" t="s">
        <v>35</v>
      </c>
      <c r="C338605">
        <v>39</v>
      </c>
      <c r="D338605" t="s">
        <v>31</v>
      </c>
    </row>
    <row r="338606" spans="1:4" x14ac:dyDescent="0.25">
      <c r="A338606" s="20">
        <v>44058</v>
      </c>
      <c r="B338606" t="s">
        <v>35</v>
      </c>
      <c r="C338606">
        <v>66</v>
      </c>
      <c r="D338606" t="s">
        <v>31</v>
      </c>
    </row>
    <row r="338607" spans="1:4" x14ac:dyDescent="0.25">
      <c r="A338607" s="20">
        <v>44058</v>
      </c>
      <c r="B338607" t="s">
        <v>35</v>
      </c>
      <c r="C338607">
        <v>19</v>
      </c>
      <c r="D338607" t="s">
        <v>29</v>
      </c>
    </row>
    <row r="338608" spans="1:4" x14ac:dyDescent="0.25">
      <c r="A338608" s="20">
        <v>44058</v>
      </c>
      <c r="B338608" t="s">
        <v>28</v>
      </c>
      <c r="C338608">
        <v>42</v>
      </c>
      <c r="D338608" t="s">
        <v>31</v>
      </c>
    </row>
    <row r="338609" spans="1:4" x14ac:dyDescent="0.25">
      <c r="A338609" s="20">
        <v>44058</v>
      </c>
      <c r="B338609" t="s">
        <v>28</v>
      </c>
      <c r="C338609">
        <v>17</v>
      </c>
      <c r="D338609" t="s">
        <v>31</v>
      </c>
    </row>
    <row r="338610" spans="1:4" x14ac:dyDescent="0.25">
      <c r="A338610" s="20">
        <v>44058</v>
      </c>
      <c r="B338610" t="s">
        <v>34</v>
      </c>
      <c r="C338610">
        <v>18</v>
      </c>
      <c r="D338610" t="s">
        <v>29</v>
      </c>
    </row>
    <row r="338611" spans="1:4" x14ac:dyDescent="0.25">
      <c r="A338611" s="20">
        <v>44058</v>
      </c>
      <c r="B338611" t="s">
        <v>30</v>
      </c>
      <c r="C338611">
        <v>34</v>
      </c>
      <c r="D338611" t="s">
        <v>29</v>
      </c>
    </row>
    <row r="338612" spans="1:4" x14ac:dyDescent="0.25">
      <c r="A338612" s="20">
        <v>44058</v>
      </c>
      <c r="B338612" t="s">
        <v>39</v>
      </c>
      <c r="C338612">
        <v>40</v>
      </c>
      <c r="D338612" t="s">
        <v>31</v>
      </c>
    </row>
    <row r="338613" spans="1:4" x14ac:dyDescent="0.25">
      <c r="A338613" s="20">
        <v>44058</v>
      </c>
      <c r="B338613" t="s">
        <v>39</v>
      </c>
      <c r="C338613">
        <v>59</v>
      </c>
      <c r="D338613" t="s">
        <v>31</v>
      </c>
    </row>
    <row r="338614" spans="1:4" x14ac:dyDescent="0.25">
      <c r="A338614" s="20">
        <v>44058</v>
      </c>
      <c r="B338614" t="s">
        <v>35</v>
      </c>
      <c r="C338614">
        <v>53</v>
      </c>
      <c r="D338614" t="s">
        <v>31</v>
      </c>
    </row>
    <row r="338615" spans="1:4" x14ac:dyDescent="0.25">
      <c r="A338615" s="20">
        <v>44058</v>
      </c>
      <c r="B338615" t="s">
        <v>28</v>
      </c>
      <c r="C338615">
        <v>16</v>
      </c>
      <c r="D338615" t="s">
        <v>31</v>
      </c>
    </row>
    <row r="338616" spans="1:4" x14ac:dyDescent="0.25">
      <c r="A338616" s="20">
        <v>44058</v>
      </c>
      <c r="B338616" t="s">
        <v>37</v>
      </c>
      <c r="C338616">
        <v>79</v>
      </c>
      <c r="D338616" t="s">
        <v>29</v>
      </c>
    </row>
    <row r="338617" spans="1:4" x14ac:dyDescent="0.25">
      <c r="A338617" s="20">
        <v>44058</v>
      </c>
      <c r="B338617" t="s">
        <v>37</v>
      </c>
      <c r="C338617">
        <v>42</v>
      </c>
      <c r="D338617" t="s">
        <v>31</v>
      </c>
    </row>
    <row r="338618" spans="1:4" x14ac:dyDescent="0.25">
      <c r="A338618" s="20">
        <v>44058</v>
      </c>
      <c r="B338618" t="s">
        <v>35</v>
      </c>
      <c r="C338618">
        <v>78</v>
      </c>
      <c r="D338618" t="s">
        <v>29</v>
      </c>
    </row>
    <row r="338619" spans="1:4" x14ac:dyDescent="0.25">
      <c r="A338619" s="20">
        <v>44057</v>
      </c>
      <c r="B338619" t="s">
        <v>39</v>
      </c>
      <c r="C338619">
        <v>19</v>
      </c>
      <c r="D338619" t="s">
        <v>29</v>
      </c>
    </row>
    <row r="338620" spans="1:4" x14ac:dyDescent="0.25">
      <c r="A338620" s="20">
        <v>44057</v>
      </c>
      <c r="B338620" t="s">
        <v>41</v>
      </c>
      <c r="C338620">
        <v>38</v>
      </c>
      <c r="D338620" t="s">
        <v>31</v>
      </c>
    </row>
    <row r="338621" spans="1:4" x14ac:dyDescent="0.25">
      <c r="A338621" s="20">
        <v>44057</v>
      </c>
      <c r="B338621" t="s">
        <v>42</v>
      </c>
      <c r="C338621">
        <v>32</v>
      </c>
      <c r="D338621" t="s">
        <v>31</v>
      </c>
    </row>
    <row r="338622" spans="1:4" x14ac:dyDescent="0.25">
      <c r="A338622" s="20">
        <v>44057</v>
      </c>
      <c r="B338622" t="s">
        <v>35</v>
      </c>
      <c r="C338622">
        <v>39</v>
      </c>
      <c r="D338622" t="s">
        <v>29</v>
      </c>
    </row>
    <row r="338623" spans="1:4" x14ac:dyDescent="0.25">
      <c r="A338623" s="20">
        <v>44057</v>
      </c>
      <c r="B338623" t="s">
        <v>39</v>
      </c>
      <c r="C338623">
        <v>29</v>
      </c>
      <c r="D338623" t="s">
        <v>31</v>
      </c>
    </row>
    <row r="338624" spans="1:4" x14ac:dyDescent="0.25">
      <c r="A338624" s="20">
        <v>44057</v>
      </c>
      <c r="B338624" t="s">
        <v>39</v>
      </c>
      <c r="C338624">
        <v>21</v>
      </c>
      <c r="D338624" t="s">
        <v>31</v>
      </c>
    </row>
    <row r="338625" spans="1:4" x14ac:dyDescent="0.25">
      <c r="A338625" s="20">
        <v>44057</v>
      </c>
      <c r="B338625" t="s">
        <v>41</v>
      </c>
      <c r="C338625">
        <v>71</v>
      </c>
      <c r="D338625" t="s">
        <v>31</v>
      </c>
    </row>
    <row r="338626" spans="1:4" x14ac:dyDescent="0.25">
      <c r="A338626" s="20">
        <v>44057</v>
      </c>
      <c r="B338626" t="s">
        <v>39</v>
      </c>
      <c r="C338626">
        <v>34</v>
      </c>
      <c r="D338626" t="s">
        <v>31</v>
      </c>
    </row>
    <row r="338627" spans="1:4" x14ac:dyDescent="0.25">
      <c r="A338627" s="20">
        <v>44057</v>
      </c>
      <c r="B338627" t="s">
        <v>40</v>
      </c>
      <c r="C338627">
        <v>33</v>
      </c>
      <c r="D338627" t="s">
        <v>31</v>
      </c>
    </row>
    <row r="338628" spans="1:4" x14ac:dyDescent="0.25">
      <c r="A338628" s="20">
        <v>44057</v>
      </c>
      <c r="B338628" t="s">
        <v>34</v>
      </c>
      <c r="C338628">
        <v>39</v>
      </c>
      <c r="D338628" t="s">
        <v>31</v>
      </c>
    </row>
    <row r="338629" spans="1:4" x14ac:dyDescent="0.25">
      <c r="A338629" s="20">
        <v>44057</v>
      </c>
      <c r="B338629" t="s">
        <v>40</v>
      </c>
      <c r="C338629">
        <v>82</v>
      </c>
      <c r="D338629" t="s">
        <v>29</v>
      </c>
    </row>
    <row r="338630" spans="1:4" x14ac:dyDescent="0.25">
      <c r="A338630" s="20">
        <v>44057</v>
      </c>
      <c r="B338630" t="s">
        <v>37</v>
      </c>
      <c r="C338630">
        <v>17</v>
      </c>
      <c r="D338630" t="s">
        <v>31</v>
      </c>
    </row>
    <row r="338631" spans="1:4" x14ac:dyDescent="0.25">
      <c r="A338631" s="20">
        <v>44057</v>
      </c>
      <c r="B338631" t="s">
        <v>40</v>
      </c>
      <c r="C338631">
        <v>69</v>
      </c>
      <c r="D338631" t="s">
        <v>31</v>
      </c>
    </row>
    <row r="338632" spans="1:4" x14ac:dyDescent="0.25">
      <c r="A338632" s="20">
        <v>44057</v>
      </c>
      <c r="B338632" t="s">
        <v>28</v>
      </c>
      <c r="C338632">
        <v>15</v>
      </c>
      <c r="D338632" t="s">
        <v>31</v>
      </c>
    </row>
    <row r="338633" spans="1:4" x14ac:dyDescent="0.25">
      <c r="A338633" s="20">
        <v>44057</v>
      </c>
      <c r="B338633" t="s">
        <v>42</v>
      </c>
      <c r="C338633">
        <v>76</v>
      </c>
      <c r="D338633" t="s">
        <v>31</v>
      </c>
    </row>
    <row r="338634" spans="1:4" x14ac:dyDescent="0.25">
      <c r="A338634" s="20">
        <v>44057</v>
      </c>
      <c r="B338634" t="s">
        <v>37</v>
      </c>
      <c r="C338634">
        <v>14</v>
      </c>
      <c r="D338634" t="s">
        <v>29</v>
      </c>
    </row>
    <row r="338635" spans="1:4" x14ac:dyDescent="0.25">
      <c r="A338635" s="20">
        <v>44057</v>
      </c>
      <c r="B338635" t="s">
        <v>36</v>
      </c>
      <c r="C338635">
        <v>14</v>
      </c>
      <c r="D338635" t="s">
        <v>29</v>
      </c>
    </row>
    <row r="338636" spans="1:4" x14ac:dyDescent="0.25">
      <c r="A338636" s="20">
        <v>44057</v>
      </c>
      <c r="B338636" t="s">
        <v>39</v>
      </c>
      <c r="C338636">
        <v>32</v>
      </c>
      <c r="D338636" t="s">
        <v>31</v>
      </c>
    </row>
    <row r="338637" spans="1:4" x14ac:dyDescent="0.25">
      <c r="A338637" s="20">
        <v>44057</v>
      </c>
      <c r="B338637" t="s">
        <v>39</v>
      </c>
      <c r="C338637">
        <v>26</v>
      </c>
      <c r="D338637" t="s">
        <v>31</v>
      </c>
    </row>
    <row r="338638" spans="1:4" x14ac:dyDescent="0.25">
      <c r="A338638" s="20">
        <v>44057</v>
      </c>
      <c r="B338638" t="s">
        <v>37</v>
      </c>
      <c r="C338638">
        <v>19</v>
      </c>
      <c r="D338638" t="s">
        <v>31</v>
      </c>
    </row>
    <row r="338639" spans="1:4" x14ac:dyDescent="0.25">
      <c r="A338639" s="20">
        <v>44057</v>
      </c>
      <c r="B338639" t="s">
        <v>34</v>
      </c>
      <c r="C338639">
        <v>23</v>
      </c>
      <c r="D338639" t="s">
        <v>31</v>
      </c>
    </row>
    <row r="338640" spans="1:4" x14ac:dyDescent="0.25">
      <c r="A338640" s="20">
        <v>44057</v>
      </c>
      <c r="B338640" t="s">
        <v>41</v>
      </c>
      <c r="C338640">
        <v>65</v>
      </c>
      <c r="D338640" t="s">
        <v>29</v>
      </c>
    </row>
    <row r="338641" spans="1:4" x14ac:dyDescent="0.25">
      <c r="A338641" s="20">
        <v>44057</v>
      </c>
      <c r="B338641" t="s">
        <v>34</v>
      </c>
      <c r="C338641">
        <v>22</v>
      </c>
      <c r="D338641" t="s">
        <v>31</v>
      </c>
    </row>
    <row r="338642" spans="1:4" x14ac:dyDescent="0.25">
      <c r="A338642" s="20">
        <v>44057</v>
      </c>
      <c r="B338642" t="s">
        <v>36</v>
      </c>
      <c r="C338642">
        <v>38</v>
      </c>
      <c r="D338642" t="s">
        <v>29</v>
      </c>
    </row>
    <row r="338643" spans="1:4" x14ac:dyDescent="0.25">
      <c r="A338643" s="20">
        <v>44057</v>
      </c>
      <c r="B338643" t="s">
        <v>36</v>
      </c>
      <c r="C338643">
        <v>40</v>
      </c>
      <c r="D338643" t="s">
        <v>29</v>
      </c>
    </row>
    <row r="338644" spans="1:4" x14ac:dyDescent="0.25">
      <c r="A338644" s="20">
        <v>44057</v>
      </c>
      <c r="B338644" t="s">
        <v>37</v>
      </c>
      <c r="C338644">
        <v>28</v>
      </c>
      <c r="D338644" t="s">
        <v>31</v>
      </c>
    </row>
    <row r="338645" spans="1:4" x14ac:dyDescent="0.25">
      <c r="A338645" s="20">
        <v>44057</v>
      </c>
      <c r="B338645" t="s">
        <v>39</v>
      </c>
      <c r="C338645">
        <v>26</v>
      </c>
      <c r="D338645" t="s">
        <v>29</v>
      </c>
    </row>
    <row r="338646" spans="1:4" x14ac:dyDescent="0.25">
      <c r="A338646" s="20">
        <v>44057</v>
      </c>
      <c r="B338646" t="s">
        <v>41</v>
      </c>
      <c r="C338646">
        <v>30</v>
      </c>
      <c r="D338646" t="s">
        <v>31</v>
      </c>
    </row>
    <row r="338647" spans="1:4" x14ac:dyDescent="0.25">
      <c r="A338647" s="20">
        <v>44057</v>
      </c>
      <c r="B338647" t="s">
        <v>35</v>
      </c>
      <c r="C338647">
        <v>75</v>
      </c>
      <c r="D338647" t="s">
        <v>29</v>
      </c>
    </row>
    <row r="338648" spans="1:4" x14ac:dyDescent="0.25">
      <c r="A338648" s="20">
        <v>44057</v>
      </c>
      <c r="B338648" t="s">
        <v>34</v>
      </c>
      <c r="C338648">
        <v>67</v>
      </c>
      <c r="D338648" t="s">
        <v>31</v>
      </c>
    </row>
    <row r="338649" spans="1:4" x14ac:dyDescent="0.25">
      <c r="A338649" s="20">
        <v>44057</v>
      </c>
      <c r="B338649" t="s">
        <v>39</v>
      </c>
      <c r="C338649">
        <v>35</v>
      </c>
      <c r="D338649" t="s">
        <v>31</v>
      </c>
    </row>
    <row r="338650" spans="1:4" x14ac:dyDescent="0.25">
      <c r="A338650" s="20">
        <v>44057</v>
      </c>
      <c r="B338650" t="s">
        <v>33</v>
      </c>
      <c r="C338650">
        <v>14</v>
      </c>
      <c r="D338650" t="s">
        <v>31</v>
      </c>
    </row>
    <row r="338651" spans="1:4" x14ac:dyDescent="0.25">
      <c r="A338651" s="20">
        <v>44057</v>
      </c>
      <c r="B338651" t="s">
        <v>40</v>
      </c>
      <c r="C338651">
        <v>39</v>
      </c>
      <c r="D338651" t="s">
        <v>29</v>
      </c>
    </row>
    <row r="338652" spans="1:4" x14ac:dyDescent="0.25">
      <c r="A338652" s="20">
        <v>44057</v>
      </c>
      <c r="B338652" t="s">
        <v>34</v>
      </c>
      <c r="C338652">
        <v>24</v>
      </c>
      <c r="D338652" t="s">
        <v>31</v>
      </c>
    </row>
    <row r="338653" spans="1:4" x14ac:dyDescent="0.25">
      <c r="A338653" s="20">
        <v>44057</v>
      </c>
      <c r="B338653" t="s">
        <v>30</v>
      </c>
      <c r="C338653">
        <v>41</v>
      </c>
      <c r="D338653" t="s">
        <v>29</v>
      </c>
    </row>
    <row r="338654" spans="1:4" x14ac:dyDescent="0.25">
      <c r="A338654" s="20">
        <v>44057</v>
      </c>
      <c r="B338654" t="s">
        <v>39</v>
      </c>
      <c r="C338654">
        <v>24</v>
      </c>
      <c r="D338654" t="s">
        <v>31</v>
      </c>
    </row>
    <row r="338655" spans="1:4" x14ac:dyDescent="0.25">
      <c r="A338655" s="20">
        <v>44057</v>
      </c>
      <c r="B338655" t="s">
        <v>42</v>
      </c>
      <c r="C338655">
        <v>39</v>
      </c>
      <c r="D338655" t="s">
        <v>29</v>
      </c>
    </row>
    <row r="338656" spans="1:4" x14ac:dyDescent="0.25">
      <c r="A338656" s="20">
        <v>44057</v>
      </c>
      <c r="B338656" t="s">
        <v>41</v>
      </c>
      <c r="C338656">
        <v>46</v>
      </c>
      <c r="D338656" t="s">
        <v>31</v>
      </c>
    </row>
    <row r="338657" spans="1:4" x14ac:dyDescent="0.25">
      <c r="A338657" s="20">
        <v>44057</v>
      </c>
      <c r="B338657" t="s">
        <v>42</v>
      </c>
      <c r="C338657">
        <v>70</v>
      </c>
      <c r="D338657" t="s">
        <v>31</v>
      </c>
    </row>
    <row r="338658" spans="1:4" x14ac:dyDescent="0.25">
      <c r="A338658" s="20">
        <v>44057</v>
      </c>
      <c r="B338658" t="s">
        <v>28</v>
      </c>
      <c r="C338658">
        <v>52</v>
      </c>
      <c r="D338658" t="s">
        <v>29</v>
      </c>
    </row>
    <row r="338659" spans="1:4" x14ac:dyDescent="0.25">
      <c r="A338659" s="20">
        <v>44057</v>
      </c>
      <c r="B338659" t="s">
        <v>34</v>
      </c>
      <c r="C338659">
        <v>31</v>
      </c>
      <c r="D338659" t="s">
        <v>31</v>
      </c>
    </row>
    <row r="338660" spans="1:4" x14ac:dyDescent="0.25">
      <c r="A338660" s="20">
        <v>44057</v>
      </c>
      <c r="B338660" t="s">
        <v>39</v>
      </c>
      <c r="C338660">
        <v>66</v>
      </c>
      <c r="D338660" t="s">
        <v>31</v>
      </c>
    </row>
    <row r="338661" spans="1:4" x14ac:dyDescent="0.25">
      <c r="A338661" s="20">
        <v>44057</v>
      </c>
      <c r="B338661" t="s">
        <v>35</v>
      </c>
      <c r="C338661">
        <v>22</v>
      </c>
      <c r="D338661" t="s">
        <v>29</v>
      </c>
    </row>
    <row r="338662" spans="1:4" x14ac:dyDescent="0.25">
      <c r="A338662" s="20">
        <v>44057</v>
      </c>
      <c r="B338662" t="s">
        <v>28</v>
      </c>
      <c r="C338662">
        <v>15</v>
      </c>
      <c r="D338662" t="s">
        <v>31</v>
      </c>
    </row>
    <row r="338663" spans="1:4" x14ac:dyDescent="0.25">
      <c r="A338663" s="20">
        <v>44057</v>
      </c>
      <c r="B338663" t="s">
        <v>40</v>
      </c>
      <c r="C338663">
        <v>19</v>
      </c>
      <c r="D338663" t="s">
        <v>29</v>
      </c>
    </row>
    <row r="338664" spans="1:4" x14ac:dyDescent="0.25">
      <c r="A338664" s="20">
        <v>44057</v>
      </c>
      <c r="B338664" t="s">
        <v>34</v>
      </c>
      <c r="C338664">
        <v>0</v>
      </c>
      <c r="D338664" t="s">
        <v>29</v>
      </c>
    </row>
    <row r="338665" spans="1:4" x14ac:dyDescent="0.25">
      <c r="A338665" s="20">
        <v>44057</v>
      </c>
      <c r="B338665" t="s">
        <v>28</v>
      </c>
      <c r="C338665">
        <v>24</v>
      </c>
      <c r="D338665" t="s">
        <v>29</v>
      </c>
    </row>
    <row r="338666" spans="1:4" x14ac:dyDescent="0.25">
      <c r="A338666" s="20">
        <v>44057</v>
      </c>
      <c r="B338666" t="s">
        <v>34</v>
      </c>
      <c r="C338666">
        <v>61</v>
      </c>
      <c r="D338666" t="s">
        <v>29</v>
      </c>
    </row>
    <row r="338667" spans="1:4" x14ac:dyDescent="0.25">
      <c r="A338667" s="20">
        <v>44057</v>
      </c>
      <c r="B338667" t="s">
        <v>28</v>
      </c>
      <c r="C338667">
        <v>28</v>
      </c>
      <c r="D338667" t="s">
        <v>31</v>
      </c>
    </row>
    <row r="338668" spans="1:4" x14ac:dyDescent="0.25">
      <c r="A338668" s="20">
        <v>44057</v>
      </c>
      <c r="B338668" t="s">
        <v>39</v>
      </c>
      <c r="C338668">
        <v>25</v>
      </c>
      <c r="D338668" t="s">
        <v>31</v>
      </c>
    </row>
    <row r="338669" spans="1:4" x14ac:dyDescent="0.25">
      <c r="A338669" s="20">
        <v>44057</v>
      </c>
      <c r="B338669" t="s">
        <v>32</v>
      </c>
      <c r="C338669">
        <v>57</v>
      </c>
      <c r="D338669" t="s">
        <v>29</v>
      </c>
    </row>
    <row r="338670" spans="1:4" x14ac:dyDescent="0.25">
      <c r="A338670" s="20">
        <v>44057</v>
      </c>
      <c r="B338670" t="s">
        <v>40</v>
      </c>
      <c r="C338670">
        <v>25</v>
      </c>
      <c r="D338670" t="s">
        <v>29</v>
      </c>
    </row>
    <row r="338671" spans="1:4" x14ac:dyDescent="0.25">
      <c r="A338671" s="20">
        <v>44057</v>
      </c>
      <c r="B338671" t="s">
        <v>40</v>
      </c>
      <c r="C338671">
        <v>27</v>
      </c>
      <c r="D338671" t="s">
        <v>29</v>
      </c>
    </row>
    <row r="338672" spans="1:4" x14ac:dyDescent="0.25">
      <c r="A338672" s="20">
        <v>44057</v>
      </c>
      <c r="B338672" t="s">
        <v>36</v>
      </c>
      <c r="C338672">
        <v>13</v>
      </c>
      <c r="D338672" t="s">
        <v>31</v>
      </c>
    </row>
    <row r="338673" spans="1:4" x14ac:dyDescent="0.25">
      <c r="A338673" s="20">
        <v>44057</v>
      </c>
      <c r="B338673" t="s">
        <v>39</v>
      </c>
      <c r="C338673">
        <v>53</v>
      </c>
      <c r="D338673" t="s">
        <v>29</v>
      </c>
    </row>
    <row r="338674" spans="1:4" x14ac:dyDescent="0.25">
      <c r="A338674" s="20">
        <v>44057</v>
      </c>
      <c r="B338674" t="s">
        <v>39</v>
      </c>
      <c r="C338674">
        <v>24</v>
      </c>
      <c r="D338674" t="s">
        <v>29</v>
      </c>
    </row>
    <row r="338675" spans="1:4" x14ac:dyDescent="0.25">
      <c r="A338675" s="20">
        <v>44057</v>
      </c>
      <c r="B338675" t="s">
        <v>42</v>
      </c>
      <c r="C338675">
        <v>48</v>
      </c>
      <c r="D338675" t="s">
        <v>29</v>
      </c>
    </row>
    <row r="338676" spans="1:4" x14ac:dyDescent="0.25">
      <c r="A338676" s="20">
        <v>44057</v>
      </c>
      <c r="B338676" t="s">
        <v>39</v>
      </c>
      <c r="C338676">
        <v>24</v>
      </c>
      <c r="D338676" t="s">
        <v>29</v>
      </c>
    </row>
    <row r="338677" spans="1:4" x14ac:dyDescent="0.25">
      <c r="A338677" s="20">
        <v>44057</v>
      </c>
      <c r="B338677" t="s">
        <v>39</v>
      </c>
      <c r="C338677">
        <v>43</v>
      </c>
      <c r="D338677" t="s">
        <v>31</v>
      </c>
    </row>
    <row r="338678" spans="1:4" x14ac:dyDescent="0.25">
      <c r="A338678" s="20">
        <v>44057</v>
      </c>
      <c r="B338678" t="s">
        <v>36</v>
      </c>
      <c r="C338678">
        <v>56</v>
      </c>
      <c r="D338678" t="s">
        <v>31</v>
      </c>
    </row>
    <row r="338679" spans="1:4" x14ac:dyDescent="0.25">
      <c r="A338679" s="20">
        <v>44057</v>
      </c>
      <c r="B338679" t="s">
        <v>39</v>
      </c>
      <c r="C338679">
        <v>37</v>
      </c>
      <c r="D338679" t="s">
        <v>31</v>
      </c>
    </row>
    <row r="338680" spans="1:4" x14ac:dyDescent="0.25">
      <c r="A338680" s="20">
        <v>44057</v>
      </c>
      <c r="B338680" t="s">
        <v>39</v>
      </c>
      <c r="C338680">
        <v>21</v>
      </c>
      <c r="D338680" t="s">
        <v>31</v>
      </c>
    </row>
    <row r="338681" spans="1:4" x14ac:dyDescent="0.25">
      <c r="A338681" s="20">
        <v>44057</v>
      </c>
      <c r="B338681" t="s">
        <v>40</v>
      </c>
      <c r="C338681">
        <v>23</v>
      </c>
      <c r="D338681" t="s">
        <v>31</v>
      </c>
    </row>
    <row r="338682" spans="1:4" x14ac:dyDescent="0.25">
      <c r="A338682" s="20">
        <v>44057</v>
      </c>
      <c r="B338682" t="s">
        <v>36</v>
      </c>
      <c r="C338682">
        <v>27</v>
      </c>
      <c r="D338682" t="s">
        <v>29</v>
      </c>
    </row>
    <row r="338683" spans="1:4" x14ac:dyDescent="0.25">
      <c r="A338683" s="20">
        <v>44057</v>
      </c>
      <c r="B338683" t="s">
        <v>28</v>
      </c>
      <c r="C338683">
        <v>25</v>
      </c>
      <c r="D338683" t="s">
        <v>29</v>
      </c>
    </row>
    <row r="338684" spans="1:4" x14ac:dyDescent="0.25">
      <c r="A338684" s="20">
        <v>44057</v>
      </c>
      <c r="B338684" t="s">
        <v>28</v>
      </c>
      <c r="C338684">
        <v>14</v>
      </c>
      <c r="D338684" t="s">
        <v>29</v>
      </c>
    </row>
    <row r="338685" spans="1:4" x14ac:dyDescent="0.25">
      <c r="A338685" s="20">
        <v>44057</v>
      </c>
      <c r="B338685" t="s">
        <v>35</v>
      </c>
      <c r="C338685">
        <v>28</v>
      </c>
      <c r="D338685" t="s">
        <v>29</v>
      </c>
    </row>
    <row r="338686" spans="1:4" x14ac:dyDescent="0.25">
      <c r="A338686" s="20">
        <v>44057</v>
      </c>
      <c r="B338686" t="s">
        <v>38</v>
      </c>
      <c r="C338686">
        <v>50</v>
      </c>
      <c r="D338686" t="s">
        <v>29</v>
      </c>
    </row>
    <row r="338687" spans="1:4" x14ac:dyDescent="0.25">
      <c r="A338687" s="20">
        <v>44057</v>
      </c>
      <c r="B338687" t="s">
        <v>39</v>
      </c>
      <c r="C338687">
        <v>48</v>
      </c>
      <c r="D338687" t="s">
        <v>29</v>
      </c>
    </row>
    <row r="338688" spans="1:4" x14ac:dyDescent="0.25">
      <c r="A338688" s="20">
        <v>44057</v>
      </c>
      <c r="B338688" t="s">
        <v>28</v>
      </c>
      <c r="C338688">
        <v>44</v>
      </c>
      <c r="D338688" t="s">
        <v>31</v>
      </c>
    </row>
    <row r="338689" spans="1:4" x14ac:dyDescent="0.25">
      <c r="A338689" s="20">
        <v>44057</v>
      </c>
      <c r="B338689" t="s">
        <v>28</v>
      </c>
      <c r="C338689">
        <v>40</v>
      </c>
      <c r="D338689" t="s">
        <v>29</v>
      </c>
    </row>
    <row r="338690" spans="1:4" x14ac:dyDescent="0.25">
      <c r="A338690" s="20">
        <v>44057</v>
      </c>
      <c r="B338690" t="s">
        <v>42</v>
      </c>
      <c r="C338690">
        <v>52</v>
      </c>
      <c r="D338690" t="s">
        <v>31</v>
      </c>
    </row>
    <row r="338691" spans="1:4" x14ac:dyDescent="0.25">
      <c r="A338691" s="20">
        <v>44057</v>
      </c>
      <c r="B338691" t="s">
        <v>39</v>
      </c>
      <c r="C338691">
        <v>34</v>
      </c>
      <c r="D338691" t="s">
        <v>31</v>
      </c>
    </row>
    <row r="338692" spans="1:4" x14ac:dyDescent="0.25">
      <c r="A338692" s="20">
        <v>44057</v>
      </c>
      <c r="B338692" t="s">
        <v>34</v>
      </c>
      <c r="C338692">
        <v>28</v>
      </c>
      <c r="D338692" t="s">
        <v>29</v>
      </c>
    </row>
    <row r="338693" spans="1:4" x14ac:dyDescent="0.25">
      <c r="A338693" s="20">
        <v>44057</v>
      </c>
      <c r="B338693" t="s">
        <v>39</v>
      </c>
      <c r="C338693">
        <v>43</v>
      </c>
      <c r="D338693" t="s">
        <v>29</v>
      </c>
    </row>
    <row r="338694" spans="1:4" x14ac:dyDescent="0.25">
      <c r="A338694" s="20">
        <v>44057</v>
      </c>
      <c r="B338694" t="s">
        <v>39</v>
      </c>
      <c r="C338694">
        <v>26</v>
      </c>
      <c r="D338694" t="s">
        <v>29</v>
      </c>
    </row>
    <row r="338695" spans="1:4" x14ac:dyDescent="0.25">
      <c r="A338695" s="20">
        <v>44057</v>
      </c>
      <c r="B338695" t="s">
        <v>39</v>
      </c>
      <c r="C338695">
        <v>24</v>
      </c>
      <c r="D338695" t="s">
        <v>29</v>
      </c>
    </row>
    <row r="338696" spans="1:4" x14ac:dyDescent="0.25">
      <c r="A338696" s="20">
        <v>44057</v>
      </c>
      <c r="B338696" t="s">
        <v>42</v>
      </c>
      <c r="C338696">
        <v>49</v>
      </c>
      <c r="D338696" t="s">
        <v>29</v>
      </c>
    </row>
    <row r="338697" spans="1:4" x14ac:dyDescent="0.25">
      <c r="A338697" s="20">
        <v>44057</v>
      </c>
      <c r="B338697" t="s">
        <v>39</v>
      </c>
      <c r="C338697">
        <v>6</v>
      </c>
      <c r="D338697" t="s">
        <v>31</v>
      </c>
    </row>
    <row r="338698" spans="1:4" x14ac:dyDescent="0.25">
      <c r="A338698" s="20">
        <v>44057</v>
      </c>
      <c r="B338698" t="s">
        <v>39</v>
      </c>
      <c r="C338698">
        <v>21</v>
      </c>
      <c r="D338698" t="s">
        <v>29</v>
      </c>
    </row>
    <row r="338699" spans="1:4" x14ac:dyDescent="0.25">
      <c r="A338699" s="20">
        <v>44057</v>
      </c>
      <c r="B338699" t="s">
        <v>35</v>
      </c>
      <c r="C338699">
        <v>18</v>
      </c>
      <c r="D338699" t="s">
        <v>29</v>
      </c>
    </row>
    <row r="338700" spans="1:4" x14ac:dyDescent="0.25">
      <c r="A338700" s="20">
        <v>44057</v>
      </c>
      <c r="B338700" t="s">
        <v>39</v>
      </c>
      <c r="C338700">
        <v>31</v>
      </c>
      <c r="D338700" t="s">
        <v>29</v>
      </c>
    </row>
    <row r="338701" spans="1:4" x14ac:dyDescent="0.25">
      <c r="A338701" s="20">
        <v>44057</v>
      </c>
      <c r="B338701" t="s">
        <v>35</v>
      </c>
      <c r="C338701">
        <v>45</v>
      </c>
      <c r="D338701" t="s">
        <v>29</v>
      </c>
    </row>
    <row r="338702" spans="1:4" x14ac:dyDescent="0.25">
      <c r="A338702" s="20">
        <v>44057</v>
      </c>
      <c r="B338702" t="s">
        <v>40</v>
      </c>
      <c r="C338702">
        <v>19</v>
      </c>
      <c r="D338702" t="s">
        <v>29</v>
      </c>
    </row>
    <row r="338703" spans="1:4" x14ac:dyDescent="0.25">
      <c r="A338703" s="20">
        <v>44057</v>
      </c>
      <c r="B338703" t="s">
        <v>35</v>
      </c>
      <c r="C338703">
        <v>59</v>
      </c>
      <c r="D338703" t="s">
        <v>29</v>
      </c>
    </row>
    <row r="338704" spans="1:4" x14ac:dyDescent="0.25">
      <c r="A338704" s="20">
        <v>44057</v>
      </c>
      <c r="B338704" t="s">
        <v>39</v>
      </c>
      <c r="C338704">
        <v>43</v>
      </c>
      <c r="D338704" t="s">
        <v>31</v>
      </c>
    </row>
    <row r="338705" spans="1:4" x14ac:dyDescent="0.25">
      <c r="A338705" s="20">
        <v>44057</v>
      </c>
      <c r="B338705" t="s">
        <v>35</v>
      </c>
      <c r="C338705">
        <v>15</v>
      </c>
      <c r="D338705" t="s">
        <v>29</v>
      </c>
    </row>
    <row r="338706" spans="1:4" x14ac:dyDescent="0.25">
      <c r="A338706" s="20">
        <v>44057</v>
      </c>
      <c r="B338706" t="s">
        <v>40</v>
      </c>
      <c r="C338706">
        <v>25</v>
      </c>
      <c r="D338706" t="s">
        <v>31</v>
      </c>
    </row>
    <row r="338707" spans="1:4" x14ac:dyDescent="0.25">
      <c r="A338707" s="20">
        <v>44057</v>
      </c>
      <c r="B338707" t="s">
        <v>39</v>
      </c>
      <c r="C338707">
        <v>42</v>
      </c>
      <c r="D338707" t="s">
        <v>31</v>
      </c>
    </row>
    <row r="338708" spans="1:4" x14ac:dyDescent="0.25">
      <c r="A338708" s="20">
        <v>44057</v>
      </c>
      <c r="B338708" t="s">
        <v>39</v>
      </c>
      <c r="C338708">
        <v>28</v>
      </c>
      <c r="D338708" t="s">
        <v>31</v>
      </c>
    </row>
    <row r="338709" spans="1:4" x14ac:dyDescent="0.25">
      <c r="A338709" s="20">
        <v>44057</v>
      </c>
      <c r="B338709" t="s">
        <v>36</v>
      </c>
      <c r="C338709">
        <v>28</v>
      </c>
      <c r="D338709" t="s">
        <v>31</v>
      </c>
    </row>
    <row r="338710" spans="1:4" x14ac:dyDescent="0.25">
      <c r="A338710" s="20">
        <v>44057</v>
      </c>
      <c r="B338710" t="s">
        <v>38</v>
      </c>
      <c r="C338710">
        <v>21</v>
      </c>
      <c r="D338710" t="s">
        <v>31</v>
      </c>
    </row>
    <row r="338711" spans="1:4" x14ac:dyDescent="0.25">
      <c r="A338711" s="20">
        <v>44057</v>
      </c>
      <c r="B338711" t="s">
        <v>34</v>
      </c>
      <c r="C338711">
        <v>19</v>
      </c>
      <c r="D338711" t="s">
        <v>29</v>
      </c>
    </row>
    <row r="338712" spans="1:4" x14ac:dyDescent="0.25">
      <c r="A338712" s="20">
        <v>44057</v>
      </c>
      <c r="B338712" t="s">
        <v>40</v>
      </c>
      <c r="C338712">
        <v>4</v>
      </c>
      <c r="D338712" t="s">
        <v>31</v>
      </c>
    </row>
    <row r="338713" spans="1:4" x14ac:dyDescent="0.25">
      <c r="A338713" s="20">
        <v>44057</v>
      </c>
      <c r="B338713" t="s">
        <v>39</v>
      </c>
      <c r="C338713">
        <v>53</v>
      </c>
      <c r="D338713" t="s">
        <v>29</v>
      </c>
    </row>
    <row r="338714" spans="1:4" x14ac:dyDescent="0.25">
      <c r="A338714" s="20">
        <v>44057</v>
      </c>
      <c r="B338714" t="s">
        <v>34</v>
      </c>
      <c r="C338714">
        <v>17</v>
      </c>
      <c r="D338714" t="s">
        <v>31</v>
      </c>
    </row>
    <row r="338715" spans="1:4" x14ac:dyDescent="0.25">
      <c r="A338715" s="20">
        <v>44057</v>
      </c>
      <c r="B338715" t="s">
        <v>33</v>
      </c>
      <c r="C338715">
        <v>29</v>
      </c>
      <c r="D338715" t="s">
        <v>31</v>
      </c>
    </row>
    <row r="338716" spans="1:4" x14ac:dyDescent="0.25">
      <c r="A338716" s="20">
        <v>44057</v>
      </c>
      <c r="B338716" t="s">
        <v>32</v>
      </c>
      <c r="C338716">
        <v>16</v>
      </c>
      <c r="D338716" t="s">
        <v>31</v>
      </c>
    </row>
    <row r="338717" spans="1:4" x14ac:dyDescent="0.25">
      <c r="A338717" s="20">
        <v>44057</v>
      </c>
      <c r="B338717" t="s">
        <v>40</v>
      </c>
      <c r="C338717">
        <v>51</v>
      </c>
      <c r="D338717" t="s">
        <v>31</v>
      </c>
    </row>
    <row r="338718" spans="1:4" x14ac:dyDescent="0.25">
      <c r="A338718" s="20">
        <v>44057</v>
      </c>
      <c r="B338718" t="s">
        <v>38</v>
      </c>
      <c r="C338718">
        <v>15</v>
      </c>
      <c r="D338718" t="s">
        <v>31</v>
      </c>
    </row>
    <row r="338719" spans="1:4" x14ac:dyDescent="0.25">
      <c r="A338719" s="20">
        <v>44057</v>
      </c>
      <c r="B338719" t="s">
        <v>33</v>
      </c>
      <c r="C338719">
        <v>52</v>
      </c>
      <c r="D338719" t="s">
        <v>31</v>
      </c>
    </row>
    <row r="338720" spans="1:4" x14ac:dyDescent="0.25">
      <c r="A338720" s="20">
        <v>44057</v>
      </c>
      <c r="B338720" t="s">
        <v>39</v>
      </c>
      <c r="C338720">
        <v>0</v>
      </c>
      <c r="D338720" t="s">
        <v>31</v>
      </c>
    </row>
    <row r="338721" spans="1:4" x14ac:dyDescent="0.25">
      <c r="A338721" s="20">
        <v>44057</v>
      </c>
      <c r="B338721" t="s">
        <v>39</v>
      </c>
      <c r="C338721">
        <v>50</v>
      </c>
      <c r="D338721" t="s">
        <v>29</v>
      </c>
    </row>
    <row r="338722" spans="1:4" x14ac:dyDescent="0.25">
      <c r="A338722" s="20">
        <v>44057</v>
      </c>
      <c r="B338722" t="s">
        <v>30</v>
      </c>
      <c r="C338722">
        <v>25</v>
      </c>
      <c r="D338722" t="s">
        <v>31</v>
      </c>
    </row>
    <row r="338723" spans="1:4" x14ac:dyDescent="0.25">
      <c r="A338723" s="20">
        <v>44057</v>
      </c>
      <c r="B338723" t="s">
        <v>39</v>
      </c>
      <c r="C338723">
        <v>20</v>
      </c>
      <c r="D338723" t="s">
        <v>31</v>
      </c>
    </row>
    <row r="338724" spans="1:4" x14ac:dyDescent="0.25">
      <c r="A338724" s="20">
        <v>44057</v>
      </c>
      <c r="B338724" t="s">
        <v>35</v>
      </c>
      <c r="C338724">
        <v>29</v>
      </c>
      <c r="D338724" t="s">
        <v>31</v>
      </c>
    </row>
    <row r="338725" spans="1:4" x14ac:dyDescent="0.25">
      <c r="A338725" s="20">
        <v>44057</v>
      </c>
      <c r="B338725" t="s">
        <v>35</v>
      </c>
      <c r="C338725">
        <v>56</v>
      </c>
      <c r="D338725" t="s">
        <v>31</v>
      </c>
    </row>
    <row r="338726" spans="1:4" x14ac:dyDescent="0.25">
      <c r="A338726" s="20">
        <v>44057</v>
      </c>
      <c r="B338726" t="s">
        <v>38</v>
      </c>
      <c r="C338726">
        <v>36</v>
      </c>
      <c r="D338726" t="s">
        <v>29</v>
      </c>
    </row>
    <row r="338727" spans="1:4" x14ac:dyDescent="0.25">
      <c r="A338727" s="20">
        <v>44057</v>
      </c>
      <c r="B338727" t="s">
        <v>35</v>
      </c>
      <c r="C338727">
        <v>20</v>
      </c>
      <c r="D338727" t="s">
        <v>29</v>
      </c>
    </row>
    <row r="338728" spans="1:4" x14ac:dyDescent="0.25">
      <c r="A338728" s="20">
        <v>44057</v>
      </c>
      <c r="B338728" t="s">
        <v>36</v>
      </c>
      <c r="C338728">
        <v>24</v>
      </c>
      <c r="D338728" t="s">
        <v>31</v>
      </c>
    </row>
    <row r="338729" spans="1:4" x14ac:dyDescent="0.25">
      <c r="A338729" s="20">
        <v>44057</v>
      </c>
      <c r="B338729" t="s">
        <v>32</v>
      </c>
      <c r="C338729">
        <v>16</v>
      </c>
      <c r="D338729" t="s">
        <v>31</v>
      </c>
    </row>
    <row r="338730" spans="1:4" x14ac:dyDescent="0.25">
      <c r="A338730" s="20">
        <v>44057</v>
      </c>
      <c r="B338730" t="s">
        <v>42</v>
      </c>
      <c r="C338730">
        <v>77</v>
      </c>
      <c r="D338730" t="s">
        <v>29</v>
      </c>
    </row>
    <row r="338731" spans="1:4" x14ac:dyDescent="0.25">
      <c r="A338731" s="20">
        <v>44057</v>
      </c>
      <c r="B338731" t="s">
        <v>37</v>
      </c>
      <c r="C338731">
        <v>13</v>
      </c>
      <c r="D338731" t="s">
        <v>31</v>
      </c>
    </row>
    <row r="338732" spans="1:4" x14ac:dyDescent="0.25">
      <c r="A338732" s="20">
        <v>44057</v>
      </c>
      <c r="B338732" t="s">
        <v>36</v>
      </c>
      <c r="C338732">
        <v>22</v>
      </c>
      <c r="D338732" t="s">
        <v>29</v>
      </c>
    </row>
    <row r="338733" spans="1:4" x14ac:dyDescent="0.25">
      <c r="A338733" s="20">
        <v>44057</v>
      </c>
      <c r="B338733" t="s">
        <v>40</v>
      </c>
      <c r="C338733">
        <v>53</v>
      </c>
      <c r="D338733" t="s">
        <v>29</v>
      </c>
    </row>
    <row r="338734" spans="1:4" x14ac:dyDescent="0.25">
      <c r="A338734" s="20">
        <v>44057</v>
      </c>
      <c r="B338734" t="s">
        <v>35</v>
      </c>
      <c r="C338734">
        <v>22</v>
      </c>
      <c r="D338734" t="s">
        <v>31</v>
      </c>
    </row>
    <row r="338735" spans="1:4" x14ac:dyDescent="0.25">
      <c r="A338735" s="20">
        <v>44057</v>
      </c>
      <c r="B338735" t="s">
        <v>39</v>
      </c>
      <c r="C338735">
        <v>4</v>
      </c>
      <c r="D338735" t="s">
        <v>31</v>
      </c>
    </row>
    <row r="338736" spans="1:4" x14ac:dyDescent="0.25">
      <c r="A338736" s="20">
        <v>44057</v>
      </c>
      <c r="B338736" t="s">
        <v>42</v>
      </c>
      <c r="C338736">
        <v>48</v>
      </c>
      <c r="D338736" t="s">
        <v>31</v>
      </c>
    </row>
    <row r="338737" spans="1:4" x14ac:dyDescent="0.25">
      <c r="A338737" s="20">
        <v>44057</v>
      </c>
      <c r="B338737" t="s">
        <v>38</v>
      </c>
      <c r="C338737">
        <v>42</v>
      </c>
      <c r="D338737" t="s">
        <v>31</v>
      </c>
    </row>
    <row r="338738" spans="1:4" x14ac:dyDescent="0.25">
      <c r="A338738" s="20">
        <v>44057</v>
      </c>
      <c r="B338738" t="s">
        <v>28</v>
      </c>
      <c r="C338738">
        <v>48</v>
      </c>
      <c r="D338738" t="s">
        <v>29</v>
      </c>
    </row>
    <row r="338739" spans="1:4" x14ac:dyDescent="0.25">
      <c r="A338739" s="20">
        <v>44057</v>
      </c>
      <c r="B338739" t="s">
        <v>32</v>
      </c>
      <c r="C338739">
        <v>16</v>
      </c>
      <c r="D338739" t="s">
        <v>29</v>
      </c>
    </row>
    <row r="338740" spans="1:4" x14ac:dyDescent="0.25">
      <c r="A338740" s="20">
        <v>44057</v>
      </c>
      <c r="B338740" t="s">
        <v>38</v>
      </c>
      <c r="C338740">
        <v>39</v>
      </c>
      <c r="D338740" t="s">
        <v>31</v>
      </c>
    </row>
    <row r="338741" spans="1:4" x14ac:dyDescent="0.25">
      <c r="A338741" s="20">
        <v>44057</v>
      </c>
      <c r="B338741" t="s">
        <v>42</v>
      </c>
      <c r="C338741">
        <v>16</v>
      </c>
      <c r="D338741" t="s">
        <v>31</v>
      </c>
    </row>
    <row r="338742" spans="1:4" x14ac:dyDescent="0.25">
      <c r="A338742" s="20">
        <v>44057</v>
      </c>
      <c r="B338742" t="s">
        <v>39</v>
      </c>
      <c r="C338742">
        <v>32</v>
      </c>
      <c r="D338742" t="s">
        <v>31</v>
      </c>
    </row>
    <row r="338743" spans="1:4" x14ac:dyDescent="0.25">
      <c r="A338743" s="20">
        <v>44057</v>
      </c>
      <c r="B338743" t="s">
        <v>36</v>
      </c>
      <c r="C338743">
        <v>28</v>
      </c>
      <c r="D338743" t="s">
        <v>29</v>
      </c>
    </row>
    <row r="338744" spans="1:4" x14ac:dyDescent="0.25">
      <c r="A338744" s="20">
        <v>44057</v>
      </c>
      <c r="B338744" t="s">
        <v>38</v>
      </c>
      <c r="C338744">
        <v>50</v>
      </c>
      <c r="D338744" t="s">
        <v>29</v>
      </c>
    </row>
    <row r="338745" spans="1:4" x14ac:dyDescent="0.25">
      <c r="A338745" s="20">
        <v>44057</v>
      </c>
      <c r="B338745" t="s">
        <v>40</v>
      </c>
      <c r="C338745">
        <v>10</v>
      </c>
      <c r="D338745" t="s">
        <v>31</v>
      </c>
    </row>
    <row r="338746" spans="1:4" x14ac:dyDescent="0.25">
      <c r="A338746" s="20">
        <v>44057</v>
      </c>
      <c r="B338746" t="s">
        <v>40</v>
      </c>
      <c r="C338746">
        <v>25</v>
      </c>
      <c r="D338746" t="s">
        <v>29</v>
      </c>
    </row>
    <row r="338747" spans="1:4" x14ac:dyDescent="0.25">
      <c r="A338747" s="20">
        <v>44057</v>
      </c>
      <c r="B338747" t="s">
        <v>28</v>
      </c>
      <c r="C338747">
        <v>19</v>
      </c>
      <c r="D338747" t="s">
        <v>31</v>
      </c>
    </row>
    <row r="338748" spans="1:4" x14ac:dyDescent="0.25">
      <c r="A338748" s="20">
        <v>44057</v>
      </c>
      <c r="B338748" t="s">
        <v>34</v>
      </c>
      <c r="C338748">
        <v>53</v>
      </c>
      <c r="D338748" t="s">
        <v>29</v>
      </c>
    </row>
    <row r="338749" spans="1:4" x14ac:dyDescent="0.25">
      <c r="A338749" s="20">
        <v>44057</v>
      </c>
      <c r="B338749" t="s">
        <v>38</v>
      </c>
      <c r="C338749">
        <v>18</v>
      </c>
      <c r="D338749" t="s">
        <v>31</v>
      </c>
    </row>
    <row r="338750" spans="1:4" x14ac:dyDescent="0.25">
      <c r="A338750" s="20">
        <v>44057</v>
      </c>
      <c r="B338750" t="s">
        <v>40</v>
      </c>
      <c r="C338750">
        <v>32</v>
      </c>
      <c r="D338750" t="s">
        <v>29</v>
      </c>
    </row>
    <row r="338751" spans="1:4" x14ac:dyDescent="0.25">
      <c r="A338751" s="20">
        <v>44057</v>
      </c>
      <c r="B338751" t="s">
        <v>35</v>
      </c>
      <c r="C338751">
        <v>72</v>
      </c>
      <c r="D338751" t="s">
        <v>29</v>
      </c>
    </row>
    <row r="338752" spans="1:4" x14ac:dyDescent="0.25">
      <c r="A338752" s="20">
        <v>44057</v>
      </c>
      <c r="B338752" t="s">
        <v>33</v>
      </c>
      <c r="C338752">
        <v>45</v>
      </c>
      <c r="D338752" t="s">
        <v>29</v>
      </c>
    </row>
    <row r="338753" spans="1:4" x14ac:dyDescent="0.25">
      <c r="A338753" s="20">
        <v>44057</v>
      </c>
      <c r="B338753" t="s">
        <v>34</v>
      </c>
      <c r="C338753">
        <v>19</v>
      </c>
      <c r="D338753" t="s">
        <v>31</v>
      </c>
    </row>
    <row r="338754" spans="1:4" x14ac:dyDescent="0.25">
      <c r="A338754" s="20">
        <v>44057</v>
      </c>
      <c r="B338754" t="s">
        <v>38</v>
      </c>
      <c r="C338754">
        <v>18</v>
      </c>
      <c r="D338754" t="s">
        <v>31</v>
      </c>
    </row>
    <row r="338755" spans="1:4" x14ac:dyDescent="0.25">
      <c r="A338755" s="20">
        <v>44057</v>
      </c>
      <c r="B338755" t="s">
        <v>38</v>
      </c>
      <c r="C338755">
        <v>28</v>
      </c>
      <c r="D338755" t="s">
        <v>29</v>
      </c>
    </row>
    <row r="338756" spans="1:4" x14ac:dyDescent="0.25">
      <c r="A338756" s="20">
        <v>44057</v>
      </c>
      <c r="B338756" t="s">
        <v>39</v>
      </c>
      <c r="C338756">
        <v>17</v>
      </c>
      <c r="D338756" t="s">
        <v>29</v>
      </c>
    </row>
    <row r="338757" spans="1:4" x14ac:dyDescent="0.25">
      <c r="A338757" s="20">
        <v>44057</v>
      </c>
      <c r="B338757" t="s">
        <v>35</v>
      </c>
      <c r="C338757">
        <v>60</v>
      </c>
      <c r="D338757" t="s">
        <v>29</v>
      </c>
    </row>
    <row r="338758" spans="1:4" x14ac:dyDescent="0.25">
      <c r="A338758" s="20">
        <v>44057</v>
      </c>
      <c r="B338758" t="s">
        <v>39</v>
      </c>
      <c r="C338758">
        <v>49</v>
      </c>
      <c r="D338758" t="s">
        <v>29</v>
      </c>
    </row>
    <row r="338759" spans="1:4" x14ac:dyDescent="0.25">
      <c r="A338759" s="20">
        <v>44057</v>
      </c>
      <c r="B338759" t="s">
        <v>35</v>
      </c>
      <c r="C338759">
        <v>47</v>
      </c>
      <c r="D338759" t="s">
        <v>29</v>
      </c>
    </row>
    <row r="338760" spans="1:4" x14ac:dyDescent="0.25">
      <c r="A338760" s="20">
        <v>44057</v>
      </c>
      <c r="B338760" t="s">
        <v>39</v>
      </c>
      <c r="C338760">
        <v>53</v>
      </c>
      <c r="D338760" t="s">
        <v>31</v>
      </c>
    </row>
    <row r="338761" spans="1:4" x14ac:dyDescent="0.25">
      <c r="A338761" s="20">
        <v>44057</v>
      </c>
      <c r="B338761" t="s">
        <v>40</v>
      </c>
      <c r="C338761">
        <v>10</v>
      </c>
      <c r="D338761" t="s">
        <v>29</v>
      </c>
    </row>
    <row r="338762" spans="1:4" x14ac:dyDescent="0.25">
      <c r="A338762" s="20">
        <v>44057</v>
      </c>
      <c r="B338762" t="s">
        <v>40</v>
      </c>
      <c r="C338762">
        <v>50</v>
      </c>
      <c r="D338762" t="s">
        <v>29</v>
      </c>
    </row>
    <row r="338763" spans="1:4" x14ac:dyDescent="0.25">
      <c r="A338763" s="20">
        <v>44057</v>
      </c>
      <c r="B338763" t="s">
        <v>40</v>
      </c>
      <c r="C338763">
        <v>19</v>
      </c>
      <c r="D338763" t="s">
        <v>29</v>
      </c>
    </row>
    <row r="338764" spans="1:4" x14ac:dyDescent="0.25">
      <c r="A338764" s="20">
        <v>44057</v>
      </c>
      <c r="B338764" t="s">
        <v>39</v>
      </c>
      <c r="C338764">
        <v>20</v>
      </c>
      <c r="D338764" t="s">
        <v>29</v>
      </c>
    </row>
    <row r="338765" spans="1:4" x14ac:dyDescent="0.25">
      <c r="A338765" s="20">
        <v>44057</v>
      </c>
      <c r="B338765" t="s">
        <v>40</v>
      </c>
      <c r="C338765">
        <v>28</v>
      </c>
      <c r="D338765" t="s">
        <v>29</v>
      </c>
    </row>
    <row r="338766" spans="1:4" x14ac:dyDescent="0.25">
      <c r="A338766" s="20">
        <v>44057</v>
      </c>
      <c r="B338766" t="s">
        <v>33</v>
      </c>
      <c r="C338766">
        <v>44</v>
      </c>
      <c r="D338766" t="s">
        <v>31</v>
      </c>
    </row>
    <row r="338767" spans="1:4" x14ac:dyDescent="0.25">
      <c r="A338767" s="20">
        <v>44057</v>
      </c>
      <c r="B338767" t="s">
        <v>39</v>
      </c>
      <c r="C338767">
        <v>39</v>
      </c>
      <c r="D338767" t="s">
        <v>31</v>
      </c>
    </row>
    <row r="338768" spans="1:4" x14ac:dyDescent="0.25">
      <c r="A338768" s="20">
        <v>44057</v>
      </c>
      <c r="B338768" t="s">
        <v>40</v>
      </c>
      <c r="C338768">
        <v>30</v>
      </c>
      <c r="D338768" t="s">
        <v>29</v>
      </c>
    </row>
    <row r="338769" spans="1:4" x14ac:dyDescent="0.25">
      <c r="A338769" s="20">
        <v>44057</v>
      </c>
      <c r="B338769" t="s">
        <v>40</v>
      </c>
      <c r="C338769">
        <v>30</v>
      </c>
      <c r="D338769" t="s">
        <v>29</v>
      </c>
    </row>
    <row r="338770" spans="1:4" x14ac:dyDescent="0.25">
      <c r="A338770" s="20">
        <v>44057</v>
      </c>
      <c r="B338770" t="s">
        <v>35</v>
      </c>
      <c r="C338770">
        <v>28</v>
      </c>
      <c r="D338770" t="s">
        <v>31</v>
      </c>
    </row>
    <row r="338771" spans="1:4" x14ac:dyDescent="0.25">
      <c r="A338771" s="20">
        <v>44057</v>
      </c>
      <c r="B338771" t="s">
        <v>38</v>
      </c>
      <c r="C338771">
        <v>23</v>
      </c>
      <c r="D338771" t="s">
        <v>29</v>
      </c>
    </row>
    <row r="338772" spans="1:4" x14ac:dyDescent="0.25">
      <c r="A338772" s="20">
        <v>44057</v>
      </c>
      <c r="B338772" t="s">
        <v>39</v>
      </c>
      <c r="C338772">
        <v>33</v>
      </c>
      <c r="D338772" t="s">
        <v>29</v>
      </c>
    </row>
    <row r="338773" spans="1:4" x14ac:dyDescent="0.25">
      <c r="A338773" s="20">
        <v>44057</v>
      </c>
      <c r="B338773" t="s">
        <v>39</v>
      </c>
      <c r="C338773">
        <v>32</v>
      </c>
      <c r="D338773" t="s">
        <v>31</v>
      </c>
    </row>
    <row r="338774" spans="1:4" x14ac:dyDescent="0.25">
      <c r="A338774" s="20">
        <v>44057</v>
      </c>
      <c r="B338774" t="s">
        <v>40</v>
      </c>
      <c r="C338774">
        <v>31</v>
      </c>
      <c r="D338774" t="s">
        <v>31</v>
      </c>
    </row>
    <row r="338775" spans="1:4" x14ac:dyDescent="0.25">
      <c r="A338775" s="20">
        <v>44057</v>
      </c>
      <c r="B338775" t="s">
        <v>34</v>
      </c>
      <c r="C338775">
        <v>51</v>
      </c>
      <c r="D338775" t="s">
        <v>29</v>
      </c>
    </row>
    <row r="338776" spans="1:4" x14ac:dyDescent="0.25">
      <c r="A338776" s="20">
        <v>44057</v>
      </c>
      <c r="B338776" t="s">
        <v>43</v>
      </c>
      <c r="C338776">
        <v>24</v>
      </c>
      <c r="D338776" t="s">
        <v>31</v>
      </c>
    </row>
    <row r="338777" spans="1:4" x14ac:dyDescent="0.25">
      <c r="A338777" s="20">
        <v>44057</v>
      </c>
      <c r="B338777" t="s">
        <v>36</v>
      </c>
      <c r="C338777">
        <v>64</v>
      </c>
      <c r="D338777" t="s">
        <v>31</v>
      </c>
    </row>
    <row r="338778" spans="1:4" x14ac:dyDescent="0.25">
      <c r="A338778" s="20">
        <v>44057</v>
      </c>
      <c r="B338778" t="s">
        <v>40</v>
      </c>
      <c r="C338778">
        <v>31</v>
      </c>
      <c r="D338778" t="s">
        <v>31</v>
      </c>
    </row>
    <row r="338779" spans="1:4" x14ac:dyDescent="0.25">
      <c r="A338779" s="20">
        <v>44057</v>
      </c>
      <c r="B338779" t="s">
        <v>34</v>
      </c>
      <c r="C338779">
        <v>28</v>
      </c>
      <c r="D338779" t="s">
        <v>31</v>
      </c>
    </row>
    <row r="338780" spans="1:4" x14ac:dyDescent="0.25">
      <c r="A338780" s="20">
        <v>44057</v>
      </c>
      <c r="B338780" t="s">
        <v>36</v>
      </c>
      <c r="C338780">
        <v>0</v>
      </c>
      <c r="D338780" t="s">
        <v>29</v>
      </c>
    </row>
    <row r="338781" spans="1:4" x14ac:dyDescent="0.25">
      <c r="A338781" s="20">
        <v>44057</v>
      </c>
      <c r="B338781" t="s">
        <v>40</v>
      </c>
      <c r="C338781">
        <v>49</v>
      </c>
      <c r="D338781" t="s">
        <v>31</v>
      </c>
    </row>
    <row r="338782" spans="1:4" x14ac:dyDescent="0.25">
      <c r="A338782" s="20">
        <v>44057</v>
      </c>
      <c r="B338782" t="s">
        <v>39</v>
      </c>
      <c r="C338782">
        <v>54</v>
      </c>
      <c r="D338782" t="s">
        <v>29</v>
      </c>
    </row>
    <row r="338783" spans="1:4" x14ac:dyDescent="0.25">
      <c r="A338783" s="20">
        <v>44057</v>
      </c>
      <c r="B338783" t="s">
        <v>42</v>
      </c>
      <c r="C338783">
        <v>35</v>
      </c>
      <c r="D338783" t="s">
        <v>31</v>
      </c>
    </row>
    <row r="338784" spans="1:4" x14ac:dyDescent="0.25">
      <c r="A338784" s="20">
        <v>44057</v>
      </c>
      <c r="B338784" t="s">
        <v>39</v>
      </c>
      <c r="C338784">
        <v>29</v>
      </c>
      <c r="D338784" t="s">
        <v>31</v>
      </c>
    </row>
    <row r="338785" spans="1:4" x14ac:dyDescent="0.25">
      <c r="A338785" s="20">
        <v>44057</v>
      </c>
      <c r="B338785" t="s">
        <v>28</v>
      </c>
      <c r="C338785">
        <v>49</v>
      </c>
      <c r="D338785" t="s">
        <v>29</v>
      </c>
    </row>
    <row r="338786" spans="1:4" x14ac:dyDescent="0.25">
      <c r="A338786" s="20">
        <v>44057</v>
      </c>
      <c r="B338786" t="s">
        <v>42</v>
      </c>
      <c r="C338786">
        <v>32</v>
      </c>
      <c r="D338786" t="s">
        <v>31</v>
      </c>
    </row>
    <row r="338787" spans="1:4" x14ac:dyDescent="0.25">
      <c r="A338787" s="20">
        <v>44057</v>
      </c>
      <c r="B338787" t="s">
        <v>28</v>
      </c>
      <c r="C338787">
        <v>14</v>
      </c>
      <c r="D338787" t="s">
        <v>29</v>
      </c>
    </row>
    <row r="338788" spans="1:4" x14ac:dyDescent="0.25">
      <c r="A338788" s="20">
        <v>44057</v>
      </c>
      <c r="B338788" t="s">
        <v>40</v>
      </c>
      <c r="C338788">
        <v>31</v>
      </c>
      <c r="D338788" t="s">
        <v>31</v>
      </c>
    </row>
    <row r="338789" spans="1:4" x14ac:dyDescent="0.25">
      <c r="A338789" s="20">
        <v>44057</v>
      </c>
      <c r="B338789" t="s">
        <v>41</v>
      </c>
      <c r="C338789">
        <v>30</v>
      </c>
      <c r="D338789" t="s">
        <v>31</v>
      </c>
    </row>
    <row r="338790" spans="1:4" x14ac:dyDescent="0.25">
      <c r="A338790" s="20">
        <v>44057</v>
      </c>
      <c r="B338790" t="s">
        <v>33</v>
      </c>
      <c r="C338790">
        <v>53</v>
      </c>
      <c r="D338790" t="s">
        <v>31</v>
      </c>
    </row>
    <row r="338791" spans="1:4" x14ac:dyDescent="0.25">
      <c r="A338791" s="20">
        <v>44057</v>
      </c>
      <c r="B338791" t="s">
        <v>39</v>
      </c>
      <c r="C338791">
        <v>84</v>
      </c>
      <c r="D338791" t="s">
        <v>29</v>
      </c>
    </row>
    <row r="338792" spans="1:4" x14ac:dyDescent="0.25">
      <c r="A338792" s="20">
        <v>44057</v>
      </c>
      <c r="B338792" t="s">
        <v>42</v>
      </c>
      <c r="C338792">
        <v>16</v>
      </c>
      <c r="D338792" t="s">
        <v>29</v>
      </c>
    </row>
    <row r="338793" spans="1:4" x14ac:dyDescent="0.25">
      <c r="A338793" s="20">
        <v>44057</v>
      </c>
      <c r="B338793" t="s">
        <v>39</v>
      </c>
      <c r="C338793">
        <v>28</v>
      </c>
      <c r="D338793" t="s">
        <v>31</v>
      </c>
    </row>
    <row r="338794" spans="1:4" x14ac:dyDescent="0.25">
      <c r="A338794" s="20">
        <v>44057</v>
      </c>
      <c r="B338794" t="s">
        <v>35</v>
      </c>
      <c r="C338794">
        <v>34</v>
      </c>
      <c r="D338794" t="s">
        <v>31</v>
      </c>
    </row>
    <row r="338795" spans="1:4" x14ac:dyDescent="0.25">
      <c r="A338795" s="20">
        <v>44057</v>
      </c>
      <c r="B338795" t="s">
        <v>39</v>
      </c>
      <c r="C338795">
        <v>21</v>
      </c>
      <c r="D338795" t="s">
        <v>29</v>
      </c>
    </row>
    <row r="338796" spans="1:4" x14ac:dyDescent="0.25">
      <c r="A338796" s="20">
        <v>44057</v>
      </c>
      <c r="B338796" t="s">
        <v>43</v>
      </c>
      <c r="C338796">
        <v>24</v>
      </c>
      <c r="D338796" t="s">
        <v>29</v>
      </c>
    </row>
    <row r="338797" spans="1:4" x14ac:dyDescent="0.25">
      <c r="A338797" s="20">
        <v>44057</v>
      </c>
      <c r="B338797" t="s">
        <v>38</v>
      </c>
      <c r="C338797">
        <v>21</v>
      </c>
      <c r="D338797" t="s">
        <v>29</v>
      </c>
    </row>
    <row r="338798" spans="1:4" x14ac:dyDescent="0.25">
      <c r="A338798" s="20">
        <v>44057</v>
      </c>
      <c r="B338798" t="s">
        <v>39</v>
      </c>
      <c r="C338798">
        <v>32</v>
      </c>
      <c r="D338798" t="s">
        <v>29</v>
      </c>
    </row>
    <row r="338799" spans="1:4" x14ac:dyDescent="0.25">
      <c r="A338799" s="20">
        <v>44057</v>
      </c>
      <c r="B338799" t="s">
        <v>28</v>
      </c>
      <c r="C338799">
        <v>43</v>
      </c>
      <c r="D338799" t="s">
        <v>31</v>
      </c>
    </row>
    <row r="338800" spans="1:4" x14ac:dyDescent="0.25">
      <c r="A338800" s="20">
        <v>44057</v>
      </c>
      <c r="B338800" t="s">
        <v>35</v>
      </c>
      <c r="C338800">
        <v>46</v>
      </c>
      <c r="D338800" t="s">
        <v>29</v>
      </c>
    </row>
    <row r="338801" spans="1:4" x14ac:dyDescent="0.25">
      <c r="A338801" s="20">
        <v>44057</v>
      </c>
      <c r="B338801" t="s">
        <v>35</v>
      </c>
      <c r="C338801">
        <v>15</v>
      </c>
      <c r="D338801" t="s">
        <v>29</v>
      </c>
    </row>
    <row r="338802" spans="1:4" x14ac:dyDescent="0.25">
      <c r="A338802" s="20">
        <v>44057</v>
      </c>
      <c r="B338802" t="s">
        <v>40</v>
      </c>
      <c r="C338802">
        <v>2</v>
      </c>
      <c r="D338802" t="s">
        <v>31</v>
      </c>
    </row>
    <row r="338803" spans="1:4" x14ac:dyDescent="0.25">
      <c r="A338803" s="20">
        <v>44057</v>
      </c>
      <c r="B338803" t="s">
        <v>34</v>
      </c>
      <c r="C338803">
        <v>53</v>
      </c>
      <c r="D338803" t="s">
        <v>31</v>
      </c>
    </row>
    <row r="338804" spans="1:4" x14ac:dyDescent="0.25">
      <c r="A338804" s="20">
        <v>44057</v>
      </c>
      <c r="B338804" t="s">
        <v>35</v>
      </c>
      <c r="C338804">
        <v>74</v>
      </c>
      <c r="D338804" t="s">
        <v>29</v>
      </c>
    </row>
    <row r="338805" spans="1:4" x14ac:dyDescent="0.25">
      <c r="A338805" s="20">
        <v>44057</v>
      </c>
      <c r="B338805" t="s">
        <v>43</v>
      </c>
      <c r="C338805">
        <v>23</v>
      </c>
      <c r="D338805" t="s">
        <v>31</v>
      </c>
    </row>
    <row r="338806" spans="1:4" x14ac:dyDescent="0.25">
      <c r="A338806" s="20">
        <v>44057</v>
      </c>
      <c r="B338806" t="s">
        <v>41</v>
      </c>
      <c r="C338806">
        <v>29</v>
      </c>
      <c r="D338806" t="s">
        <v>31</v>
      </c>
    </row>
    <row r="338807" spans="1:4" x14ac:dyDescent="0.25">
      <c r="A338807" s="20">
        <v>44057</v>
      </c>
      <c r="B338807" t="s">
        <v>34</v>
      </c>
      <c r="C338807">
        <v>62</v>
      </c>
      <c r="D338807" t="s">
        <v>31</v>
      </c>
    </row>
    <row r="338808" spans="1:4" x14ac:dyDescent="0.25">
      <c r="A338808" s="20">
        <v>44057</v>
      </c>
      <c r="B338808" t="s">
        <v>35</v>
      </c>
      <c r="C338808">
        <v>10</v>
      </c>
      <c r="D338808" t="s">
        <v>31</v>
      </c>
    </row>
    <row r="338809" spans="1:4" x14ac:dyDescent="0.25">
      <c r="A338809" s="20">
        <v>44057</v>
      </c>
      <c r="B338809" t="s">
        <v>39</v>
      </c>
      <c r="C338809">
        <v>41</v>
      </c>
      <c r="D338809" t="s">
        <v>31</v>
      </c>
    </row>
    <row r="338810" spans="1:4" x14ac:dyDescent="0.25">
      <c r="A338810" s="20">
        <v>44057</v>
      </c>
      <c r="B338810" t="s">
        <v>37</v>
      </c>
      <c r="C338810">
        <v>31</v>
      </c>
      <c r="D338810" t="s">
        <v>29</v>
      </c>
    </row>
    <row r="338811" spans="1:4" x14ac:dyDescent="0.25">
      <c r="A338811" s="20">
        <v>44057</v>
      </c>
      <c r="B338811" t="s">
        <v>41</v>
      </c>
      <c r="C338811">
        <v>40</v>
      </c>
      <c r="D338811" t="s">
        <v>29</v>
      </c>
    </row>
    <row r="338812" spans="1:4" x14ac:dyDescent="0.25">
      <c r="A338812" s="20">
        <v>44057</v>
      </c>
      <c r="B338812" t="s">
        <v>39</v>
      </c>
      <c r="C338812">
        <v>60</v>
      </c>
      <c r="D338812" t="s">
        <v>31</v>
      </c>
    </row>
    <row r="338813" spans="1:4" x14ac:dyDescent="0.25">
      <c r="A338813" s="20">
        <v>44057</v>
      </c>
      <c r="B338813" t="s">
        <v>39</v>
      </c>
      <c r="C338813">
        <v>18</v>
      </c>
      <c r="D338813" t="s">
        <v>29</v>
      </c>
    </row>
    <row r="338814" spans="1:4" x14ac:dyDescent="0.25">
      <c r="A338814" s="20">
        <v>44057</v>
      </c>
      <c r="B338814" t="s">
        <v>39</v>
      </c>
      <c r="C338814">
        <v>21</v>
      </c>
      <c r="D338814" t="s">
        <v>29</v>
      </c>
    </row>
    <row r="338815" spans="1:4" x14ac:dyDescent="0.25">
      <c r="A338815" s="20">
        <v>44057</v>
      </c>
      <c r="B338815" t="s">
        <v>28</v>
      </c>
      <c r="C338815">
        <v>11</v>
      </c>
      <c r="D338815" t="s">
        <v>31</v>
      </c>
    </row>
    <row r="338816" spans="1:4" x14ac:dyDescent="0.25">
      <c r="A338816" s="20">
        <v>44057</v>
      </c>
      <c r="B338816" t="s">
        <v>35</v>
      </c>
      <c r="C338816">
        <v>53</v>
      </c>
      <c r="D338816" t="s">
        <v>29</v>
      </c>
    </row>
    <row r="338817" spans="1:4" x14ac:dyDescent="0.25">
      <c r="A338817" s="20">
        <v>44057</v>
      </c>
      <c r="B338817" t="s">
        <v>40</v>
      </c>
      <c r="C338817">
        <v>33</v>
      </c>
      <c r="D338817" t="s">
        <v>29</v>
      </c>
    </row>
    <row r="338818" spans="1:4" x14ac:dyDescent="0.25">
      <c r="A338818" s="20">
        <v>44057</v>
      </c>
      <c r="B338818" t="s">
        <v>35</v>
      </c>
      <c r="C338818">
        <v>50</v>
      </c>
      <c r="D338818" t="s">
        <v>31</v>
      </c>
    </row>
    <row r="338819" spans="1:4" x14ac:dyDescent="0.25">
      <c r="A338819" s="20">
        <v>44057</v>
      </c>
      <c r="B338819" t="s">
        <v>40</v>
      </c>
      <c r="C338819">
        <v>47</v>
      </c>
      <c r="D338819" t="s">
        <v>31</v>
      </c>
    </row>
    <row r="338820" spans="1:4" x14ac:dyDescent="0.25">
      <c r="A338820" s="20">
        <v>44057</v>
      </c>
      <c r="B338820" t="s">
        <v>39</v>
      </c>
      <c r="C338820">
        <v>23</v>
      </c>
      <c r="D338820" t="s">
        <v>31</v>
      </c>
    </row>
    <row r="338821" spans="1:4" x14ac:dyDescent="0.25">
      <c r="A338821" s="20">
        <v>44057</v>
      </c>
      <c r="B338821" t="s">
        <v>32</v>
      </c>
      <c r="C338821">
        <v>16</v>
      </c>
      <c r="D338821" t="s">
        <v>31</v>
      </c>
    </row>
    <row r="338822" spans="1:4" x14ac:dyDescent="0.25">
      <c r="A338822" s="20">
        <v>44057</v>
      </c>
      <c r="B338822" t="s">
        <v>39</v>
      </c>
      <c r="C338822">
        <v>21</v>
      </c>
      <c r="D338822" t="s">
        <v>29</v>
      </c>
    </row>
    <row r="338823" spans="1:4" x14ac:dyDescent="0.25">
      <c r="A338823" s="20">
        <v>44057</v>
      </c>
      <c r="B338823" t="s">
        <v>39</v>
      </c>
      <c r="C338823">
        <v>32</v>
      </c>
      <c r="D338823" t="s">
        <v>31</v>
      </c>
    </row>
    <row r="338824" spans="1:4" x14ac:dyDescent="0.25">
      <c r="A338824" s="20">
        <v>44057</v>
      </c>
      <c r="B338824" t="s">
        <v>34</v>
      </c>
      <c r="C338824">
        <v>28</v>
      </c>
      <c r="D338824" t="s">
        <v>31</v>
      </c>
    </row>
    <row r="338825" spans="1:4" x14ac:dyDescent="0.25">
      <c r="A338825" s="20">
        <v>44057</v>
      </c>
      <c r="B338825" t="s">
        <v>39</v>
      </c>
      <c r="C338825">
        <v>20</v>
      </c>
      <c r="D338825" t="s">
        <v>31</v>
      </c>
    </row>
    <row r="338826" spans="1:4" x14ac:dyDescent="0.25">
      <c r="A338826" s="20">
        <v>44057</v>
      </c>
      <c r="B338826" t="s">
        <v>35</v>
      </c>
      <c r="C338826">
        <v>30</v>
      </c>
      <c r="D338826" t="s">
        <v>29</v>
      </c>
    </row>
    <row r="338827" spans="1:4" x14ac:dyDescent="0.25">
      <c r="A338827" s="20">
        <v>44057</v>
      </c>
      <c r="B338827" t="s">
        <v>39</v>
      </c>
      <c r="C338827">
        <v>48</v>
      </c>
      <c r="D338827" t="s">
        <v>29</v>
      </c>
    </row>
    <row r="338828" spans="1:4" x14ac:dyDescent="0.25">
      <c r="A338828" s="20">
        <v>44057</v>
      </c>
      <c r="B338828" t="s">
        <v>30</v>
      </c>
      <c r="C338828">
        <v>45</v>
      </c>
      <c r="D338828" t="s">
        <v>29</v>
      </c>
    </row>
    <row r="338829" spans="1:4" x14ac:dyDescent="0.25">
      <c r="A338829" s="20">
        <v>44057</v>
      </c>
      <c r="B338829" t="s">
        <v>30</v>
      </c>
      <c r="C338829">
        <v>46</v>
      </c>
      <c r="D338829" t="s">
        <v>31</v>
      </c>
    </row>
    <row r="338830" spans="1:4" x14ac:dyDescent="0.25">
      <c r="A338830" s="20">
        <v>44057</v>
      </c>
      <c r="B338830" t="s">
        <v>34</v>
      </c>
      <c r="C338830">
        <v>82</v>
      </c>
      <c r="D338830" t="s">
        <v>29</v>
      </c>
    </row>
    <row r="338831" spans="1:4" x14ac:dyDescent="0.25">
      <c r="A338831" s="20">
        <v>44057</v>
      </c>
      <c r="B338831" t="s">
        <v>42</v>
      </c>
      <c r="C338831">
        <v>0</v>
      </c>
      <c r="D338831" t="s">
        <v>29</v>
      </c>
    </row>
    <row r="338832" spans="1:4" x14ac:dyDescent="0.25">
      <c r="A338832" s="20">
        <v>44057</v>
      </c>
      <c r="B338832" t="s">
        <v>35</v>
      </c>
      <c r="C338832">
        <v>31</v>
      </c>
      <c r="D338832" t="s">
        <v>31</v>
      </c>
    </row>
    <row r="338833" spans="1:4" x14ac:dyDescent="0.25">
      <c r="A338833" s="20">
        <v>44057</v>
      </c>
      <c r="B338833" t="s">
        <v>33</v>
      </c>
      <c r="C338833">
        <v>44</v>
      </c>
      <c r="D338833" t="s">
        <v>29</v>
      </c>
    </row>
    <row r="338834" spans="1:4" x14ac:dyDescent="0.25">
      <c r="A338834" s="20">
        <v>44057</v>
      </c>
      <c r="B338834" t="s">
        <v>28</v>
      </c>
      <c r="C338834">
        <v>28</v>
      </c>
      <c r="D338834" t="s">
        <v>29</v>
      </c>
    </row>
    <row r="338835" spans="1:4" x14ac:dyDescent="0.25">
      <c r="A338835" s="20">
        <v>44057</v>
      </c>
      <c r="B338835" t="s">
        <v>35</v>
      </c>
      <c r="C338835">
        <v>45</v>
      </c>
      <c r="D338835" t="s">
        <v>29</v>
      </c>
    </row>
    <row r="338836" spans="1:4" x14ac:dyDescent="0.25">
      <c r="A338836" s="20">
        <v>44057</v>
      </c>
      <c r="B338836" t="s">
        <v>39</v>
      </c>
      <c r="C338836">
        <v>25</v>
      </c>
      <c r="D338836" t="s">
        <v>31</v>
      </c>
    </row>
    <row r="338837" spans="1:4" x14ac:dyDescent="0.25">
      <c r="A338837" s="20">
        <v>44057</v>
      </c>
      <c r="B338837" t="s">
        <v>39</v>
      </c>
      <c r="C338837">
        <v>18</v>
      </c>
      <c r="D338837" t="s">
        <v>31</v>
      </c>
    </row>
    <row r="338838" spans="1:4" x14ac:dyDescent="0.25">
      <c r="A338838" s="20">
        <v>44057</v>
      </c>
      <c r="B338838" t="s">
        <v>34</v>
      </c>
      <c r="C338838">
        <v>24</v>
      </c>
      <c r="D338838" t="s">
        <v>31</v>
      </c>
    </row>
    <row r="338839" spans="1:4" x14ac:dyDescent="0.25">
      <c r="A338839" s="20">
        <v>44057</v>
      </c>
      <c r="B338839" t="s">
        <v>43</v>
      </c>
      <c r="C338839">
        <v>48</v>
      </c>
      <c r="D338839" t="s">
        <v>31</v>
      </c>
    </row>
    <row r="338840" spans="1:4" x14ac:dyDescent="0.25">
      <c r="A338840" s="20">
        <v>44057</v>
      </c>
      <c r="B338840" t="s">
        <v>40</v>
      </c>
      <c r="C338840">
        <v>34</v>
      </c>
      <c r="D338840" t="s">
        <v>29</v>
      </c>
    </row>
    <row r="338841" spans="1:4" x14ac:dyDescent="0.25">
      <c r="A338841" s="20">
        <v>44057</v>
      </c>
      <c r="B338841" t="s">
        <v>36</v>
      </c>
      <c r="C338841">
        <v>42</v>
      </c>
      <c r="D338841" t="s">
        <v>31</v>
      </c>
    </row>
    <row r="338842" spans="1:4" x14ac:dyDescent="0.25">
      <c r="A338842" s="20">
        <v>44057</v>
      </c>
      <c r="B338842" t="s">
        <v>28</v>
      </c>
      <c r="C338842">
        <v>12</v>
      </c>
      <c r="D338842" t="s">
        <v>31</v>
      </c>
    </row>
    <row r="338843" spans="1:4" x14ac:dyDescent="0.25">
      <c r="A338843" s="20">
        <v>44057</v>
      </c>
      <c r="B338843" t="s">
        <v>35</v>
      </c>
      <c r="C338843">
        <v>16</v>
      </c>
      <c r="D338843" t="s">
        <v>31</v>
      </c>
    </row>
    <row r="338844" spans="1:4" x14ac:dyDescent="0.25">
      <c r="A338844" s="20">
        <v>44057</v>
      </c>
      <c r="B338844" t="s">
        <v>39</v>
      </c>
      <c r="C338844">
        <v>43</v>
      </c>
      <c r="D338844" t="s">
        <v>31</v>
      </c>
    </row>
    <row r="338845" spans="1:4" x14ac:dyDescent="0.25">
      <c r="A338845" s="20">
        <v>44057</v>
      </c>
      <c r="B338845" t="s">
        <v>39</v>
      </c>
      <c r="C338845">
        <v>56</v>
      </c>
      <c r="D338845" t="s">
        <v>29</v>
      </c>
    </row>
    <row r="338846" spans="1:4" x14ac:dyDescent="0.25">
      <c r="A338846" s="20">
        <v>44057</v>
      </c>
      <c r="B338846" t="s">
        <v>40</v>
      </c>
      <c r="C338846">
        <v>28</v>
      </c>
      <c r="D338846" t="s">
        <v>29</v>
      </c>
    </row>
    <row r="338847" spans="1:4" x14ac:dyDescent="0.25">
      <c r="A338847" s="20">
        <v>44057</v>
      </c>
      <c r="B338847" t="s">
        <v>33</v>
      </c>
      <c r="C338847">
        <v>16</v>
      </c>
      <c r="D338847" t="s">
        <v>31</v>
      </c>
    </row>
    <row r="338848" spans="1:4" x14ac:dyDescent="0.25">
      <c r="A338848" s="20">
        <v>44056</v>
      </c>
      <c r="B338848" t="s">
        <v>35</v>
      </c>
      <c r="C338848">
        <v>40</v>
      </c>
      <c r="D338848" t="s">
        <v>31</v>
      </c>
    </row>
    <row r="338849" spans="1:4" x14ac:dyDescent="0.25">
      <c r="A338849" s="20">
        <v>44056</v>
      </c>
      <c r="B338849" t="s">
        <v>43</v>
      </c>
      <c r="C338849">
        <v>49</v>
      </c>
      <c r="D338849" t="s">
        <v>31</v>
      </c>
    </row>
    <row r="338850" spans="1:4" x14ac:dyDescent="0.25">
      <c r="A338850" s="20">
        <v>44056</v>
      </c>
      <c r="B338850" t="s">
        <v>34</v>
      </c>
      <c r="C338850">
        <v>12</v>
      </c>
      <c r="D338850" t="s">
        <v>29</v>
      </c>
    </row>
    <row r="338851" spans="1:4" x14ac:dyDescent="0.25">
      <c r="A338851" s="20">
        <v>44056</v>
      </c>
      <c r="B338851" t="s">
        <v>28</v>
      </c>
      <c r="C338851">
        <v>39</v>
      </c>
      <c r="D338851" t="s">
        <v>31</v>
      </c>
    </row>
    <row r="338852" spans="1:4" x14ac:dyDescent="0.25">
      <c r="A338852" s="20">
        <v>44056</v>
      </c>
      <c r="B338852" t="s">
        <v>34</v>
      </c>
      <c r="C338852">
        <v>66</v>
      </c>
      <c r="D338852" t="s">
        <v>31</v>
      </c>
    </row>
    <row r="338853" spans="1:4" x14ac:dyDescent="0.25">
      <c r="A338853" s="20">
        <v>44056</v>
      </c>
      <c r="B338853" t="s">
        <v>35</v>
      </c>
      <c r="C338853">
        <v>32</v>
      </c>
      <c r="D338853" t="s">
        <v>31</v>
      </c>
    </row>
    <row r="338854" spans="1:4" x14ac:dyDescent="0.25">
      <c r="A338854" s="20">
        <v>44056</v>
      </c>
      <c r="B338854" t="s">
        <v>34</v>
      </c>
      <c r="C338854">
        <v>44</v>
      </c>
      <c r="D338854" t="s">
        <v>31</v>
      </c>
    </row>
    <row r="338855" spans="1:4" x14ac:dyDescent="0.25">
      <c r="A338855" s="20">
        <v>44056</v>
      </c>
      <c r="B338855" t="s">
        <v>35</v>
      </c>
      <c r="C338855">
        <v>56</v>
      </c>
      <c r="D338855" t="s">
        <v>29</v>
      </c>
    </row>
    <row r="338856" spans="1:4" x14ac:dyDescent="0.25">
      <c r="A338856" s="20">
        <v>44056</v>
      </c>
      <c r="B338856" t="s">
        <v>36</v>
      </c>
      <c r="C338856">
        <v>21</v>
      </c>
      <c r="D338856" t="s">
        <v>31</v>
      </c>
    </row>
    <row r="338857" spans="1:4" x14ac:dyDescent="0.25">
      <c r="A338857" s="20">
        <v>44056</v>
      </c>
      <c r="B338857" t="s">
        <v>38</v>
      </c>
      <c r="C338857">
        <v>42</v>
      </c>
      <c r="D338857" t="s">
        <v>29</v>
      </c>
    </row>
    <row r="338858" spans="1:4" x14ac:dyDescent="0.25">
      <c r="A338858" s="20">
        <v>44056</v>
      </c>
      <c r="B338858" t="s">
        <v>30</v>
      </c>
      <c r="C338858">
        <v>36</v>
      </c>
      <c r="D338858" t="s">
        <v>31</v>
      </c>
    </row>
    <row r="338859" spans="1:4" x14ac:dyDescent="0.25">
      <c r="A338859" s="20">
        <v>44056</v>
      </c>
      <c r="B338859" t="s">
        <v>30</v>
      </c>
      <c r="C338859">
        <v>40</v>
      </c>
      <c r="D338859" t="s">
        <v>29</v>
      </c>
    </row>
    <row r="338860" spans="1:4" x14ac:dyDescent="0.25">
      <c r="A338860" s="20">
        <v>44056</v>
      </c>
      <c r="B338860" t="s">
        <v>39</v>
      </c>
      <c r="C338860">
        <v>76</v>
      </c>
      <c r="D338860" t="s">
        <v>29</v>
      </c>
    </row>
    <row r="338861" spans="1:4" x14ac:dyDescent="0.25">
      <c r="A338861" s="20">
        <v>44056</v>
      </c>
      <c r="B338861" t="s">
        <v>30</v>
      </c>
      <c r="C338861">
        <v>7</v>
      </c>
      <c r="D338861" t="s">
        <v>29</v>
      </c>
    </row>
    <row r="338862" spans="1:4" x14ac:dyDescent="0.25">
      <c r="A338862" s="20">
        <v>44056</v>
      </c>
      <c r="B338862" t="s">
        <v>34</v>
      </c>
      <c r="C338862">
        <v>30</v>
      </c>
      <c r="D338862" t="s">
        <v>29</v>
      </c>
    </row>
    <row r="338863" spans="1:4" x14ac:dyDescent="0.25">
      <c r="A338863" s="20">
        <v>44056</v>
      </c>
      <c r="B338863" t="s">
        <v>35</v>
      </c>
      <c r="C338863">
        <v>48</v>
      </c>
      <c r="D338863" t="s">
        <v>31</v>
      </c>
    </row>
    <row r="338864" spans="1:4" x14ac:dyDescent="0.25">
      <c r="A338864" s="20">
        <v>44056</v>
      </c>
      <c r="B338864" t="s">
        <v>41</v>
      </c>
      <c r="C338864">
        <v>72</v>
      </c>
      <c r="D338864" t="s">
        <v>31</v>
      </c>
    </row>
    <row r="338865" spans="1:4" x14ac:dyDescent="0.25">
      <c r="A338865" s="20">
        <v>44056</v>
      </c>
      <c r="B338865" t="s">
        <v>40</v>
      </c>
      <c r="C338865">
        <v>19</v>
      </c>
      <c r="D338865" t="s">
        <v>29</v>
      </c>
    </row>
    <row r="338866" spans="1:4" x14ac:dyDescent="0.25">
      <c r="A338866" s="20">
        <v>44056</v>
      </c>
      <c r="B338866" t="s">
        <v>40</v>
      </c>
      <c r="C338866">
        <v>31</v>
      </c>
      <c r="D338866" t="s">
        <v>29</v>
      </c>
    </row>
    <row r="338867" spans="1:4" x14ac:dyDescent="0.25">
      <c r="A338867" s="20">
        <v>44056</v>
      </c>
      <c r="B338867" t="s">
        <v>30</v>
      </c>
      <c r="C338867">
        <v>44</v>
      </c>
      <c r="D338867" t="s">
        <v>31</v>
      </c>
    </row>
    <row r="338868" spans="1:4" x14ac:dyDescent="0.25">
      <c r="A338868" s="20">
        <v>44056</v>
      </c>
      <c r="B338868" t="s">
        <v>28</v>
      </c>
      <c r="C338868">
        <v>47</v>
      </c>
      <c r="D338868" t="s">
        <v>29</v>
      </c>
    </row>
    <row r="338869" spans="1:4" x14ac:dyDescent="0.25">
      <c r="A338869" s="20">
        <v>44056</v>
      </c>
      <c r="B338869" t="s">
        <v>39</v>
      </c>
      <c r="C338869">
        <v>19</v>
      </c>
      <c r="D338869" t="s">
        <v>29</v>
      </c>
    </row>
    <row r="338870" spans="1:4" x14ac:dyDescent="0.25">
      <c r="A338870" s="20">
        <v>44056</v>
      </c>
      <c r="B338870" t="s">
        <v>43</v>
      </c>
      <c r="C338870">
        <v>46</v>
      </c>
      <c r="D338870" t="s">
        <v>29</v>
      </c>
    </row>
    <row r="338871" spans="1:4" x14ac:dyDescent="0.25">
      <c r="A338871" s="20">
        <v>44056</v>
      </c>
      <c r="B338871" t="s">
        <v>38</v>
      </c>
      <c r="C338871">
        <v>87</v>
      </c>
      <c r="D338871" t="s">
        <v>29</v>
      </c>
    </row>
    <row r="338872" spans="1:4" x14ac:dyDescent="0.25">
      <c r="A338872" s="20">
        <v>44056</v>
      </c>
      <c r="B338872" t="s">
        <v>38</v>
      </c>
      <c r="C338872">
        <v>84</v>
      </c>
      <c r="D338872" t="s">
        <v>29</v>
      </c>
    </row>
    <row r="338873" spans="1:4" x14ac:dyDescent="0.25">
      <c r="A338873" s="20">
        <v>44056</v>
      </c>
      <c r="B338873" t="s">
        <v>35</v>
      </c>
      <c r="C338873">
        <v>16</v>
      </c>
      <c r="D338873" t="s">
        <v>29</v>
      </c>
    </row>
    <row r="338874" spans="1:4" x14ac:dyDescent="0.25">
      <c r="A338874" s="20">
        <v>44056</v>
      </c>
      <c r="B338874" t="s">
        <v>30</v>
      </c>
      <c r="C338874">
        <v>34</v>
      </c>
      <c r="D338874" t="s">
        <v>31</v>
      </c>
    </row>
    <row r="338875" spans="1:4" x14ac:dyDescent="0.25">
      <c r="A338875" s="20">
        <v>44056</v>
      </c>
      <c r="B338875" t="s">
        <v>39</v>
      </c>
      <c r="C338875">
        <v>19</v>
      </c>
      <c r="D338875" t="s">
        <v>29</v>
      </c>
    </row>
    <row r="338876" spans="1:4" x14ac:dyDescent="0.25">
      <c r="A338876" s="20">
        <v>44056</v>
      </c>
      <c r="B338876" t="s">
        <v>40</v>
      </c>
      <c r="C338876">
        <v>72</v>
      </c>
      <c r="D338876" t="s">
        <v>29</v>
      </c>
    </row>
    <row r="338877" spans="1:4" x14ac:dyDescent="0.25">
      <c r="A338877" s="20">
        <v>44056</v>
      </c>
      <c r="B338877" t="s">
        <v>37</v>
      </c>
      <c r="C338877">
        <v>40</v>
      </c>
      <c r="D338877" t="s">
        <v>31</v>
      </c>
    </row>
    <row r="338878" spans="1:4" x14ac:dyDescent="0.25">
      <c r="A338878" s="20">
        <v>44056</v>
      </c>
      <c r="B338878" t="s">
        <v>39</v>
      </c>
      <c r="C338878">
        <v>3</v>
      </c>
      <c r="D338878" t="s">
        <v>31</v>
      </c>
    </row>
    <row r="338879" spans="1:4" x14ac:dyDescent="0.25">
      <c r="A338879" s="20">
        <v>44056</v>
      </c>
      <c r="B338879" t="s">
        <v>34</v>
      </c>
      <c r="C338879">
        <v>45</v>
      </c>
      <c r="D338879" t="s">
        <v>29</v>
      </c>
    </row>
    <row r="338880" spans="1:4" x14ac:dyDescent="0.25">
      <c r="A338880" s="20">
        <v>44056</v>
      </c>
      <c r="B338880" t="s">
        <v>39</v>
      </c>
      <c r="C338880">
        <v>28</v>
      </c>
      <c r="D338880" t="s">
        <v>31</v>
      </c>
    </row>
    <row r="338881" spans="1:4" x14ac:dyDescent="0.25">
      <c r="A338881" s="20">
        <v>44056</v>
      </c>
      <c r="B338881" t="s">
        <v>36</v>
      </c>
      <c r="C338881">
        <v>34</v>
      </c>
      <c r="D338881" t="s">
        <v>29</v>
      </c>
    </row>
    <row r="338882" spans="1:4" x14ac:dyDescent="0.25">
      <c r="A338882" s="20">
        <v>44056</v>
      </c>
      <c r="B338882" t="s">
        <v>43</v>
      </c>
      <c r="C338882">
        <v>26</v>
      </c>
      <c r="D338882" t="s">
        <v>29</v>
      </c>
    </row>
    <row r="338883" spans="1:4" x14ac:dyDescent="0.25">
      <c r="A338883" s="20">
        <v>44056</v>
      </c>
      <c r="B338883" t="s">
        <v>35</v>
      </c>
      <c r="C338883">
        <v>74</v>
      </c>
      <c r="D338883" t="s">
        <v>29</v>
      </c>
    </row>
    <row r="338884" spans="1:4" x14ac:dyDescent="0.25">
      <c r="A338884" s="20">
        <v>44056</v>
      </c>
      <c r="B338884" t="s">
        <v>34</v>
      </c>
      <c r="C338884">
        <v>48</v>
      </c>
      <c r="D338884" t="s">
        <v>31</v>
      </c>
    </row>
    <row r="338885" spans="1:4" x14ac:dyDescent="0.25">
      <c r="A338885" s="20">
        <v>44056</v>
      </c>
      <c r="B338885" t="s">
        <v>40</v>
      </c>
      <c r="C338885">
        <v>34</v>
      </c>
      <c r="D338885" t="s">
        <v>29</v>
      </c>
    </row>
    <row r="338886" spans="1:4" x14ac:dyDescent="0.25">
      <c r="A338886" s="20">
        <v>44056</v>
      </c>
      <c r="B338886" t="s">
        <v>40</v>
      </c>
      <c r="C338886">
        <v>16</v>
      </c>
      <c r="D338886" t="s">
        <v>31</v>
      </c>
    </row>
    <row r="338887" spans="1:4" x14ac:dyDescent="0.25">
      <c r="A338887" s="20">
        <v>44056</v>
      </c>
      <c r="B338887" t="s">
        <v>34</v>
      </c>
      <c r="C338887">
        <v>10</v>
      </c>
      <c r="D338887" t="s">
        <v>29</v>
      </c>
    </row>
    <row r="338888" spans="1:4" x14ac:dyDescent="0.25">
      <c r="A338888" s="20">
        <v>44056</v>
      </c>
      <c r="B338888" t="s">
        <v>43</v>
      </c>
      <c r="C338888">
        <v>38</v>
      </c>
      <c r="D338888" t="s">
        <v>31</v>
      </c>
    </row>
    <row r="338889" spans="1:4" x14ac:dyDescent="0.25">
      <c r="A338889" s="20">
        <v>44056</v>
      </c>
      <c r="B338889" t="s">
        <v>28</v>
      </c>
      <c r="C338889">
        <v>57</v>
      </c>
      <c r="D338889" t="s">
        <v>29</v>
      </c>
    </row>
    <row r="338890" spans="1:4" x14ac:dyDescent="0.25">
      <c r="A338890" s="20">
        <v>44056</v>
      </c>
      <c r="B338890" t="s">
        <v>33</v>
      </c>
      <c r="C338890">
        <v>57</v>
      </c>
      <c r="D338890" t="s">
        <v>31</v>
      </c>
    </row>
    <row r="338891" spans="1:4" x14ac:dyDescent="0.25">
      <c r="A338891" s="20">
        <v>44056</v>
      </c>
      <c r="B338891" t="s">
        <v>37</v>
      </c>
      <c r="C338891">
        <v>28</v>
      </c>
      <c r="D338891" t="s">
        <v>31</v>
      </c>
    </row>
    <row r="338892" spans="1:4" x14ac:dyDescent="0.25">
      <c r="A338892" s="20">
        <v>44056</v>
      </c>
      <c r="B338892" t="s">
        <v>28</v>
      </c>
      <c r="C338892">
        <v>10</v>
      </c>
      <c r="D338892" t="s">
        <v>29</v>
      </c>
    </row>
    <row r="338893" spans="1:4" x14ac:dyDescent="0.25">
      <c r="A338893" s="20">
        <v>44056</v>
      </c>
      <c r="B338893" t="s">
        <v>39</v>
      </c>
      <c r="C338893">
        <v>27</v>
      </c>
      <c r="D338893" t="s">
        <v>29</v>
      </c>
    </row>
    <row r="338894" spans="1:4" x14ac:dyDescent="0.25">
      <c r="A338894" s="20">
        <v>44056</v>
      </c>
      <c r="B338894" t="s">
        <v>34</v>
      </c>
      <c r="C338894">
        <v>56</v>
      </c>
      <c r="D338894" t="s">
        <v>31</v>
      </c>
    </row>
    <row r="338895" spans="1:4" x14ac:dyDescent="0.25">
      <c r="A338895" s="20">
        <v>44056</v>
      </c>
      <c r="B338895" t="s">
        <v>33</v>
      </c>
      <c r="C338895">
        <v>5</v>
      </c>
      <c r="D338895" t="s">
        <v>31</v>
      </c>
    </row>
    <row r="338896" spans="1:4" x14ac:dyDescent="0.25">
      <c r="A338896" s="20">
        <v>44056</v>
      </c>
      <c r="B338896" t="s">
        <v>33</v>
      </c>
      <c r="C338896">
        <v>29</v>
      </c>
      <c r="D338896" t="s">
        <v>29</v>
      </c>
    </row>
    <row r="338897" spans="1:4" x14ac:dyDescent="0.25">
      <c r="A338897" s="20">
        <v>44056</v>
      </c>
      <c r="B338897" t="s">
        <v>42</v>
      </c>
      <c r="C338897">
        <v>22</v>
      </c>
      <c r="D338897" t="s">
        <v>31</v>
      </c>
    </row>
    <row r="338898" spans="1:4" x14ac:dyDescent="0.25">
      <c r="A338898" s="20">
        <v>44056</v>
      </c>
      <c r="B338898" t="s">
        <v>33</v>
      </c>
      <c r="C338898">
        <v>74</v>
      </c>
      <c r="D338898" t="s">
        <v>29</v>
      </c>
    </row>
    <row r="338899" spans="1:4" x14ac:dyDescent="0.25">
      <c r="A338899" s="20">
        <v>44056</v>
      </c>
      <c r="B338899" t="s">
        <v>28</v>
      </c>
      <c r="C338899">
        <v>42</v>
      </c>
      <c r="D338899" t="s">
        <v>31</v>
      </c>
    </row>
    <row r="338900" spans="1:4" x14ac:dyDescent="0.25">
      <c r="A338900" s="20">
        <v>44056</v>
      </c>
      <c r="B338900" t="s">
        <v>34</v>
      </c>
      <c r="C338900">
        <v>17</v>
      </c>
      <c r="D338900" t="s">
        <v>29</v>
      </c>
    </row>
    <row r="338901" spans="1:4" x14ac:dyDescent="0.25">
      <c r="A338901" s="20">
        <v>44056</v>
      </c>
      <c r="B338901" t="s">
        <v>28</v>
      </c>
      <c r="C338901">
        <v>49</v>
      </c>
      <c r="D338901" t="s">
        <v>31</v>
      </c>
    </row>
    <row r="338902" spans="1:4" x14ac:dyDescent="0.25">
      <c r="A338902" s="20">
        <v>44056</v>
      </c>
      <c r="B338902" t="s">
        <v>33</v>
      </c>
      <c r="C338902">
        <v>58</v>
      </c>
      <c r="D338902" t="s">
        <v>31</v>
      </c>
    </row>
    <row r="338903" spans="1:4" x14ac:dyDescent="0.25">
      <c r="A338903" s="20">
        <v>44056</v>
      </c>
      <c r="B338903" t="s">
        <v>39</v>
      </c>
      <c r="C338903">
        <v>61</v>
      </c>
      <c r="D338903" t="s">
        <v>29</v>
      </c>
    </row>
    <row r="338904" spans="1:4" x14ac:dyDescent="0.25">
      <c r="A338904" s="20">
        <v>44056</v>
      </c>
      <c r="B338904" t="s">
        <v>39</v>
      </c>
      <c r="C338904">
        <v>29</v>
      </c>
      <c r="D338904" t="s">
        <v>31</v>
      </c>
    </row>
    <row r="338905" spans="1:4" x14ac:dyDescent="0.25">
      <c r="A338905" s="20">
        <v>44056</v>
      </c>
      <c r="B338905" t="s">
        <v>39</v>
      </c>
      <c r="C338905">
        <v>41</v>
      </c>
      <c r="D338905" t="s">
        <v>29</v>
      </c>
    </row>
    <row r="338906" spans="1:4" x14ac:dyDescent="0.25">
      <c r="A338906" s="20">
        <v>44056</v>
      </c>
      <c r="B338906" t="s">
        <v>39</v>
      </c>
      <c r="C338906">
        <v>33</v>
      </c>
      <c r="D338906" t="s">
        <v>29</v>
      </c>
    </row>
    <row r="338907" spans="1:4" x14ac:dyDescent="0.25">
      <c r="A338907" s="20">
        <v>44056</v>
      </c>
      <c r="B338907" t="s">
        <v>43</v>
      </c>
      <c r="C338907">
        <v>76</v>
      </c>
      <c r="D338907" t="s">
        <v>31</v>
      </c>
    </row>
    <row r="338908" spans="1:4" x14ac:dyDescent="0.25">
      <c r="A338908" s="20">
        <v>44056</v>
      </c>
      <c r="B338908" t="s">
        <v>40</v>
      </c>
      <c r="C338908">
        <v>20</v>
      </c>
      <c r="D338908" t="s">
        <v>29</v>
      </c>
    </row>
    <row r="338909" spans="1:4" x14ac:dyDescent="0.25">
      <c r="A338909" s="20">
        <v>44056</v>
      </c>
      <c r="B338909" t="s">
        <v>28</v>
      </c>
      <c r="C338909">
        <v>16</v>
      </c>
      <c r="D338909" t="s">
        <v>31</v>
      </c>
    </row>
    <row r="338910" spans="1:4" x14ac:dyDescent="0.25">
      <c r="A338910" s="20">
        <v>44056</v>
      </c>
      <c r="B338910" t="s">
        <v>35</v>
      </c>
      <c r="C338910">
        <v>29</v>
      </c>
      <c r="D338910" t="s">
        <v>31</v>
      </c>
    </row>
    <row r="338911" spans="1:4" x14ac:dyDescent="0.25">
      <c r="A338911" s="20">
        <v>44056</v>
      </c>
      <c r="B338911" t="s">
        <v>35</v>
      </c>
      <c r="C338911">
        <v>63</v>
      </c>
      <c r="D338911" t="s">
        <v>31</v>
      </c>
    </row>
    <row r="338912" spans="1:4" x14ac:dyDescent="0.25">
      <c r="A338912" s="20">
        <v>44056</v>
      </c>
      <c r="B338912" t="s">
        <v>39</v>
      </c>
      <c r="C338912">
        <v>26</v>
      </c>
      <c r="D338912" t="s">
        <v>31</v>
      </c>
    </row>
    <row r="338913" spans="1:4" x14ac:dyDescent="0.25">
      <c r="A338913" s="20">
        <v>44056</v>
      </c>
      <c r="B338913" t="s">
        <v>28</v>
      </c>
      <c r="C338913">
        <v>59</v>
      </c>
      <c r="D338913" t="s">
        <v>29</v>
      </c>
    </row>
    <row r="338914" spans="1:4" x14ac:dyDescent="0.25">
      <c r="A338914" s="20">
        <v>44056</v>
      </c>
      <c r="B338914" t="s">
        <v>38</v>
      </c>
      <c r="C338914">
        <v>45</v>
      </c>
      <c r="D338914" t="s">
        <v>31</v>
      </c>
    </row>
    <row r="338915" spans="1:4" x14ac:dyDescent="0.25">
      <c r="A338915" s="20">
        <v>44056</v>
      </c>
      <c r="B338915" t="s">
        <v>40</v>
      </c>
      <c r="C338915">
        <v>28</v>
      </c>
      <c r="D338915" t="s">
        <v>31</v>
      </c>
    </row>
    <row r="338916" spans="1:4" x14ac:dyDescent="0.25">
      <c r="A338916" s="20">
        <v>44056</v>
      </c>
      <c r="B338916" t="s">
        <v>39</v>
      </c>
      <c r="C338916">
        <v>7</v>
      </c>
      <c r="D338916" t="s">
        <v>29</v>
      </c>
    </row>
    <row r="338917" spans="1:4" x14ac:dyDescent="0.25">
      <c r="A338917" s="20">
        <v>44056</v>
      </c>
      <c r="B338917" t="s">
        <v>28</v>
      </c>
      <c r="C338917">
        <v>69</v>
      </c>
      <c r="D338917" t="s">
        <v>31</v>
      </c>
    </row>
    <row r="338918" spans="1:4" x14ac:dyDescent="0.25">
      <c r="A338918" s="20">
        <v>44056</v>
      </c>
      <c r="B338918" t="s">
        <v>40</v>
      </c>
      <c r="C338918">
        <v>21</v>
      </c>
      <c r="D338918" t="s">
        <v>31</v>
      </c>
    </row>
    <row r="338919" spans="1:4" x14ac:dyDescent="0.25">
      <c r="A338919" s="20">
        <v>44056</v>
      </c>
      <c r="B338919" t="s">
        <v>34</v>
      </c>
      <c r="C338919">
        <v>33</v>
      </c>
      <c r="D338919" t="s">
        <v>29</v>
      </c>
    </row>
    <row r="338920" spans="1:4" x14ac:dyDescent="0.25">
      <c r="A338920" s="20">
        <v>44056</v>
      </c>
      <c r="B338920" t="s">
        <v>39</v>
      </c>
      <c r="C338920">
        <v>19</v>
      </c>
      <c r="D338920" t="s">
        <v>29</v>
      </c>
    </row>
    <row r="338921" spans="1:4" x14ac:dyDescent="0.25">
      <c r="A338921" s="20">
        <v>44056</v>
      </c>
      <c r="B338921" t="s">
        <v>39</v>
      </c>
      <c r="C338921">
        <v>51</v>
      </c>
      <c r="D338921" t="s">
        <v>29</v>
      </c>
    </row>
    <row r="338922" spans="1:4" x14ac:dyDescent="0.25">
      <c r="A338922" s="20">
        <v>44056</v>
      </c>
      <c r="B338922" t="s">
        <v>28</v>
      </c>
      <c r="C338922">
        <v>25</v>
      </c>
      <c r="D338922" t="s">
        <v>31</v>
      </c>
    </row>
    <row r="338923" spans="1:4" x14ac:dyDescent="0.25">
      <c r="A338923" s="20">
        <v>44056</v>
      </c>
      <c r="B338923" t="s">
        <v>38</v>
      </c>
      <c r="C338923">
        <v>21</v>
      </c>
      <c r="D338923" t="s">
        <v>31</v>
      </c>
    </row>
    <row r="338924" spans="1:4" x14ac:dyDescent="0.25">
      <c r="A338924" s="20">
        <v>44056</v>
      </c>
      <c r="B338924" t="s">
        <v>43</v>
      </c>
      <c r="C338924">
        <v>25</v>
      </c>
      <c r="D338924" t="s">
        <v>31</v>
      </c>
    </row>
    <row r="338925" spans="1:4" x14ac:dyDescent="0.25">
      <c r="A338925" s="20">
        <v>44056</v>
      </c>
      <c r="B338925" t="s">
        <v>35</v>
      </c>
      <c r="C338925">
        <v>81</v>
      </c>
      <c r="D338925" t="s">
        <v>31</v>
      </c>
    </row>
    <row r="338926" spans="1:4" x14ac:dyDescent="0.25">
      <c r="A338926" s="20">
        <v>44056</v>
      </c>
      <c r="B338926" t="s">
        <v>37</v>
      </c>
      <c r="C338926">
        <v>22</v>
      </c>
      <c r="D338926" t="s">
        <v>31</v>
      </c>
    </row>
    <row r="338927" spans="1:4" x14ac:dyDescent="0.25">
      <c r="A338927" s="20">
        <v>44056</v>
      </c>
      <c r="B338927" t="s">
        <v>39</v>
      </c>
      <c r="C338927">
        <v>32</v>
      </c>
      <c r="D338927" t="s">
        <v>29</v>
      </c>
    </row>
    <row r="338928" spans="1:4" x14ac:dyDescent="0.25">
      <c r="A338928" s="20">
        <v>44056</v>
      </c>
      <c r="B338928" t="s">
        <v>35</v>
      </c>
      <c r="C338928">
        <v>55</v>
      </c>
      <c r="D338928" t="s">
        <v>29</v>
      </c>
    </row>
    <row r="338929" spans="1:4" x14ac:dyDescent="0.25">
      <c r="A338929" s="20">
        <v>44056</v>
      </c>
      <c r="B338929" t="s">
        <v>35</v>
      </c>
      <c r="C338929">
        <v>53</v>
      </c>
      <c r="D338929" t="s">
        <v>31</v>
      </c>
    </row>
    <row r="338930" spans="1:4" x14ac:dyDescent="0.25">
      <c r="A338930" s="20">
        <v>44056</v>
      </c>
      <c r="B338930" t="s">
        <v>37</v>
      </c>
      <c r="C338930">
        <v>21</v>
      </c>
      <c r="D338930" t="s">
        <v>31</v>
      </c>
    </row>
    <row r="338931" spans="1:4" x14ac:dyDescent="0.25">
      <c r="A338931" s="20">
        <v>44056</v>
      </c>
      <c r="B338931" t="s">
        <v>35</v>
      </c>
      <c r="C338931">
        <v>72</v>
      </c>
      <c r="D338931" t="s">
        <v>31</v>
      </c>
    </row>
    <row r="338932" spans="1:4" x14ac:dyDescent="0.25">
      <c r="A338932" s="20">
        <v>44056</v>
      </c>
      <c r="B338932" t="s">
        <v>34</v>
      </c>
      <c r="C338932">
        <v>55</v>
      </c>
      <c r="D338932" t="s">
        <v>31</v>
      </c>
    </row>
    <row r="338933" spans="1:4" x14ac:dyDescent="0.25">
      <c r="A338933" s="20">
        <v>44056</v>
      </c>
      <c r="B338933" t="s">
        <v>39</v>
      </c>
      <c r="C338933">
        <v>20</v>
      </c>
      <c r="D338933" t="s">
        <v>31</v>
      </c>
    </row>
    <row r="338934" spans="1:4" x14ac:dyDescent="0.25">
      <c r="A338934" s="20">
        <v>44056</v>
      </c>
      <c r="B338934" t="s">
        <v>38</v>
      </c>
      <c r="C338934">
        <v>34</v>
      </c>
      <c r="D338934" t="s">
        <v>31</v>
      </c>
    </row>
    <row r="338935" spans="1:4" x14ac:dyDescent="0.25">
      <c r="A338935" s="20">
        <v>44056</v>
      </c>
      <c r="B338935" t="s">
        <v>35</v>
      </c>
      <c r="C338935">
        <v>44</v>
      </c>
      <c r="D338935" t="s">
        <v>31</v>
      </c>
    </row>
    <row r="338936" spans="1:4" x14ac:dyDescent="0.25">
      <c r="A338936" s="20">
        <v>44056</v>
      </c>
      <c r="B338936" t="s">
        <v>34</v>
      </c>
      <c r="C338936">
        <v>18</v>
      </c>
      <c r="D338936" t="s">
        <v>31</v>
      </c>
    </row>
    <row r="338937" spans="1:4" x14ac:dyDescent="0.25">
      <c r="A338937" s="20">
        <v>44056</v>
      </c>
      <c r="B338937" t="s">
        <v>35</v>
      </c>
      <c r="C338937">
        <v>75</v>
      </c>
      <c r="D338937" t="s">
        <v>29</v>
      </c>
    </row>
    <row r="338938" spans="1:4" x14ac:dyDescent="0.25">
      <c r="A338938" s="20">
        <v>44056</v>
      </c>
      <c r="B338938" t="s">
        <v>34</v>
      </c>
      <c r="C338938">
        <v>16</v>
      </c>
      <c r="D338938" t="s">
        <v>31</v>
      </c>
    </row>
    <row r="338939" spans="1:4" x14ac:dyDescent="0.25">
      <c r="A338939" s="20">
        <v>44056</v>
      </c>
      <c r="B338939" t="s">
        <v>36</v>
      </c>
      <c r="C338939">
        <v>20</v>
      </c>
      <c r="D338939" t="s">
        <v>31</v>
      </c>
    </row>
    <row r="338940" spans="1:4" x14ac:dyDescent="0.25">
      <c r="A338940" s="20">
        <v>44056</v>
      </c>
      <c r="B338940" t="s">
        <v>39</v>
      </c>
      <c r="C338940">
        <v>20</v>
      </c>
      <c r="D338940" t="s">
        <v>31</v>
      </c>
    </row>
    <row r="338941" spans="1:4" x14ac:dyDescent="0.25">
      <c r="A338941" s="20">
        <v>44056</v>
      </c>
      <c r="B338941" t="s">
        <v>35</v>
      </c>
      <c r="C338941">
        <v>40</v>
      </c>
      <c r="D338941" t="s">
        <v>31</v>
      </c>
    </row>
    <row r="338942" spans="1:4" x14ac:dyDescent="0.25">
      <c r="A338942" s="20">
        <v>44056</v>
      </c>
      <c r="B338942" t="s">
        <v>35</v>
      </c>
      <c r="C338942">
        <v>56</v>
      </c>
      <c r="D338942" t="s">
        <v>29</v>
      </c>
    </row>
    <row r="338943" spans="1:4" x14ac:dyDescent="0.25">
      <c r="A338943" s="20">
        <v>44056</v>
      </c>
      <c r="B338943" t="s">
        <v>35</v>
      </c>
      <c r="C338943">
        <v>36</v>
      </c>
      <c r="D338943" t="s">
        <v>29</v>
      </c>
    </row>
    <row r="338944" spans="1:4" x14ac:dyDescent="0.25">
      <c r="A338944" s="20">
        <v>44056</v>
      </c>
      <c r="B338944" t="s">
        <v>35</v>
      </c>
      <c r="C338944">
        <v>81</v>
      </c>
      <c r="D338944" t="s">
        <v>29</v>
      </c>
    </row>
    <row r="338945" spans="1:4" x14ac:dyDescent="0.25">
      <c r="A338945" s="20">
        <v>44056</v>
      </c>
      <c r="B338945" t="s">
        <v>35</v>
      </c>
      <c r="C338945">
        <v>71</v>
      </c>
      <c r="D338945" t="s">
        <v>29</v>
      </c>
    </row>
    <row r="338946" spans="1:4" x14ac:dyDescent="0.25">
      <c r="A338946" s="20">
        <v>44056</v>
      </c>
      <c r="B338946" t="s">
        <v>28</v>
      </c>
      <c r="C338946">
        <v>56</v>
      </c>
      <c r="D338946" t="s">
        <v>29</v>
      </c>
    </row>
    <row r="338947" spans="1:4" x14ac:dyDescent="0.25">
      <c r="A338947" s="20">
        <v>44056</v>
      </c>
      <c r="B338947" t="s">
        <v>43</v>
      </c>
      <c r="C338947">
        <v>20</v>
      </c>
      <c r="D338947" t="s">
        <v>29</v>
      </c>
    </row>
    <row r="338948" spans="1:4" x14ac:dyDescent="0.25">
      <c r="A338948" s="20">
        <v>44056</v>
      </c>
      <c r="B338948" t="s">
        <v>35</v>
      </c>
      <c r="C338948">
        <v>21</v>
      </c>
      <c r="D338948" t="s">
        <v>29</v>
      </c>
    </row>
    <row r="338949" spans="1:4" x14ac:dyDescent="0.25">
      <c r="A338949" s="20">
        <v>44056</v>
      </c>
      <c r="B338949" t="s">
        <v>35</v>
      </c>
      <c r="C338949">
        <v>55</v>
      </c>
      <c r="D338949" t="s">
        <v>31</v>
      </c>
    </row>
    <row r="338950" spans="1:4" x14ac:dyDescent="0.25">
      <c r="A338950" s="20">
        <v>44056</v>
      </c>
      <c r="B338950" t="s">
        <v>38</v>
      </c>
      <c r="C338950">
        <v>55</v>
      </c>
      <c r="D338950" t="s">
        <v>29</v>
      </c>
    </row>
    <row r="338951" spans="1:4" x14ac:dyDescent="0.25">
      <c r="A338951" s="20">
        <v>44056</v>
      </c>
      <c r="B338951" t="s">
        <v>35</v>
      </c>
      <c r="C338951">
        <v>25</v>
      </c>
      <c r="D338951" t="s">
        <v>31</v>
      </c>
    </row>
    <row r="338952" spans="1:4" x14ac:dyDescent="0.25">
      <c r="A338952" s="20">
        <v>44056</v>
      </c>
      <c r="B338952" t="s">
        <v>35</v>
      </c>
      <c r="C338952">
        <v>36</v>
      </c>
      <c r="D338952" t="s">
        <v>29</v>
      </c>
    </row>
    <row r="338953" spans="1:4" x14ac:dyDescent="0.25">
      <c r="A338953" s="20">
        <v>44056</v>
      </c>
      <c r="B338953" t="s">
        <v>32</v>
      </c>
      <c r="C338953">
        <v>74</v>
      </c>
      <c r="D338953" t="s">
        <v>29</v>
      </c>
    </row>
    <row r="338954" spans="1:4" x14ac:dyDescent="0.25">
      <c r="A338954" s="20">
        <v>44056</v>
      </c>
      <c r="B338954" t="s">
        <v>33</v>
      </c>
      <c r="C338954">
        <v>29</v>
      </c>
      <c r="D338954" t="s">
        <v>31</v>
      </c>
    </row>
    <row r="338955" spans="1:4" x14ac:dyDescent="0.25">
      <c r="A338955" s="20">
        <v>44056</v>
      </c>
      <c r="B338955" t="s">
        <v>43</v>
      </c>
      <c r="C338955">
        <v>64</v>
      </c>
      <c r="D338955" t="s">
        <v>29</v>
      </c>
    </row>
    <row r="338956" spans="1:4" x14ac:dyDescent="0.25">
      <c r="A338956" s="20">
        <v>44056</v>
      </c>
      <c r="B338956" t="s">
        <v>28</v>
      </c>
      <c r="C338956">
        <v>57</v>
      </c>
      <c r="D338956" t="s">
        <v>29</v>
      </c>
    </row>
    <row r="338957" spans="1:4" x14ac:dyDescent="0.25">
      <c r="A338957" s="20">
        <v>44056</v>
      </c>
      <c r="B338957" t="s">
        <v>28</v>
      </c>
      <c r="C338957">
        <v>67</v>
      </c>
      <c r="D338957" t="s">
        <v>29</v>
      </c>
    </row>
    <row r="338958" spans="1:4" x14ac:dyDescent="0.25">
      <c r="A338958" s="20">
        <v>44056</v>
      </c>
      <c r="B338958" t="s">
        <v>36</v>
      </c>
      <c r="C338958">
        <v>45</v>
      </c>
      <c r="D338958" t="s">
        <v>29</v>
      </c>
    </row>
    <row r="338959" spans="1:4" x14ac:dyDescent="0.25">
      <c r="A338959" s="20">
        <v>44056</v>
      </c>
      <c r="B338959" t="s">
        <v>38</v>
      </c>
      <c r="C338959">
        <v>76</v>
      </c>
      <c r="D338959" t="s">
        <v>29</v>
      </c>
    </row>
    <row r="338960" spans="1:4" x14ac:dyDescent="0.25">
      <c r="A338960" s="20">
        <v>44056</v>
      </c>
      <c r="B338960" t="s">
        <v>39</v>
      </c>
      <c r="C338960">
        <v>29</v>
      </c>
      <c r="D338960" t="s">
        <v>31</v>
      </c>
    </row>
    <row r="338961" spans="1:4" x14ac:dyDescent="0.25">
      <c r="A338961" s="20">
        <v>44056</v>
      </c>
      <c r="B338961" t="s">
        <v>39</v>
      </c>
      <c r="C338961">
        <v>21</v>
      </c>
      <c r="D338961" t="s">
        <v>31</v>
      </c>
    </row>
    <row r="338962" spans="1:4" x14ac:dyDescent="0.25">
      <c r="A338962" s="20">
        <v>44056</v>
      </c>
      <c r="B338962" t="s">
        <v>34</v>
      </c>
      <c r="C338962">
        <v>17</v>
      </c>
      <c r="D338962" t="s">
        <v>29</v>
      </c>
    </row>
    <row r="338963" spans="1:4" x14ac:dyDescent="0.25">
      <c r="A338963" s="20">
        <v>44056</v>
      </c>
      <c r="B338963" t="s">
        <v>39</v>
      </c>
      <c r="C338963">
        <v>49</v>
      </c>
      <c r="D338963" t="s">
        <v>31</v>
      </c>
    </row>
    <row r="338964" spans="1:4" x14ac:dyDescent="0.25">
      <c r="A338964" s="20">
        <v>44056</v>
      </c>
      <c r="B338964" t="s">
        <v>35</v>
      </c>
      <c r="C338964">
        <v>46</v>
      </c>
      <c r="D338964" t="s">
        <v>31</v>
      </c>
    </row>
    <row r="338965" spans="1:4" x14ac:dyDescent="0.25">
      <c r="A338965" s="20">
        <v>44056</v>
      </c>
      <c r="B338965" t="s">
        <v>39</v>
      </c>
      <c r="C338965">
        <v>25</v>
      </c>
      <c r="D338965" t="s">
        <v>31</v>
      </c>
    </row>
    <row r="338966" spans="1:4" x14ac:dyDescent="0.25">
      <c r="A338966" s="20">
        <v>44056</v>
      </c>
      <c r="B338966" t="s">
        <v>39</v>
      </c>
      <c r="C338966">
        <v>27</v>
      </c>
      <c r="D338966" t="s">
        <v>31</v>
      </c>
    </row>
    <row r="338967" spans="1:4" x14ac:dyDescent="0.25">
      <c r="A338967" s="20">
        <v>44056</v>
      </c>
      <c r="B338967" t="s">
        <v>28</v>
      </c>
      <c r="C338967">
        <v>31</v>
      </c>
      <c r="D338967" t="s">
        <v>29</v>
      </c>
    </row>
    <row r="338968" spans="1:4" x14ac:dyDescent="0.25">
      <c r="A338968" s="20">
        <v>44056</v>
      </c>
      <c r="B338968" t="s">
        <v>39</v>
      </c>
      <c r="C338968">
        <v>25</v>
      </c>
      <c r="D338968" t="s">
        <v>31</v>
      </c>
    </row>
    <row r="338969" spans="1:4" x14ac:dyDescent="0.25">
      <c r="A338969" s="20">
        <v>44056</v>
      </c>
      <c r="B338969" t="s">
        <v>34</v>
      </c>
      <c r="C338969">
        <v>22</v>
      </c>
      <c r="D338969" t="s">
        <v>31</v>
      </c>
    </row>
    <row r="338970" spans="1:4" x14ac:dyDescent="0.25">
      <c r="A338970" s="20">
        <v>44056</v>
      </c>
      <c r="B338970" t="s">
        <v>37</v>
      </c>
      <c r="C338970">
        <v>67</v>
      </c>
      <c r="D338970" t="s">
        <v>31</v>
      </c>
    </row>
    <row r="338971" spans="1:4" x14ac:dyDescent="0.25">
      <c r="A338971" s="20">
        <v>44056</v>
      </c>
      <c r="B338971" t="s">
        <v>36</v>
      </c>
      <c r="C338971">
        <v>62</v>
      </c>
      <c r="D338971" t="s">
        <v>29</v>
      </c>
    </row>
    <row r="338972" spans="1:4" x14ac:dyDescent="0.25">
      <c r="A338972" s="20">
        <v>44056</v>
      </c>
      <c r="B338972" t="s">
        <v>35</v>
      </c>
      <c r="C338972">
        <v>57</v>
      </c>
      <c r="D338972" t="s">
        <v>31</v>
      </c>
    </row>
    <row r="338973" spans="1:4" x14ac:dyDescent="0.25">
      <c r="A338973" s="20">
        <v>44056</v>
      </c>
      <c r="B338973" t="s">
        <v>28</v>
      </c>
      <c r="C338973">
        <v>57</v>
      </c>
      <c r="D338973" t="s">
        <v>31</v>
      </c>
    </row>
    <row r="338974" spans="1:4" x14ac:dyDescent="0.25">
      <c r="A338974" s="20">
        <v>44056</v>
      </c>
      <c r="B338974" t="s">
        <v>34</v>
      </c>
      <c r="C338974">
        <v>41</v>
      </c>
      <c r="D338974" t="s">
        <v>29</v>
      </c>
    </row>
    <row r="338975" spans="1:4" x14ac:dyDescent="0.25">
      <c r="A338975" s="20">
        <v>44056</v>
      </c>
      <c r="B338975" t="s">
        <v>28</v>
      </c>
      <c r="C338975">
        <v>75</v>
      </c>
      <c r="D338975" t="s">
        <v>29</v>
      </c>
    </row>
    <row r="338976" spans="1:4" x14ac:dyDescent="0.25">
      <c r="A338976" s="20">
        <v>44056</v>
      </c>
      <c r="B338976" t="s">
        <v>39</v>
      </c>
      <c r="C338976">
        <v>21</v>
      </c>
      <c r="D338976" t="s">
        <v>29</v>
      </c>
    </row>
    <row r="338977" spans="1:4" x14ac:dyDescent="0.25">
      <c r="A338977" s="20">
        <v>44056</v>
      </c>
      <c r="B338977" t="s">
        <v>39</v>
      </c>
      <c r="C338977">
        <v>18</v>
      </c>
      <c r="D338977" t="s">
        <v>29</v>
      </c>
    </row>
    <row r="338978" spans="1:4" x14ac:dyDescent="0.25">
      <c r="A338978" s="20">
        <v>44056</v>
      </c>
      <c r="B338978" t="s">
        <v>33</v>
      </c>
      <c r="C338978">
        <v>40</v>
      </c>
      <c r="D338978" t="s">
        <v>29</v>
      </c>
    </row>
    <row r="338979" spans="1:4" x14ac:dyDescent="0.25">
      <c r="A338979" s="20">
        <v>44056</v>
      </c>
      <c r="B338979" t="s">
        <v>35</v>
      </c>
      <c r="C338979">
        <v>52</v>
      </c>
      <c r="D338979" t="s">
        <v>29</v>
      </c>
    </row>
    <row r="338980" spans="1:4" x14ac:dyDescent="0.25">
      <c r="A338980" s="20">
        <v>44056</v>
      </c>
      <c r="B338980" t="s">
        <v>39</v>
      </c>
      <c r="C338980">
        <v>33</v>
      </c>
      <c r="D338980" t="s">
        <v>31</v>
      </c>
    </row>
    <row r="338981" spans="1:4" x14ac:dyDescent="0.25">
      <c r="A338981" s="20">
        <v>44056</v>
      </c>
      <c r="B338981" t="s">
        <v>28</v>
      </c>
      <c r="C338981">
        <v>43</v>
      </c>
      <c r="D338981" t="s">
        <v>31</v>
      </c>
    </row>
    <row r="338982" spans="1:4" x14ac:dyDescent="0.25">
      <c r="A338982" s="20">
        <v>44056</v>
      </c>
      <c r="B338982" t="s">
        <v>28</v>
      </c>
      <c r="C338982">
        <v>19</v>
      </c>
      <c r="D338982" t="s">
        <v>31</v>
      </c>
    </row>
    <row r="338983" spans="1:4" x14ac:dyDescent="0.25">
      <c r="A338983" s="20">
        <v>44056</v>
      </c>
      <c r="B338983" t="s">
        <v>41</v>
      </c>
      <c r="C338983">
        <v>45</v>
      </c>
      <c r="D338983" t="s">
        <v>31</v>
      </c>
    </row>
    <row r="338984" spans="1:4" x14ac:dyDescent="0.25">
      <c r="A338984" s="20">
        <v>44056</v>
      </c>
      <c r="B338984" t="s">
        <v>33</v>
      </c>
      <c r="C338984">
        <v>62</v>
      </c>
      <c r="D338984" t="s">
        <v>31</v>
      </c>
    </row>
    <row r="338985" spans="1:4" x14ac:dyDescent="0.25">
      <c r="A338985" s="20">
        <v>44056</v>
      </c>
      <c r="B338985" t="s">
        <v>36</v>
      </c>
      <c r="C338985">
        <v>38</v>
      </c>
      <c r="D338985" t="s">
        <v>31</v>
      </c>
    </row>
    <row r="338986" spans="1:4" x14ac:dyDescent="0.25">
      <c r="A338986" s="20">
        <v>44056</v>
      </c>
      <c r="B338986" t="s">
        <v>40</v>
      </c>
      <c r="C338986">
        <v>34</v>
      </c>
      <c r="D338986" t="s">
        <v>29</v>
      </c>
    </row>
    <row r="338987" spans="1:4" x14ac:dyDescent="0.25">
      <c r="A338987" s="20">
        <v>44056</v>
      </c>
      <c r="B338987" t="s">
        <v>39</v>
      </c>
      <c r="C338987">
        <v>8</v>
      </c>
      <c r="D338987" t="s">
        <v>29</v>
      </c>
    </row>
    <row r="338988" spans="1:4" x14ac:dyDescent="0.25">
      <c r="A338988" s="20">
        <v>44056</v>
      </c>
      <c r="B338988" t="s">
        <v>40</v>
      </c>
      <c r="C338988">
        <v>49</v>
      </c>
      <c r="D338988" t="s">
        <v>29</v>
      </c>
    </row>
    <row r="338989" spans="1:4" x14ac:dyDescent="0.25">
      <c r="A338989" s="20">
        <v>44056</v>
      </c>
      <c r="B338989" t="s">
        <v>28</v>
      </c>
      <c r="C338989">
        <v>15</v>
      </c>
      <c r="D338989" t="s">
        <v>31</v>
      </c>
    </row>
    <row r="338990" spans="1:4" x14ac:dyDescent="0.25">
      <c r="A338990" s="20">
        <v>44056</v>
      </c>
      <c r="B338990" t="s">
        <v>39</v>
      </c>
      <c r="C338990">
        <v>20</v>
      </c>
      <c r="D338990" t="s">
        <v>31</v>
      </c>
    </row>
    <row r="338991" spans="1:4" x14ac:dyDescent="0.25">
      <c r="A338991" s="20">
        <v>44056</v>
      </c>
      <c r="B338991" t="s">
        <v>39</v>
      </c>
      <c r="C338991">
        <v>15</v>
      </c>
      <c r="D338991" t="s">
        <v>29</v>
      </c>
    </row>
    <row r="338992" spans="1:4" x14ac:dyDescent="0.25">
      <c r="A338992" s="20">
        <v>44056</v>
      </c>
      <c r="B338992" t="s">
        <v>36</v>
      </c>
      <c r="C338992">
        <v>20</v>
      </c>
      <c r="D338992" t="s">
        <v>31</v>
      </c>
    </row>
    <row r="338993" spans="1:4" x14ac:dyDescent="0.25">
      <c r="A338993" s="20">
        <v>44056</v>
      </c>
      <c r="B338993" t="s">
        <v>30</v>
      </c>
      <c r="C338993">
        <v>5</v>
      </c>
      <c r="D338993" t="s">
        <v>31</v>
      </c>
    </row>
    <row r="338994" spans="1:4" x14ac:dyDescent="0.25">
      <c r="A338994" s="20">
        <v>44056</v>
      </c>
      <c r="B338994" t="s">
        <v>28</v>
      </c>
      <c r="C338994">
        <v>15</v>
      </c>
      <c r="D338994" t="s">
        <v>31</v>
      </c>
    </row>
    <row r="338995" spans="1:4" x14ac:dyDescent="0.25">
      <c r="A338995" s="20">
        <v>44056</v>
      </c>
      <c r="B338995" t="s">
        <v>28</v>
      </c>
      <c r="C338995">
        <v>23</v>
      </c>
      <c r="D338995" t="s">
        <v>31</v>
      </c>
    </row>
    <row r="338996" spans="1:4" x14ac:dyDescent="0.25">
      <c r="A338996" s="20">
        <v>44056</v>
      </c>
      <c r="B338996" t="s">
        <v>34</v>
      </c>
      <c r="C338996">
        <v>24</v>
      </c>
      <c r="D338996" t="s">
        <v>29</v>
      </c>
    </row>
    <row r="338997" spans="1:4" x14ac:dyDescent="0.25">
      <c r="A338997" s="20">
        <v>44056</v>
      </c>
      <c r="B338997" t="s">
        <v>38</v>
      </c>
      <c r="C338997">
        <v>87</v>
      </c>
      <c r="D338997" t="s">
        <v>29</v>
      </c>
    </row>
    <row r="338998" spans="1:4" x14ac:dyDescent="0.25">
      <c r="A338998" s="20">
        <v>44056</v>
      </c>
      <c r="B338998" t="s">
        <v>39</v>
      </c>
      <c r="C338998">
        <v>62</v>
      </c>
      <c r="D338998" t="s">
        <v>31</v>
      </c>
    </row>
    <row r="338999" spans="1:4" x14ac:dyDescent="0.25">
      <c r="A338999" s="20">
        <v>44056</v>
      </c>
      <c r="B338999" t="s">
        <v>35</v>
      </c>
      <c r="C338999">
        <v>77</v>
      </c>
      <c r="D338999" t="s">
        <v>31</v>
      </c>
    </row>
    <row r="339000" spans="1:4" x14ac:dyDescent="0.25">
      <c r="A339000" s="20">
        <v>44056</v>
      </c>
      <c r="B339000" t="s">
        <v>39</v>
      </c>
      <c r="C339000">
        <v>18</v>
      </c>
      <c r="D339000" t="s">
        <v>29</v>
      </c>
    </row>
    <row r="339001" spans="1:4" x14ac:dyDescent="0.25">
      <c r="A339001" s="20">
        <v>44056</v>
      </c>
      <c r="B339001" t="s">
        <v>35</v>
      </c>
      <c r="C339001">
        <v>46</v>
      </c>
      <c r="D339001" t="s">
        <v>31</v>
      </c>
    </row>
    <row r="339002" spans="1:4" x14ac:dyDescent="0.25">
      <c r="A339002" s="20">
        <v>44056</v>
      </c>
      <c r="B339002" t="s">
        <v>42</v>
      </c>
      <c r="C339002">
        <v>51</v>
      </c>
      <c r="D339002" t="s">
        <v>31</v>
      </c>
    </row>
    <row r="339003" spans="1:4" x14ac:dyDescent="0.25">
      <c r="A339003" s="20">
        <v>44056</v>
      </c>
      <c r="B339003" t="s">
        <v>28</v>
      </c>
      <c r="C339003">
        <v>23</v>
      </c>
      <c r="D339003" t="s">
        <v>31</v>
      </c>
    </row>
    <row r="339004" spans="1:4" x14ac:dyDescent="0.25">
      <c r="A339004" s="20">
        <v>44056</v>
      </c>
      <c r="B339004" t="s">
        <v>39</v>
      </c>
      <c r="C339004">
        <v>62</v>
      </c>
      <c r="D339004" t="s">
        <v>29</v>
      </c>
    </row>
    <row r="339005" spans="1:4" x14ac:dyDescent="0.25">
      <c r="A339005" s="20">
        <v>44056</v>
      </c>
      <c r="B339005" t="s">
        <v>43</v>
      </c>
      <c r="C339005">
        <v>16</v>
      </c>
      <c r="D339005" t="s">
        <v>31</v>
      </c>
    </row>
    <row r="339006" spans="1:4" x14ac:dyDescent="0.25">
      <c r="A339006" s="20">
        <v>44056</v>
      </c>
      <c r="B339006" t="s">
        <v>38</v>
      </c>
      <c r="C339006">
        <v>43</v>
      </c>
      <c r="D339006" t="s">
        <v>29</v>
      </c>
    </row>
    <row r="339007" spans="1:4" x14ac:dyDescent="0.25">
      <c r="A339007" s="20">
        <v>44056</v>
      </c>
      <c r="B339007" t="s">
        <v>33</v>
      </c>
      <c r="C339007">
        <v>24</v>
      </c>
      <c r="D339007" t="s">
        <v>29</v>
      </c>
    </row>
    <row r="339008" spans="1:4" x14ac:dyDescent="0.25">
      <c r="A339008" s="20">
        <v>44056</v>
      </c>
      <c r="B339008" t="s">
        <v>34</v>
      </c>
      <c r="C339008">
        <v>33</v>
      </c>
      <c r="D339008" t="s">
        <v>29</v>
      </c>
    </row>
    <row r="339009" spans="1:4" x14ac:dyDescent="0.25">
      <c r="A339009" s="20">
        <v>44056</v>
      </c>
      <c r="B339009" t="s">
        <v>28</v>
      </c>
      <c r="C339009">
        <v>46</v>
      </c>
      <c r="D339009" t="s">
        <v>29</v>
      </c>
    </row>
    <row r="339010" spans="1:4" x14ac:dyDescent="0.25">
      <c r="A339010" s="20">
        <v>44056</v>
      </c>
      <c r="B339010" t="s">
        <v>32</v>
      </c>
      <c r="C339010">
        <v>43</v>
      </c>
      <c r="D339010" t="s">
        <v>31</v>
      </c>
    </row>
    <row r="339011" spans="1:4" x14ac:dyDescent="0.25">
      <c r="A339011" s="20">
        <v>44056</v>
      </c>
      <c r="B339011" t="s">
        <v>35</v>
      </c>
      <c r="C339011">
        <v>49</v>
      </c>
      <c r="D339011" t="s">
        <v>31</v>
      </c>
    </row>
    <row r="339012" spans="1:4" x14ac:dyDescent="0.25">
      <c r="A339012" s="20">
        <v>44056</v>
      </c>
      <c r="B339012" t="s">
        <v>28</v>
      </c>
      <c r="C339012">
        <v>51</v>
      </c>
      <c r="D339012" t="s">
        <v>31</v>
      </c>
    </row>
    <row r="339013" spans="1:4" x14ac:dyDescent="0.25">
      <c r="A339013" s="20">
        <v>44056</v>
      </c>
      <c r="B339013" t="s">
        <v>35</v>
      </c>
      <c r="C339013">
        <v>19</v>
      </c>
      <c r="D339013" t="s">
        <v>29</v>
      </c>
    </row>
    <row r="339014" spans="1:4" x14ac:dyDescent="0.25">
      <c r="A339014" s="20">
        <v>44056</v>
      </c>
      <c r="B339014" t="s">
        <v>39</v>
      </c>
      <c r="C339014">
        <v>22</v>
      </c>
      <c r="D339014" t="s">
        <v>31</v>
      </c>
    </row>
    <row r="339015" spans="1:4" x14ac:dyDescent="0.25">
      <c r="A339015" s="20">
        <v>44056</v>
      </c>
      <c r="B339015" t="s">
        <v>35</v>
      </c>
      <c r="C339015">
        <v>7</v>
      </c>
      <c r="D339015" t="s">
        <v>31</v>
      </c>
    </row>
    <row r="339016" spans="1:4" x14ac:dyDescent="0.25">
      <c r="A339016" s="20">
        <v>44056</v>
      </c>
      <c r="B339016" t="s">
        <v>33</v>
      </c>
      <c r="C339016">
        <v>48</v>
      </c>
      <c r="D339016" t="s">
        <v>31</v>
      </c>
    </row>
    <row r="339017" spans="1:4" x14ac:dyDescent="0.25">
      <c r="A339017" s="20">
        <v>44056</v>
      </c>
      <c r="B339017" t="s">
        <v>34</v>
      </c>
      <c r="C339017">
        <v>29</v>
      </c>
      <c r="D339017" t="s">
        <v>31</v>
      </c>
    </row>
    <row r="339018" spans="1:4" x14ac:dyDescent="0.25">
      <c r="A339018" s="20">
        <v>44056</v>
      </c>
      <c r="B339018" t="s">
        <v>38</v>
      </c>
      <c r="C339018">
        <v>28</v>
      </c>
      <c r="D339018" t="s">
        <v>29</v>
      </c>
    </row>
    <row r="339019" spans="1:4" x14ac:dyDescent="0.25">
      <c r="A339019" s="20">
        <v>44056</v>
      </c>
      <c r="B339019" t="s">
        <v>39</v>
      </c>
      <c r="C339019">
        <v>29</v>
      </c>
      <c r="D339019" t="s">
        <v>31</v>
      </c>
    </row>
    <row r="339020" spans="1:4" x14ac:dyDescent="0.25">
      <c r="A339020" s="20">
        <v>44056</v>
      </c>
      <c r="B339020" t="s">
        <v>37</v>
      </c>
      <c r="C339020">
        <v>59</v>
      </c>
      <c r="D339020" t="s">
        <v>29</v>
      </c>
    </row>
    <row r="339021" spans="1:4" x14ac:dyDescent="0.25">
      <c r="A339021" s="20">
        <v>44056</v>
      </c>
      <c r="B339021" t="s">
        <v>28</v>
      </c>
      <c r="C339021">
        <v>24</v>
      </c>
      <c r="D339021" t="s">
        <v>29</v>
      </c>
    </row>
    <row r="339022" spans="1:4" x14ac:dyDescent="0.25">
      <c r="A339022" s="20">
        <v>44056</v>
      </c>
      <c r="B339022" t="s">
        <v>28</v>
      </c>
      <c r="C339022">
        <v>19</v>
      </c>
      <c r="D339022" t="s">
        <v>31</v>
      </c>
    </row>
    <row r="339023" spans="1:4" x14ac:dyDescent="0.25">
      <c r="A339023" s="20">
        <v>44056</v>
      </c>
      <c r="B339023" t="s">
        <v>38</v>
      </c>
      <c r="C339023">
        <v>1</v>
      </c>
      <c r="D339023" t="s">
        <v>31</v>
      </c>
    </row>
    <row r="339024" spans="1:4" x14ac:dyDescent="0.25">
      <c r="A339024" s="20">
        <v>44056</v>
      </c>
      <c r="B339024" t="s">
        <v>39</v>
      </c>
      <c r="C339024">
        <v>26</v>
      </c>
      <c r="D339024" t="s">
        <v>29</v>
      </c>
    </row>
    <row r="339025" spans="1:4" x14ac:dyDescent="0.25">
      <c r="A339025" s="20">
        <v>44056</v>
      </c>
      <c r="B339025" t="s">
        <v>40</v>
      </c>
      <c r="C339025">
        <v>50</v>
      </c>
      <c r="D339025" t="s">
        <v>31</v>
      </c>
    </row>
    <row r="339026" spans="1:4" x14ac:dyDescent="0.25">
      <c r="A339026" s="20">
        <v>44056</v>
      </c>
      <c r="B339026" t="s">
        <v>35</v>
      </c>
      <c r="C339026">
        <v>23</v>
      </c>
      <c r="D339026" t="s">
        <v>29</v>
      </c>
    </row>
    <row r="339027" spans="1:4" x14ac:dyDescent="0.25">
      <c r="A339027" s="20">
        <v>44056</v>
      </c>
      <c r="B339027" t="s">
        <v>36</v>
      </c>
      <c r="C339027">
        <v>45</v>
      </c>
      <c r="D339027" t="s">
        <v>29</v>
      </c>
    </row>
    <row r="339028" spans="1:4" x14ac:dyDescent="0.25">
      <c r="A339028" s="20">
        <v>44056</v>
      </c>
      <c r="B339028" t="s">
        <v>38</v>
      </c>
      <c r="C339028">
        <v>46</v>
      </c>
      <c r="D339028" t="s">
        <v>31</v>
      </c>
    </row>
    <row r="339029" spans="1:4" x14ac:dyDescent="0.25">
      <c r="A339029" s="20">
        <v>44056</v>
      </c>
      <c r="B339029" t="s">
        <v>43</v>
      </c>
      <c r="C339029">
        <v>16</v>
      </c>
      <c r="D339029" t="s">
        <v>31</v>
      </c>
    </row>
    <row r="339030" spans="1:4" x14ac:dyDescent="0.25">
      <c r="A339030" s="20">
        <v>44056</v>
      </c>
      <c r="B339030" t="s">
        <v>28</v>
      </c>
      <c r="C339030">
        <v>36</v>
      </c>
      <c r="D339030" t="s">
        <v>29</v>
      </c>
    </row>
    <row r="339031" spans="1:4" x14ac:dyDescent="0.25">
      <c r="A339031" s="20">
        <v>44056</v>
      </c>
      <c r="B339031" t="s">
        <v>40</v>
      </c>
      <c r="C339031">
        <v>28</v>
      </c>
      <c r="D339031" t="s">
        <v>31</v>
      </c>
    </row>
    <row r="339032" spans="1:4" x14ac:dyDescent="0.25">
      <c r="A339032" s="20">
        <v>44056</v>
      </c>
      <c r="B339032" t="s">
        <v>39</v>
      </c>
      <c r="C339032">
        <v>20</v>
      </c>
      <c r="D339032" t="s">
        <v>29</v>
      </c>
    </row>
    <row r="339033" spans="1:4" x14ac:dyDescent="0.25">
      <c r="A339033" s="20">
        <v>44056</v>
      </c>
      <c r="B339033" t="s">
        <v>35</v>
      </c>
      <c r="C339033">
        <v>29</v>
      </c>
      <c r="D339033" t="s">
        <v>31</v>
      </c>
    </row>
    <row r="339034" spans="1:4" x14ac:dyDescent="0.25">
      <c r="A339034" s="20">
        <v>44056</v>
      </c>
      <c r="B339034" t="s">
        <v>39</v>
      </c>
      <c r="C339034">
        <v>54</v>
      </c>
      <c r="D339034" t="s">
        <v>31</v>
      </c>
    </row>
    <row r="339035" spans="1:4" x14ac:dyDescent="0.25">
      <c r="A339035" s="20">
        <v>44056</v>
      </c>
      <c r="B339035" t="s">
        <v>28</v>
      </c>
      <c r="C339035">
        <v>39</v>
      </c>
      <c r="D339035" t="s">
        <v>31</v>
      </c>
    </row>
    <row r="339036" spans="1:4" x14ac:dyDescent="0.25">
      <c r="A339036" s="20">
        <v>44056</v>
      </c>
      <c r="B339036" t="s">
        <v>28</v>
      </c>
      <c r="C339036">
        <v>47</v>
      </c>
      <c r="D339036" t="s">
        <v>31</v>
      </c>
    </row>
    <row r="339037" spans="1:4" x14ac:dyDescent="0.25">
      <c r="A339037" s="20">
        <v>44056</v>
      </c>
      <c r="B339037" t="s">
        <v>35</v>
      </c>
      <c r="C339037">
        <v>19</v>
      </c>
      <c r="D339037" t="s">
        <v>31</v>
      </c>
    </row>
    <row r="339038" spans="1:4" x14ac:dyDescent="0.25">
      <c r="A339038" s="20">
        <v>44056</v>
      </c>
      <c r="B339038" t="s">
        <v>39</v>
      </c>
      <c r="C339038">
        <v>18</v>
      </c>
      <c r="D339038" t="s">
        <v>29</v>
      </c>
    </row>
    <row r="339039" spans="1:4" x14ac:dyDescent="0.25">
      <c r="A339039" s="20">
        <v>44056</v>
      </c>
      <c r="B339039" t="s">
        <v>34</v>
      </c>
      <c r="C339039">
        <v>42</v>
      </c>
      <c r="D339039" t="s">
        <v>29</v>
      </c>
    </row>
    <row r="339040" spans="1:4" x14ac:dyDescent="0.25">
      <c r="A339040" s="20">
        <v>44056</v>
      </c>
      <c r="B339040" t="s">
        <v>39</v>
      </c>
      <c r="C339040">
        <v>19</v>
      </c>
      <c r="D339040" t="s">
        <v>31</v>
      </c>
    </row>
    <row r="339041" spans="1:4" x14ac:dyDescent="0.25">
      <c r="A339041" s="20">
        <v>44056</v>
      </c>
      <c r="B339041" t="s">
        <v>43</v>
      </c>
      <c r="C339041">
        <v>39</v>
      </c>
      <c r="D339041" t="s">
        <v>29</v>
      </c>
    </row>
    <row r="339042" spans="1:4" x14ac:dyDescent="0.25">
      <c r="A339042" s="20">
        <v>44056</v>
      </c>
      <c r="B339042" t="s">
        <v>28</v>
      </c>
      <c r="C339042">
        <v>37</v>
      </c>
      <c r="D339042" t="s">
        <v>29</v>
      </c>
    </row>
    <row r="339043" spans="1:4" x14ac:dyDescent="0.25">
      <c r="A339043" s="20">
        <v>44056</v>
      </c>
      <c r="B339043" t="s">
        <v>35</v>
      </c>
      <c r="C339043">
        <v>41</v>
      </c>
      <c r="D339043" t="s">
        <v>29</v>
      </c>
    </row>
    <row r="339044" spans="1:4" x14ac:dyDescent="0.25">
      <c r="A339044" s="20">
        <v>44056</v>
      </c>
      <c r="B339044" t="s">
        <v>28</v>
      </c>
      <c r="C339044">
        <v>51</v>
      </c>
      <c r="D339044" t="s">
        <v>31</v>
      </c>
    </row>
    <row r="339045" spans="1:4" x14ac:dyDescent="0.25">
      <c r="A339045" s="20">
        <v>44056</v>
      </c>
      <c r="B339045" t="s">
        <v>35</v>
      </c>
      <c r="C339045">
        <v>57</v>
      </c>
      <c r="D339045" t="s">
        <v>29</v>
      </c>
    </row>
    <row r="339046" spans="1:4" x14ac:dyDescent="0.25">
      <c r="A339046" s="20">
        <v>44056</v>
      </c>
      <c r="B339046" t="s">
        <v>35</v>
      </c>
      <c r="C339046">
        <v>58</v>
      </c>
      <c r="D339046" t="s">
        <v>31</v>
      </c>
    </row>
    <row r="339047" spans="1:4" x14ac:dyDescent="0.25">
      <c r="A339047" s="20">
        <v>44056</v>
      </c>
      <c r="B339047" t="s">
        <v>35</v>
      </c>
      <c r="C339047">
        <v>16</v>
      </c>
      <c r="D339047" t="s">
        <v>31</v>
      </c>
    </row>
    <row r="339048" spans="1:4" x14ac:dyDescent="0.25">
      <c r="A339048" s="20">
        <v>44056</v>
      </c>
      <c r="B339048" t="s">
        <v>33</v>
      </c>
      <c r="C339048">
        <v>55</v>
      </c>
      <c r="D339048" t="s">
        <v>31</v>
      </c>
    </row>
    <row r="339049" spans="1:4" x14ac:dyDescent="0.25">
      <c r="A339049" s="20">
        <v>44056</v>
      </c>
      <c r="B339049" t="s">
        <v>28</v>
      </c>
      <c r="C339049">
        <v>21</v>
      </c>
      <c r="D339049" t="s">
        <v>31</v>
      </c>
    </row>
    <row r="339050" spans="1:4" x14ac:dyDescent="0.25">
      <c r="A339050" s="20">
        <v>44056</v>
      </c>
      <c r="B339050" t="s">
        <v>39</v>
      </c>
      <c r="C339050">
        <v>15</v>
      </c>
      <c r="D339050" t="s">
        <v>29</v>
      </c>
    </row>
    <row r="339051" spans="1:4" x14ac:dyDescent="0.25">
      <c r="A339051" s="20">
        <v>44056</v>
      </c>
      <c r="B339051" t="s">
        <v>40</v>
      </c>
      <c r="C339051">
        <v>30</v>
      </c>
      <c r="D339051" t="s">
        <v>31</v>
      </c>
    </row>
    <row r="339052" spans="1:4" x14ac:dyDescent="0.25">
      <c r="A339052" s="20">
        <v>44056</v>
      </c>
      <c r="B339052" t="s">
        <v>30</v>
      </c>
      <c r="C339052">
        <v>34</v>
      </c>
      <c r="D339052" t="s">
        <v>31</v>
      </c>
    </row>
    <row r="339053" spans="1:4" x14ac:dyDescent="0.25">
      <c r="A339053" s="20">
        <v>44056</v>
      </c>
      <c r="B339053" t="s">
        <v>30</v>
      </c>
      <c r="C339053">
        <v>28</v>
      </c>
      <c r="D339053" t="s">
        <v>29</v>
      </c>
    </row>
    <row r="339054" spans="1:4" x14ac:dyDescent="0.25">
      <c r="A339054" s="20">
        <v>44056</v>
      </c>
      <c r="B339054" t="s">
        <v>39</v>
      </c>
      <c r="C339054">
        <v>22</v>
      </c>
      <c r="D339054" t="s">
        <v>31</v>
      </c>
    </row>
    <row r="339055" spans="1:4" x14ac:dyDescent="0.25">
      <c r="A339055" s="20">
        <v>44056</v>
      </c>
      <c r="B339055" t="s">
        <v>39</v>
      </c>
      <c r="C339055">
        <v>40</v>
      </c>
      <c r="D339055" t="s">
        <v>29</v>
      </c>
    </row>
    <row r="339056" spans="1:4" x14ac:dyDescent="0.25">
      <c r="A339056" s="20">
        <v>44056</v>
      </c>
      <c r="B339056" t="s">
        <v>34</v>
      </c>
      <c r="C339056">
        <v>54</v>
      </c>
      <c r="D339056" t="s">
        <v>29</v>
      </c>
    </row>
    <row r="339057" spans="1:4" x14ac:dyDescent="0.25">
      <c r="A339057" s="20">
        <v>44056</v>
      </c>
      <c r="B339057" t="s">
        <v>40</v>
      </c>
      <c r="C339057">
        <v>32</v>
      </c>
      <c r="D339057" t="s">
        <v>31</v>
      </c>
    </row>
    <row r="339058" spans="1:4" x14ac:dyDescent="0.25">
      <c r="A339058" s="20">
        <v>44056</v>
      </c>
      <c r="B339058" t="s">
        <v>40</v>
      </c>
      <c r="C339058">
        <v>45</v>
      </c>
      <c r="D339058" t="s">
        <v>31</v>
      </c>
    </row>
    <row r="339059" spans="1:4" x14ac:dyDescent="0.25">
      <c r="A339059" s="20">
        <v>44056</v>
      </c>
      <c r="B339059" t="s">
        <v>39</v>
      </c>
      <c r="C339059">
        <v>19</v>
      </c>
      <c r="D339059" t="s">
        <v>31</v>
      </c>
    </row>
    <row r="339060" spans="1:4" x14ac:dyDescent="0.25">
      <c r="A339060" s="20">
        <v>44056</v>
      </c>
      <c r="B339060" t="s">
        <v>37</v>
      </c>
      <c r="C339060">
        <v>64</v>
      </c>
      <c r="D339060" t="s">
        <v>29</v>
      </c>
    </row>
    <row r="339061" spans="1:4" x14ac:dyDescent="0.25">
      <c r="A339061" s="20">
        <v>44056</v>
      </c>
      <c r="B339061" t="s">
        <v>39</v>
      </c>
      <c r="C339061">
        <v>44</v>
      </c>
      <c r="D339061" t="s">
        <v>29</v>
      </c>
    </row>
    <row r="339062" spans="1:4" x14ac:dyDescent="0.25">
      <c r="A339062" s="20">
        <v>44056</v>
      </c>
      <c r="B339062" t="s">
        <v>43</v>
      </c>
      <c r="C339062">
        <v>17</v>
      </c>
      <c r="D339062" t="s">
        <v>31</v>
      </c>
    </row>
    <row r="339063" spans="1:4" x14ac:dyDescent="0.25">
      <c r="A339063" s="20">
        <v>44056</v>
      </c>
      <c r="B339063" t="s">
        <v>39</v>
      </c>
      <c r="C339063">
        <v>32</v>
      </c>
      <c r="D339063" t="s">
        <v>31</v>
      </c>
    </row>
    <row r="339064" spans="1:4" x14ac:dyDescent="0.25">
      <c r="A339064" s="20">
        <v>44056</v>
      </c>
      <c r="B339064" t="s">
        <v>33</v>
      </c>
      <c r="C339064">
        <v>51</v>
      </c>
      <c r="D339064" t="s">
        <v>31</v>
      </c>
    </row>
    <row r="339065" spans="1:4" x14ac:dyDescent="0.25">
      <c r="A339065" s="20">
        <v>44055</v>
      </c>
      <c r="B339065" t="s">
        <v>28</v>
      </c>
      <c r="C339065">
        <v>34</v>
      </c>
      <c r="D339065" t="s">
        <v>31</v>
      </c>
    </row>
    <row r="339066" spans="1:4" x14ac:dyDescent="0.25">
      <c r="A339066" s="20">
        <v>44055</v>
      </c>
      <c r="B339066" t="s">
        <v>28</v>
      </c>
      <c r="C339066">
        <v>55</v>
      </c>
      <c r="D339066" t="s">
        <v>29</v>
      </c>
    </row>
    <row r="339067" spans="1:4" x14ac:dyDescent="0.25">
      <c r="A339067" s="20">
        <v>44055</v>
      </c>
      <c r="B339067" t="s">
        <v>35</v>
      </c>
      <c r="C339067">
        <v>3</v>
      </c>
      <c r="D339067" t="s">
        <v>29</v>
      </c>
    </row>
    <row r="339068" spans="1:4" x14ac:dyDescent="0.25">
      <c r="A339068" s="20">
        <v>44055</v>
      </c>
      <c r="B339068" t="s">
        <v>36</v>
      </c>
      <c r="C339068">
        <v>20</v>
      </c>
      <c r="D339068" t="s">
        <v>31</v>
      </c>
    </row>
    <row r="339069" spans="1:4" x14ac:dyDescent="0.25">
      <c r="A339069" s="20">
        <v>44055</v>
      </c>
      <c r="B339069" t="s">
        <v>35</v>
      </c>
      <c r="C339069">
        <v>66</v>
      </c>
      <c r="D339069" t="s">
        <v>31</v>
      </c>
    </row>
    <row r="339070" spans="1:4" x14ac:dyDescent="0.25">
      <c r="A339070" s="20">
        <v>44055</v>
      </c>
      <c r="B339070" t="s">
        <v>35</v>
      </c>
      <c r="C339070">
        <v>35</v>
      </c>
      <c r="D339070" t="s">
        <v>31</v>
      </c>
    </row>
    <row r="339071" spans="1:4" x14ac:dyDescent="0.25">
      <c r="A339071" s="20">
        <v>44055</v>
      </c>
      <c r="B339071" t="s">
        <v>33</v>
      </c>
      <c r="C339071">
        <v>33</v>
      </c>
      <c r="D339071" t="s">
        <v>31</v>
      </c>
    </row>
    <row r="339072" spans="1:4" x14ac:dyDescent="0.25">
      <c r="A339072" s="20">
        <v>44055</v>
      </c>
      <c r="B339072" t="s">
        <v>34</v>
      </c>
      <c r="C339072">
        <v>43</v>
      </c>
      <c r="D339072" t="s">
        <v>29</v>
      </c>
    </row>
    <row r="339073" spans="1:4" x14ac:dyDescent="0.25">
      <c r="A339073" s="20">
        <v>44055</v>
      </c>
      <c r="B339073" t="s">
        <v>30</v>
      </c>
      <c r="C339073">
        <v>48</v>
      </c>
      <c r="D339073" t="s">
        <v>31</v>
      </c>
    </row>
    <row r="339074" spans="1:4" x14ac:dyDescent="0.25">
      <c r="A339074" s="20">
        <v>44055</v>
      </c>
      <c r="B339074" t="s">
        <v>39</v>
      </c>
      <c r="C339074">
        <v>23</v>
      </c>
      <c r="D339074" t="s">
        <v>29</v>
      </c>
    </row>
    <row r="339075" spans="1:4" x14ac:dyDescent="0.25">
      <c r="A339075" s="20">
        <v>44055</v>
      </c>
      <c r="B339075" t="s">
        <v>34</v>
      </c>
      <c r="C339075">
        <v>18</v>
      </c>
      <c r="D339075" t="s">
        <v>31</v>
      </c>
    </row>
    <row r="339076" spans="1:4" x14ac:dyDescent="0.25">
      <c r="A339076" s="20">
        <v>44055</v>
      </c>
      <c r="B339076" t="s">
        <v>28</v>
      </c>
      <c r="C339076">
        <v>37</v>
      </c>
      <c r="D339076" t="s">
        <v>31</v>
      </c>
    </row>
    <row r="339077" spans="1:4" x14ac:dyDescent="0.25">
      <c r="A339077" s="20">
        <v>44055</v>
      </c>
      <c r="B339077" t="s">
        <v>43</v>
      </c>
      <c r="C339077">
        <v>45</v>
      </c>
      <c r="D339077" t="s">
        <v>31</v>
      </c>
    </row>
    <row r="339078" spans="1:4" x14ac:dyDescent="0.25">
      <c r="A339078" s="20">
        <v>44055</v>
      </c>
      <c r="B339078" t="s">
        <v>40</v>
      </c>
      <c r="C339078">
        <v>77</v>
      </c>
      <c r="D339078" t="s">
        <v>29</v>
      </c>
    </row>
    <row r="339079" spans="1:4" x14ac:dyDescent="0.25">
      <c r="A339079" s="20">
        <v>44055</v>
      </c>
      <c r="B339079" t="s">
        <v>35</v>
      </c>
      <c r="C339079">
        <v>33</v>
      </c>
      <c r="D339079" t="s">
        <v>31</v>
      </c>
    </row>
    <row r="339080" spans="1:4" x14ac:dyDescent="0.25">
      <c r="A339080" s="20">
        <v>44055</v>
      </c>
      <c r="B339080" t="s">
        <v>34</v>
      </c>
      <c r="C339080">
        <v>21</v>
      </c>
      <c r="D339080" t="s">
        <v>29</v>
      </c>
    </row>
    <row r="339081" spans="1:4" x14ac:dyDescent="0.25">
      <c r="A339081" s="20">
        <v>44055</v>
      </c>
      <c r="B339081" t="s">
        <v>39</v>
      </c>
      <c r="C339081">
        <v>31</v>
      </c>
      <c r="D339081" t="s">
        <v>29</v>
      </c>
    </row>
    <row r="339082" spans="1:4" x14ac:dyDescent="0.25">
      <c r="A339082" s="20">
        <v>44055</v>
      </c>
      <c r="B339082" t="s">
        <v>34</v>
      </c>
      <c r="C339082">
        <v>30</v>
      </c>
      <c r="D339082" t="s">
        <v>31</v>
      </c>
    </row>
    <row r="339083" spans="1:4" x14ac:dyDescent="0.25">
      <c r="A339083" s="20">
        <v>44055</v>
      </c>
      <c r="B339083" t="s">
        <v>39</v>
      </c>
      <c r="C339083">
        <v>41</v>
      </c>
      <c r="D339083" t="s">
        <v>31</v>
      </c>
    </row>
    <row r="339084" spans="1:4" x14ac:dyDescent="0.25">
      <c r="A339084" s="20">
        <v>44055</v>
      </c>
      <c r="B339084" t="s">
        <v>39</v>
      </c>
      <c r="C339084">
        <v>21</v>
      </c>
      <c r="D339084" t="s">
        <v>31</v>
      </c>
    </row>
    <row r="339085" spans="1:4" x14ac:dyDescent="0.25">
      <c r="A339085" s="20">
        <v>44055</v>
      </c>
      <c r="B339085" t="s">
        <v>35</v>
      </c>
      <c r="C339085">
        <v>61</v>
      </c>
      <c r="D339085" t="s">
        <v>29</v>
      </c>
    </row>
    <row r="339086" spans="1:4" x14ac:dyDescent="0.25">
      <c r="A339086" s="20">
        <v>44055</v>
      </c>
      <c r="B339086" t="s">
        <v>39</v>
      </c>
      <c r="C339086">
        <v>20</v>
      </c>
      <c r="D339086" t="s">
        <v>31</v>
      </c>
    </row>
    <row r="339087" spans="1:4" x14ac:dyDescent="0.25">
      <c r="A339087" s="20">
        <v>44055</v>
      </c>
      <c r="B339087" t="s">
        <v>39</v>
      </c>
      <c r="C339087">
        <v>44</v>
      </c>
      <c r="D339087" t="s">
        <v>31</v>
      </c>
    </row>
    <row r="339088" spans="1:4" x14ac:dyDescent="0.25">
      <c r="A339088" s="20">
        <v>44055</v>
      </c>
      <c r="B339088" t="s">
        <v>43</v>
      </c>
      <c r="C339088">
        <v>6</v>
      </c>
      <c r="D339088" t="s">
        <v>29</v>
      </c>
    </row>
    <row r="339089" spans="1:4" x14ac:dyDescent="0.25">
      <c r="A339089" s="20">
        <v>44055</v>
      </c>
      <c r="B339089" t="s">
        <v>39</v>
      </c>
      <c r="C339089">
        <v>31</v>
      </c>
      <c r="D339089" t="s">
        <v>29</v>
      </c>
    </row>
    <row r="339090" spans="1:4" x14ac:dyDescent="0.25">
      <c r="A339090" s="20">
        <v>44055</v>
      </c>
      <c r="B339090" t="s">
        <v>40</v>
      </c>
      <c r="C339090">
        <v>48</v>
      </c>
      <c r="D339090" t="s">
        <v>31</v>
      </c>
    </row>
    <row r="339091" spans="1:4" x14ac:dyDescent="0.25">
      <c r="A339091" s="20">
        <v>44055</v>
      </c>
      <c r="B339091" t="s">
        <v>40</v>
      </c>
      <c r="C339091">
        <v>18</v>
      </c>
      <c r="D339091" t="s">
        <v>31</v>
      </c>
    </row>
    <row r="339092" spans="1:4" x14ac:dyDescent="0.25">
      <c r="A339092" s="20">
        <v>44055</v>
      </c>
      <c r="B339092" t="s">
        <v>39</v>
      </c>
      <c r="C339092">
        <v>23</v>
      </c>
      <c r="D339092" t="s">
        <v>31</v>
      </c>
    </row>
    <row r="339093" spans="1:4" x14ac:dyDescent="0.25">
      <c r="A339093" s="20">
        <v>44055</v>
      </c>
      <c r="B339093" t="s">
        <v>28</v>
      </c>
      <c r="C339093">
        <v>23</v>
      </c>
      <c r="D339093" t="s">
        <v>31</v>
      </c>
    </row>
    <row r="339094" spans="1:4" x14ac:dyDescent="0.25">
      <c r="A339094" s="20">
        <v>44055</v>
      </c>
      <c r="B339094" t="s">
        <v>39</v>
      </c>
      <c r="C339094">
        <v>38</v>
      </c>
      <c r="D339094" t="s">
        <v>31</v>
      </c>
    </row>
    <row r="339095" spans="1:4" x14ac:dyDescent="0.25">
      <c r="A339095" s="20">
        <v>44055</v>
      </c>
      <c r="B339095" t="s">
        <v>28</v>
      </c>
      <c r="C339095">
        <v>18</v>
      </c>
      <c r="D339095" t="s">
        <v>31</v>
      </c>
    </row>
    <row r="339096" spans="1:4" x14ac:dyDescent="0.25">
      <c r="A339096" s="20">
        <v>44055</v>
      </c>
      <c r="B339096" t="s">
        <v>40</v>
      </c>
      <c r="C339096">
        <v>13</v>
      </c>
      <c r="D339096" t="s">
        <v>31</v>
      </c>
    </row>
    <row r="339097" spans="1:4" x14ac:dyDescent="0.25">
      <c r="A339097" s="20">
        <v>44055</v>
      </c>
      <c r="B339097" t="s">
        <v>28</v>
      </c>
      <c r="C339097">
        <v>39</v>
      </c>
      <c r="D339097" t="s">
        <v>31</v>
      </c>
    </row>
    <row r="339098" spans="1:4" x14ac:dyDescent="0.25">
      <c r="A339098" s="20">
        <v>44055</v>
      </c>
      <c r="B339098" t="s">
        <v>38</v>
      </c>
      <c r="C339098">
        <v>48</v>
      </c>
      <c r="D339098" t="s">
        <v>29</v>
      </c>
    </row>
    <row r="339099" spans="1:4" x14ac:dyDescent="0.25">
      <c r="A339099" s="20">
        <v>44055</v>
      </c>
      <c r="B339099" t="s">
        <v>40</v>
      </c>
      <c r="C339099">
        <v>57</v>
      </c>
      <c r="D339099" t="s">
        <v>31</v>
      </c>
    </row>
    <row r="339100" spans="1:4" x14ac:dyDescent="0.25">
      <c r="A339100" s="20">
        <v>44055</v>
      </c>
      <c r="B339100" t="s">
        <v>28</v>
      </c>
      <c r="C339100">
        <v>20</v>
      </c>
      <c r="D339100" t="s">
        <v>31</v>
      </c>
    </row>
    <row r="339101" spans="1:4" x14ac:dyDescent="0.25">
      <c r="A339101" s="20">
        <v>44055</v>
      </c>
      <c r="B339101" t="s">
        <v>41</v>
      </c>
      <c r="C339101">
        <v>51</v>
      </c>
      <c r="D339101" t="s">
        <v>31</v>
      </c>
    </row>
    <row r="339102" spans="1:4" x14ac:dyDescent="0.25">
      <c r="A339102" s="20">
        <v>44055</v>
      </c>
      <c r="B339102" t="s">
        <v>40</v>
      </c>
      <c r="C339102">
        <v>37</v>
      </c>
      <c r="D339102" t="s">
        <v>29</v>
      </c>
    </row>
    <row r="339103" spans="1:4" x14ac:dyDescent="0.25">
      <c r="A339103" s="20">
        <v>44055</v>
      </c>
      <c r="B339103" t="s">
        <v>28</v>
      </c>
      <c r="C339103">
        <v>51</v>
      </c>
      <c r="D339103" t="s">
        <v>31</v>
      </c>
    </row>
    <row r="339104" spans="1:4" x14ac:dyDescent="0.25">
      <c r="A339104" s="20">
        <v>44055</v>
      </c>
      <c r="B339104" t="s">
        <v>35</v>
      </c>
      <c r="C339104">
        <v>34</v>
      </c>
      <c r="D339104" t="s">
        <v>29</v>
      </c>
    </row>
    <row r="339105" spans="1:4" x14ac:dyDescent="0.25">
      <c r="A339105" s="20">
        <v>44055</v>
      </c>
      <c r="B339105" t="s">
        <v>39</v>
      </c>
      <c r="C339105">
        <v>53</v>
      </c>
      <c r="D339105" t="s">
        <v>29</v>
      </c>
    </row>
    <row r="339106" spans="1:4" x14ac:dyDescent="0.25">
      <c r="A339106" s="20">
        <v>44055</v>
      </c>
      <c r="B339106" t="s">
        <v>34</v>
      </c>
      <c r="C339106">
        <v>43</v>
      </c>
      <c r="D339106" t="s">
        <v>31</v>
      </c>
    </row>
    <row r="339107" spans="1:4" x14ac:dyDescent="0.25">
      <c r="A339107" s="20">
        <v>44055</v>
      </c>
      <c r="B339107" t="s">
        <v>40</v>
      </c>
      <c r="C339107">
        <v>23</v>
      </c>
      <c r="D339107" t="s">
        <v>31</v>
      </c>
    </row>
    <row r="339108" spans="1:4" x14ac:dyDescent="0.25">
      <c r="A339108" s="20">
        <v>44055</v>
      </c>
      <c r="B339108" t="s">
        <v>35</v>
      </c>
      <c r="C339108">
        <v>47</v>
      </c>
      <c r="D339108" t="s">
        <v>29</v>
      </c>
    </row>
    <row r="339109" spans="1:4" x14ac:dyDescent="0.25">
      <c r="A339109" s="20">
        <v>44055</v>
      </c>
      <c r="B339109" t="s">
        <v>40</v>
      </c>
      <c r="C339109">
        <v>66</v>
      </c>
      <c r="D339109" t="s">
        <v>29</v>
      </c>
    </row>
    <row r="339110" spans="1:4" x14ac:dyDescent="0.25">
      <c r="A339110" s="20">
        <v>44055</v>
      </c>
      <c r="B339110" t="s">
        <v>41</v>
      </c>
      <c r="C339110">
        <v>46</v>
      </c>
      <c r="D339110" t="s">
        <v>29</v>
      </c>
    </row>
    <row r="339111" spans="1:4" x14ac:dyDescent="0.25">
      <c r="A339111" s="20">
        <v>44055</v>
      </c>
      <c r="B339111" t="s">
        <v>28</v>
      </c>
      <c r="C339111">
        <v>21</v>
      </c>
      <c r="D339111" t="s">
        <v>31</v>
      </c>
    </row>
    <row r="339112" spans="1:4" x14ac:dyDescent="0.25">
      <c r="A339112" s="20">
        <v>44055</v>
      </c>
      <c r="B339112" t="s">
        <v>40</v>
      </c>
      <c r="C339112">
        <v>25</v>
      </c>
      <c r="D339112" t="s">
        <v>29</v>
      </c>
    </row>
    <row r="339113" spans="1:4" x14ac:dyDescent="0.25">
      <c r="A339113" s="20">
        <v>44055</v>
      </c>
      <c r="B339113" t="s">
        <v>39</v>
      </c>
      <c r="C339113">
        <v>54</v>
      </c>
      <c r="D339113" t="s">
        <v>29</v>
      </c>
    </row>
    <row r="339114" spans="1:4" x14ac:dyDescent="0.25">
      <c r="A339114" s="20">
        <v>44055</v>
      </c>
      <c r="B339114" t="s">
        <v>28</v>
      </c>
      <c r="C339114">
        <v>26</v>
      </c>
      <c r="D339114" t="s">
        <v>31</v>
      </c>
    </row>
    <row r="339115" spans="1:4" x14ac:dyDescent="0.25">
      <c r="A339115" s="20">
        <v>44055</v>
      </c>
      <c r="B339115" t="s">
        <v>39</v>
      </c>
      <c r="C339115">
        <v>15</v>
      </c>
      <c r="D339115" t="s">
        <v>31</v>
      </c>
    </row>
    <row r="339116" spans="1:4" x14ac:dyDescent="0.25">
      <c r="A339116" s="20">
        <v>44055</v>
      </c>
      <c r="B339116" t="s">
        <v>35</v>
      </c>
      <c r="C339116">
        <v>9</v>
      </c>
      <c r="D339116" t="s">
        <v>31</v>
      </c>
    </row>
    <row r="339117" spans="1:4" x14ac:dyDescent="0.25">
      <c r="A339117" s="20">
        <v>44055</v>
      </c>
      <c r="B339117" t="s">
        <v>39</v>
      </c>
      <c r="C339117">
        <v>25</v>
      </c>
      <c r="D339117" t="s">
        <v>29</v>
      </c>
    </row>
    <row r="339118" spans="1:4" x14ac:dyDescent="0.25">
      <c r="A339118" s="20">
        <v>44055</v>
      </c>
      <c r="B339118" t="s">
        <v>35</v>
      </c>
      <c r="C339118">
        <v>14</v>
      </c>
      <c r="D339118" t="s">
        <v>31</v>
      </c>
    </row>
    <row r="339119" spans="1:4" x14ac:dyDescent="0.25">
      <c r="A339119" s="20">
        <v>44055</v>
      </c>
      <c r="B339119" t="s">
        <v>38</v>
      </c>
      <c r="C339119">
        <v>16</v>
      </c>
      <c r="D339119" t="s">
        <v>31</v>
      </c>
    </row>
    <row r="339120" spans="1:4" x14ac:dyDescent="0.25">
      <c r="A339120" s="20">
        <v>44055</v>
      </c>
      <c r="B339120" t="s">
        <v>38</v>
      </c>
      <c r="C339120">
        <v>31</v>
      </c>
      <c r="D339120" t="s">
        <v>29</v>
      </c>
    </row>
    <row r="339121" spans="1:4" x14ac:dyDescent="0.25">
      <c r="A339121" s="20">
        <v>44055</v>
      </c>
      <c r="B339121" t="s">
        <v>28</v>
      </c>
      <c r="C339121">
        <v>13</v>
      </c>
      <c r="D339121" t="s">
        <v>29</v>
      </c>
    </row>
    <row r="339122" spans="1:4" x14ac:dyDescent="0.25">
      <c r="A339122" s="20">
        <v>44055</v>
      </c>
      <c r="B339122" t="s">
        <v>39</v>
      </c>
      <c r="C339122">
        <v>25</v>
      </c>
      <c r="D339122" t="s">
        <v>31</v>
      </c>
    </row>
    <row r="339123" spans="1:4" x14ac:dyDescent="0.25">
      <c r="A339123" s="20">
        <v>44055</v>
      </c>
      <c r="B339123" t="s">
        <v>36</v>
      </c>
      <c r="C339123">
        <v>27</v>
      </c>
      <c r="D339123" t="s">
        <v>31</v>
      </c>
    </row>
    <row r="339124" spans="1:4" x14ac:dyDescent="0.25">
      <c r="A339124" s="20">
        <v>44055</v>
      </c>
      <c r="B339124" t="s">
        <v>40</v>
      </c>
      <c r="C339124">
        <v>49</v>
      </c>
      <c r="D339124" t="s">
        <v>29</v>
      </c>
    </row>
    <row r="339125" spans="1:4" x14ac:dyDescent="0.25">
      <c r="A339125" s="20">
        <v>44055</v>
      </c>
      <c r="B339125" t="s">
        <v>40</v>
      </c>
      <c r="C339125">
        <v>35</v>
      </c>
      <c r="D339125" t="s">
        <v>31</v>
      </c>
    </row>
    <row r="339126" spans="1:4" x14ac:dyDescent="0.25">
      <c r="A339126" s="20">
        <v>44055</v>
      </c>
      <c r="B339126" t="s">
        <v>35</v>
      </c>
      <c r="C339126">
        <v>41</v>
      </c>
      <c r="D339126" t="s">
        <v>29</v>
      </c>
    </row>
    <row r="339127" spans="1:4" x14ac:dyDescent="0.25">
      <c r="A339127" s="20">
        <v>44055</v>
      </c>
      <c r="B339127" t="s">
        <v>30</v>
      </c>
      <c r="C339127">
        <v>37</v>
      </c>
      <c r="D339127" t="s">
        <v>29</v>
      </c>
    </row>
    <row r="339128" spans="1:4" x14ac:dyDescent="0.25">
      <c r="A339128" s="20">
        <v>44055</v>
      </c>
      <c r="B339128" t="s">
        <v>28</v>
      </c>
      <c r="C339128">
        <v>57</v>
      </c>
      <c r="D339128" t="s">
        <v>29</v>
      </c>
    </row>
    <row r="339129" spans="1:4" x14ac:dyDescent="0.25">
      <c r="A339129" s="20">
        <v>44055</v>
      </c>
      <c r="B339129" t="s">
        <v>37</v>
      </c>
      <c r="C339129">
        <v>23</v>
      </c>
      <c r="D339129" t="s">
        <v>31</v>
      </c>
    </row>
    <row r="339130" spans="1:4" x14ac:dyDescent="0.25">
      <c r="A339130" s="20">
        <v>44055</v>
      </c>
      <c r="B339130" t="s">
        <v>28</v>
      </c>
      <c r="C339130">
        <v>16</v>
      </c>
      <c r="D339130" t="s">
        <v>31</v>
      </c>
    </row>
    <row r="339131" spans="1:4" x14ac:dyDescent="0.25">
      <c r="A339131" s="20">
        <v>44055</v>
      </c>
      <c r="B339131" t="s">
        <v>39</v>
      </c>
      <c r="C339131">
        <v>58</v>
      </c>
      <c r="D339131" t="s">
        <v>29</v>
      </c>
    </row>
    <row r="339132" spans="1:4" x14ac:dyDescent="0.25">
      <c r="A339132" s="20">
        <v>44055</v>
      </c>
      <c r="B339132" t="s">
        <v>28</v>
      </c>
      <c r="C339132">
        <v>48</v>
      </c>
      <c r="D339132" t="s">
        <v>29</v>
      </c>
    </row>
    <row r="339133" spans="1:4" x14ac:dyDescent="0.25">
      <c r="A339133" s="20">
        <v>44055</v>
      </c>
      <c r="B339133" t="s">
        <v>34</v>
      </c>
      <c r="C339133">
        <v>27</v>
      </c>
      <c r="D339133" t="s">
        <v>31</v>
      </c>
    </row>
    <row r="339134" spans="1:4" x14ac:dyDescent="0.25">
      <c r="A339134" s="20">
        <v>44055</v>
      </c>
      <c r="B339134" t="s">
        <v>36</v>
      </c>
      <c r="C339134">
        <v>23</v>
      </c>
      <c r="D339134" t="s">
        <v>29</v>
      </c>
    </row>
    <row r="339135" spans="1:4" x14ac:dyDescent="0.25">
      <c r="A339135" s="20">
        <v>44055</v>
      </c>
      <c r="B339135" t="s">
        <v>41</v>
      </c>
      <c r="C339135">
        <v>16</v>
      </c>
      <c r="D339135" t="s">
        <v>31</v>
      </c>
    </row>
    <row r="339136" spans="1:4" x14ac:dyDescent="0.25">
      <c r="A339136" s="20">
        <v>44055</v>
      </c>
      <c r="B339136" t="s">
        <v>39</v>
      </c>
      <c r="C339136">
        <v>42</v>
      </c>
      <c r="D339136" t="s">
        <v>31</v>
      </c>
    </row>
    <row r="339137" spans="1:4" x14ac:dyDescent="0.25">
      <c r="A339137" s="20">
        <v>44055</v>
      </c>
      <c r="B339137" t="s">
        <v>35</v>
      </c>
      <c r="C339137">
        <v>78</v>
      </c>
      <c r="D339137" t="s">
        <v>29</v>
      </c>
    </row>
    <row r="339138" spans="1:4" x14ac:dyDescent="0.25">
      <c r="A339138" s="20">
        <v>44055</v>
      </c>
      <c r="B339138" t="s">
        <v>39</v>
      </c>
      <c r="C339138">
        <v>68</v>
      </c>
      <c r="D339138" t="s">
        <v>31</v>
      </c>
    </row>
    <row r="339139" spans="1:4" x14ac:dyDescent="0.25">
      <c r="A339139" s="20">
        <v>44055</v>
      </c>
      <c r="B339139" t="s">
        <v>28</v>
      </c>
      <c r="C339139">
        <v>24</v>
      </c>
      <c r="D339139" t="s">
        <v>31</v>
      </c>
    </row>
    <row r="339140" spans="1:4" x14ac:dyDescent="0.25">
      <c r="A339140" s="20">
        <v>44055</v>
      </c>
      <c r="B339140" t="s">
        <v>35</v>
      </c>
      <c r="C339140">
        <v>25</v>
      </c>
      <c r="D339140" t="s">
        <v>29</v>
      </c>
    </row>
    <row r="339141" spans="1:4" x14ac:dyDescent="0.25">
      <c r="A339141" s="20">
        <v>44055</v>
      </c>
      <c r="B339141" t="s">
        <v>39</v>
      </c>
      <c r="C339141">
        <v>20</v>
      </c>
      <c r="D339141" t="s">
        <v>29</v>
      </c>
    </row>
    <row r="339142" spans="1:4" x14ac:dyDescent="0.25">
      <c r="A339142" s="20">
        <v>44055</v>
      </c>
      <c r="B339142" t="s">
        <v>35</v>
      </c>
      <c r="C339142">
        <v>36</v>
      </c>
      <c r="D339142" t="s">
        <v>29</v>
      </c>
    </row>
    <row r="339143" spans="1:4" x14ac:dyDescent="0.25">
      <c r="A339143" s="20">
        <v>44055</v>
      </c>
      <c r="B339143" t="s">
        <v>35</v>
      </c>
      <c r="C339143">
        <v>60</v>
      </c>
      <c r="D339143" t="s">
        <v>29</v>
      </c>
    </row>
    <row r="339144" spans="1:4" x14ac:dyDescent="0.25">
      <c r="A339144" s="20">
        <v>44055</v>
      </c>
      <c r="B339144" t="s">
        <v>36</v>
      </c>
      <c r="C339144">
        <v>20</v>
      </c>
      <c r="D339144" t="s">
        <v>31</v>
      </c>
    </row>
    <row r="339145" spans="1:4" x14ac:dyDescent="0.25">
      <c r="A339145" s="20">
        <v>44055</v>
      </c>
      <c r="B339145" t="s">
        <v>28</v>
      </c>
      <c r="C339145">
        <v>40</v>
      </c>
      <c r="D339145" t="s">
        <v>31</v>
      </c>
    </row>
    <row r="339146" spans="1:4" x14ac:dyDescent="0.25">
      <c r="A339146" s="20">
        <v>44055</v>
      </c>
      <c r="B339146" t="s">
        <v>37</v>
      </c>
      <c r="C339146">
        <v>48</v>
      </c>
      <c r="D339146" t="s">
        <v>31</v>
      </c>
    </row>
    <row r="339147" spans="1:4" x14ac:dyDescent="0.25">
      <c r="A339147" s="20">
        <v>44055</v>
      </c>
      <c r="B339147" t="s">
        <v>35</v>
      </c>
      <c r="C339147">
        <v>19</v>
      </c>
      <c r="D339147" t="s">
        <v>31</v>
      </c>
    </row>
    <row r="339148" spans="1:4" x14ac:dyDescent="0.25">
      <c r="A339148" s="20">
        <v>44055</v>
      </c>
      <c r="B339148" t="s">
        <v>28</v>
      </c>
      <c r="C339148">
        <v>22</v>
      </c>
      <c r="D339148" t="s">
        <v>31</v>
      </c>
    </row>
    <row r="339149" spans="1:4" x14ac:dyDescent="0.25">
      <c r="A339149" s="20">
        <v>44055</v>
      </c>
      <c r="B339149" t="s">
        <v>34</v>
      </c>
      <c r="C339149">
        <v>13</v>
      </c>
      <c r="D339149" t="s">
        <v>31</v>
      </c>
    </row>
    <row r="339150" spans="1:4" x14ac:dyDescent="0.25">
      <c r="A339150" s="20">
        <v>44055</v>
      </c>
      <c r="B339150" t="s">
        <v>40</v>
      </c>
      <c r="C339150">
        <v>69</v>
      </c>
      <c r="D339150" t="s">
        <v>29</v>
      </c>
    </row>
    <row r="339151" spans="1:4" x14ac:dyDescent="0.25">
      <c r="A339151" s="20">
        <v>44055</v>
      </c>
      <c r="B339151" t="s">
        <v>39</v>
      </c>
      <c r="C339151">
        <v>21</v>
      </c>
      <c r="D339151" t="s">
        <v>31</v>
      </c>
    </row>
    <row r="339152" spans="1:4" x14ac:dyDescent="0.25">
      <c r="A339152" s="20">
        <v>44055</v>
      </c>
      <c r="B339152" t="s">
        <v>34</v>
      </c>
      <c r="C339152">
        <v>53</v>
      </c>
      <c r="D339152" t="s">
        <v>31</v>
      </c>
    </row>
    <row r="339153" spans="1:4" x14ac:dyDescent="0.25">
      <c r="A339153" s="20">
        <v>44055</v>
      </c>
      <c r="B339153" t="s">
        <v>28</v>
      </c>
      <c r="C339153">
        <v>36</v>
      </c>
      <c r="D339153" t="s">
        <v>31</v>
      </c>
    </row>
    <row r="339154" spans="1:4" x14ac:dyDescent="0.25">
      <c r="A339154" s="20">
        <v>44055</v>
      </c>
      <c r="B339154" t="s">
        <v>40</v>
      </c>
      <c r="C339154">
        <v>25</v>
      </c>
      <c r="D339154" t="s">
        <v>29</v>
      </c>
    </row>
    <row r="339155" spans="1:4" x14ac:dyDescent="0.25">
      <c r="A339155" s="20">
        <v>44055</v>
      </c>
      <c r="B339155" t="s">
        <v>40</v>
      </c>
      <c r="C339155">
        <v>32</v>
      </c>
      <c r="D339155" t="s">
        <v>29</v>
      </c>
    </row>
    <row r="339156" spans="1:4" x14ac:dyDescent="0.25">
      <c r="A339156" s="20">
        <v>44055</v>
      </c>
      <c r="B339156" t="s">
        <v>39</v>
      </c>
      <c r="C339156">
        <v>21</v>
      </c>
      <c r="D339156" t="s">
        <v>29</v>
      </c>
    </row>
    <row r="339157" spans="1:4" x14ac:dyDescent="0.25">
      <c r="A339157" s="20">
        <v>44055</v>
      </c>
      <c r="B339157" t="s">
        <v>28</v>
      </c>
      <c r="C339157">
        <v>18</v>
      </c>
      <c r="D339157" t="s">
        <v>31</v>
      </c>
    </row>
    <row r="339158" spans="1:4" x14ac:dyDescent="0.25">
      <c r="A339158" s="20">
        <v>44055</v>
      </c>
      <c r="B339158" t="s">
        <v>39</v>
      </c>
      <c r="C339158">
        <v>33</v>
      </c>
      <c r="D339158" t="s">
        <v>29</v>
      </c>
    </row>
    <row r="339159" spans="1:4" x14ac:dyDescent="0.25">
      <c r="A339159" s="20">
        <v>44055</v>
      </c>
      <c r="B339159" t="s">
        <v>40</v>
      </c>
      <c r="C339159">
        <v>31</v>
      </c>
      <c r="D339159" t="s">
        <v>29</v>
      </c>
    </row>
    <row r="339160" spans="1:4" x14ac:dyDescent="0.25">
      <c r="A339160" s="20">
        <v>44055</v>
      </c>
      <c r="B339160" t="s">
        <v>28</v>
      </c>
      <c r="C339160">
        <v>16</v>
      </c>
      <c r="D339160" t="s">
        <v>31</v>
      </c>
    </row>
    <row r="339161" spans="1:4" x14ac:dyDescent="0.25">
      <c r="A339161" s="20">
        <v>44055</v>
      </c>
      <c r="B339161" t="s">
        <v>42</v>
      </c>
      <c r="C339161">
        <v>20</v>
      </c>
      <c r="D339161" t="s">
        <v>31</v>
      </c>
    </row>
    <row r="339162" spans="1:4" x14ac:dyDescent="0.25">
      <c r="A339162" s="20">
        <v>44055</v>
      </c>
      <c r="B339162" t="s">
        <v>39</v>
      </c>
      <c r="C339162">
        <v>28</v>
      </c>
      <c r="D339162" t="s">
        <v>31</v>
      </c>
    </row>
    <row r="339163" spans="1:4" x14ac:dyDescent="0.25">
      <c r="A339163" s="20">
        <v>44055</v>
      </c>
      <c r="B339163" t="s">
        <v>42</v>
      </c>
      <c r="C339163">
        <v>19</v>
      </c>
      <c r="D339163" t="s">
        <v>31</v>
      </c>
    </row>
    <row r="339164" spans="1:4" x14ac:dyDescent="0.25">
      <c r="A339164" s="20">
        <v>44055</v>
      </c>
      <c r="B339164" t="s">
        <v>35</v>
      </c>
      <c r="C339164">
        <v>60</v>
      </c>
      <c r="D339164" t="s">
        <v>31</v>
      </c>
    </row>
    <row r="339165" spans="1:4" x14ac:dyDescent="0.25">
      <c r="A339165" s="20">
        <v>44055</v>
      </c>
      <c r="B339165" t="s">
        <v>39</v>
      </c>
      <c r="C339165">
        <v>22</v>
      </c>
      <c r="D339165" t="s">
        <v>31</v>
      </c>
    </row>
    <row r="339166" spans="1:4" x14ac:dyDescent="0.25">
      <c r="A339166" s="20">
        <v>44055</v>
      </c>
      <c r="B339166" t="s">
        <v>33</v>
      </c>
      <c r="C339166">
        <v>35</v>
      </c>
      <c r="D339166" t="s">
        <v>29</v>
      </c>
    </row>
    <row r="339167" spans="1:4" x14ac:dyDescent="0.25">
      <c r="A339167" s="20">
        <v>44055</v>
      </c>
      <c r="B339167" t="s">
        <v>40</v>
      </c>
      <c r="C339167">
        <v>16</v>
      </c>
      <c r="D339167" t="s">
        <v>31</v>
      </c>
    </row>
    <row r="339168" spans="1:4" x14ac:dyDescent="0.25">
      <c r="A339168" s="20">
        <v>44055</v>
      </c>
      <c r="B339168" t="s">
        <v>40</v>
      </c>
      <c r="C339168">
        <v>40</v>
      </c>
      <c r="D339168" t="s">
        <v>31</v>
      </c>
    </row>
    <row r="339169" spans="1:4" x14ac:dyDescent="0.25">
      <c r="A339169" s="20">
        <v>44055</v>
      </c>
      <c r="B339169" t="s">
        <v>35</v>
      </c>
      <c r="C339169">
        <v>58</v>
      </c>
      <c r="D339169" t="s">
        <v>29</v>
      </c>
    </row>
    <row r="339170" spans="1:4" x14ac:dyDescent="0.25">
      <c r="A339170" s="20">
        <v>44055</v>
      </c>
      <c r="B339170" t="s">
        <v>39</v>
      </c>
      <c r="C339170">
        <v>68</v>
      </c>
      <c r="D339170" t="s">
        <v>31</v>
      </c>
    </row>
    <row r="339171" spans="1:4" x14ac:dyDescent="0.25">
      <c r="A339171" s="20">
        <v>44055</v>
      </c>
      <c r="B339171" t="s">
        <v>40</v>
      </c>
      <c r="C339171">
        <v>16</v>
      </c>
      <c r="D339171" t="s">
        <v>29</v>
      </c>
    </row>
    <row r="339172" spans="1:4" x14ac:dyDescent="0.25">
      <c r="A339172" s="20">
        <v>44055</v>
      </c>
      <c r="B339172" t="s">
        <v>36</v>
      </c>
      <c r="C339172">
        <v>26</v>
      </c>
      <c r="D339172" t="s">
        <v>31</v>
      </c>
    </row>
    <row r="339173" spans="1:4" x14ac:dyDescent="0.25">
      <c r="A339173" s="20">
        <v>44055</v>
      </c>
      <c r="B339173" t="s">
        <v>28</v>
      </c>
      <c r="C339173">
        <v>42</v>
      </c>
      <c r="D339173" t="s">
        <v>29</v>
      </c>
    </row>
    <row r="339174" spans="1:4" x14ac:dyDescent="0.25">
      <c r="A339174" s="20">
        <v>44055</v>
      </c>
      <c r="B339174" t="s">
        <v>36</v>
      </c>
      <c r="C339174">
        <v>8</v>
      </c>
      <c r="D339174" t="s">
        <v>31</v>
      </c>
    </row>
    <row r="339175" spans="1:4" x14ac:dyDescent="0.25">
      <c r="A339175" s="20">
        <v>44055</v>
      </c>
      <c r="B339175" t="s">
        <v>39</v>
      </c>
      <c r="C339175">
        <v>38</v>
      </c>
      <c r="D339175" t="s">
        <v>31</v>
      </c>
    </row>
    <row r="339176" spans="1:4" x14ac:dyDescent="0.25">
      <c r="A339176" s="20">
        <v>44055</v>
      </c>
      <c r="B339176" t="s">
        <v>35</v>
      </c>
      <c r="C339176">
        <v>44</v>
      </c>
      <c r="D339176" t="s">
        <v>31</v>
      </c>
    </row>
    <row r="339177" spans="1:4" x14ac:dyDescent="0.25">
      <c r="A339177" s="20">
        <v>44055</v>
      </c>
      <c r="B339177" t="s">
        <v>42</v>
      </c>
      <c r="C339177">
        <v>72</v>
      </c>
      <c r="D339177" t="s">
        <v>29</v>
      </c>
    </row>
    <row r="339178" spans="1:4" x14ac:dyDescent="0.25">
      <c r="A339178" s="20">
        <v>44055</v>
      </c>
      <c r="B339178" t="s">
        <v>28</v>
      </c>
      <c r="C339178">
        <v>16</v>
      </c>
      <c r="D339178" t="s">
        <v>31</v>
      </c>
    </row>
    <row r="339179" spans="1:4" x14ac:dyDescent="0.25">
      <c r="A339179" s="20">
        <v>44055</v>
      </c>
      <c r="B339179" t="s">
        <v>38</v>
      </c>
      <c r="C339179">
        <v>42</v>
      </c>
      <c r="D339179" t="s">
        <v>29</v>
      </c>
    </row>
    <row r="339180" spans="1:4" x14ac:dyDescent="0.25">
      <c r="A339180" s="20">
        <v>44055</v>
      </c>
      <c r="B339180" t="s">
        <v>35</v>
      </c>
      <c r="C339180">
        <v>58</v>
      </c>
      <c r="D339180" t="s">
        <v>29</v>
      </c>
    </row>
    <row r="339181" spans="1:4" x14ac:dyDescent="0.25">
      <c r="A339181" s="20">
        <v>44055</v>
      </c>
      <c r="B339181" t="s">
        <v>40</v>
      </c>
      <c r="C339181">
        <v>39</v>
      </c>
      <c r="D339181" t="s">
        <v>31</v>
      </c>
    </row>
    <row r="339182" spans="1:4" x14ac:dyDescent="0.25">
      <c r="A339182" s="20">
        <v>44055</v>
      </c>
      <c r="B339182" t="s">
        <v>34</v>
      </c>
      <c r="C339182">
        <v>18</v>
      </c>
      <c r="D339182" t="s">
        <v>31</v>
      </c>
    </row>
    <row r="339183" spans="1:4" x14ac:dyDescent="0.25">
      <c r="A339183" s="20">
        <v>44055</v>
      </c>
      <c r="B339183" t="s">
        <v>37</v>
      </c>
      <c r="C339183">
        <v>64</v>
      </c>
      <c r="D339183" t="s">
        <v>29</v>
      </c>
    </row>
    <row r="339184" spans="1:4" x14ac:dyDescent="0.25">
      <c r="A339184" s="20">
        <v>44055</v>
      </c>
      <c r="B339184" t="s">
        <v>40</v>
      </c>
      <c r="C339184">
        <v>27</v>
      </c>
      <c r="D339184" t="s">
        <v>29</v>
      </c>
    </row>
    <row r="339185" spans="1:4" x14ac:dyDescent="0.25">
      <c r="A339185" s="20">
        <v>44055</v>
      </c>
      <c r="B339185" t="s">
        <v>30</v>
      </c>
      <c r="C339185">
        <v>18</v>
      </c>
      <c r="D339185" t="s">
        <v>31</v>
      </c>
    </row>
    <row r="339186" spans="1:4" x14ac:dyDescent="0.25">
      <c r="A339186" s="20">
        <v>44055</v>
      </c>
      <c r="B339186" t="s">
        <v>43</v>
      </c>
      <c r="C339186">
        <v>47</v>
      </c>
      <c r="D339186" t="s">
        <v>31</v>
      </c>
    </row>
    <row r="339187" spans="1:4" x14ac:dyDescent="0.25">
      <c r="A339187" s="20">
        <v>44055</v>
      </c>
      <c r="B339187" t="s">
        <v>38</v>
      </c>
      <c r="C339187">
        <v>33</v>
      </c>
      <c r="D339187" t="s">
        <v>31</v>
      </c>
    </row>
    <row r="339188" spans="1:4" x14ac:dyDescent="0.25">
      <c r="A339188" s="20">
        <v>44055</v>
      </c>
      <c r="B339188" t="s">
        <v>40</v>
      </c>
      <c r="C339188">
        <v>16</v>
      </c>
      <c r="D339188" t="s">
        <v>31</v>
      </c>
    </row>
    <row r="339189" spans="1:4" x14ac:dyDescent="0.25">
      <c r="A339189" s="20">
        <v>44055</v>
      </c>
      <c r="B339189" t="s">
        <v>37</v>
      </c>
      <c r="C339189">
        <v>49</v>
      </c>
      <c r="D339189" t="s">
        <v>31</v>
      </c>
    </row>
    <row r="339190" spans="1:4" x14ac:dyDescent="0.25">
      <c r="A339190" s="20">
        <v>44055</v>
      </c>
      <c r="B339190" t="s">
        <v>35</v>
      </c>
      <c r="C339190">
        <v>28</v>
      </c>
      <c r="D339190" t="s">
        <v>29</v>
      </c>
    </row>
    <row r="339191" spans="1:4" x14ac:dyDescent="0.25">
      <c r="A339191" s="20">
        <v>44055</v>
      </c>
      <c r="B339191" t="s">
        <v>35</v>
      </c>
      <c r="C339191">
        <v>44</v>
      </c>
      <c r="D339191" t="s">
        <v>29</v>
      </c>
    </row>
    <row r="339192" spans="1:4" x14ac:dyDescent="0.25">
      <c r="A339192" s="20">
        <v>44055</v>
      </c>
      <c r="B339192" t="s">
        <v>39</v>
      </c>
      <c r="C339192">
        <v>25</v>
      </c>
      <c r="D339192" t="s">
        <v>31</v>
      </c>
    </row>
    <row r="339193" spans="1:4" x14ac:dyDescent="0.25">
      <c r="A339193" s="20">
        <v>44055</v>
      </c>
      <c r="B339193" t="s">
        <v>37</v>
      </c>
      <c r="C339193">
        <v>19</v>
      </c>
      <c r="D339193" t="s">
        <v>29</v>
      </c>
    </row>
    <row r="339194" spans="1:4" x14ac:dyDescent="0.25">
      <c r="A339194" s="20">
        <v>44055</v>
      </c>
      <c r="B339194" t="s">
        <v>35</v>
      </c>
      <c r="C339194">
        <v>50</v>
      </c>
      <c r="D339194" t="s">
        <v>31</v>
      </c>
    </row>
    <row r="339195" spans="1:4" x14ac:dyDescent="0.25">
      <c r="A339195" s="20">
        <v>44055</v>
      </c>
      <c r="B339195" t="s">
        <v>40</v>
      </c>
      <c r="C339195">
        <v>32</v>
      </c>
      <c r="D339195" t="s">
        <v>31</v>
      </c>
    </row>
    <row r="339196" spans="1:4" x14ac:dyDescent="0.25">
      <c r="A339196" s="20">
        <v>44055</v>
      </c>
      <c r="B339196" t="s">
        <v>43</v>
      </c>
      <c r="C339196">
        <v>29</v>
      </c>
      <c r="D339196" t="s">
        <v>31</v>
      </c>
    </row>
    <row r="339197" spans="1:4" x14ac:dyDescent="0.25">
      <c r="A339197" s="20">
        <v>44055</v>
      </c>
      <c r="B339197" t="s">
        <v>40</v>
      </c>
      <c r="C339197">
        <v>24</v>
      </c>
      <c r="D339197" t="s">
        <v>31</v>
      </c>
    </row>
    <row r="339198" spans="1:4" x14ac:dyDescent="0.25">
      <c r="A339198" s="20">
        <v>44055</v>
      </c>
      <c r="B339198" t="s">
        <v>35</v>
      </c>
      <c r="C339198">
        <v>39</v>
      </c>
      <c r="D339198" t="s">
        <v>29</v>
      </c>
    </row>
    <row r="339199" spans="1:4" x14ac:dyDescent="0.25">
      <c r="A339199" s="20">
        <v>44055</v>
      </c>
      <c r="B339199" t="s">
        <v>40</v>
      </c>
      <c r="C339199">
        <v>25</v>
      </c>
      <c r="D339199" t="s">
        <v>29</v>
      </c>
    </row>
    <row r="339200" spans="1:4" x14ac:dyDescent="0.25">
      <c r="A339200" s="20">
        <v>44055</v>
      </c>
      <c r="B339200" t="s">
        <v>28</v>
      </c>
      <c r="C339200">
        <v>14</v>
      </c>
      <c r="D339200" t="s">
        <v>29</v>
      </c>
    </row>
    <row r="339201" spans="1:4" x14ac:dyDescent="0.25">
      <c r="A339201" s="20">
        <v>44055</v>
      </c>
      <c r="B339201" t="s">
        <v>36</v>
      </c>
      <c r="C339201">
        <v>28</v>
      </c>
      <c r="D339201" t="s">
        <v>31</v>
      </c>
    </row>
    <row r="339202" spans="1:4" x14ac:dyDescent="0.25">
      <c r="A339202" s="20">
        <v>44055</v>
      </c>
      <c r="B339202" t="s">
        <v>39</v>
      </c>
      <c r="C339202">
        <v>45</v>
      </c>
      <c r="D339202" t="s">
        <v>31</v>
      </c>
    </row>
    <row r="339203" spans="1:4" x14ac:dyDescent="0.25">
      <c r="A339203" s="20">
        <v>44055</v>
      </c>
      <c r="B339203" t="s">
        <v>40</v>
      </c>
      <c r="C339203">
        <v>50</v>
      </c>
      <c r="D339203" t="s">
        <v>29</v>
      </c>
    </row>
    <row r="339204" spans="1:4" x14ac:dyDescent="0.25">
      <c r="A339204" s="20">
        <v>44055</v>
      </c>
      <c r="B339204" t="s">
        <v>28</v>
      </c>
      <c r="C339204">
        <v>38</v>
      </c>
      <c r="D339204" t="s">
        <v>31</v>
      </c>
    </row>
    <row r="339205" spans="1:4" x14ac:dyDescent="0.25">
      <c r="A339205" s="20">
        <v>44055</v>
      </c>
      <c r="B339205" t="s">
        <v>30</v>
      </c>
      <c r="C339205">
        <v>18</v>
      </c>
      <c r="D339205" t="s">
        <v>29</v>
      </c>
    </row>
    <row r="339206" spans="1:4" x14ac:dyDescent="0.25">
      <c r="A339206" s="20">
        <v>44055</v>
      </c>
      <c r="B339206" t="s">
        <v>39</v>
      </c>
      <c r="C339206">
        <v>61</v>
      </c>
      <c r="D339206" t="s">
        <v>29</v>
      </c>
    </row>
    <row r="339207" spans="1:4" x14ac:dyDescent="0.25">
      <c r="A339207" s="20">
        <v>44055</v>
      </c>
      <c r="B339207" t="s">
        <v>41</v>
      </c>
      <c r="C339207">
        <v>44</v>
      </c>
      <c r="D339207" t="s">
        <v>29</v>
      </c>
    </row>
    <row r="339208" spans="1:4" x14ac:dyDescent="0.25">
      <c r="A339208" s="20">
        <v>44055</v>
      </c>
      <c r="B339208" t="s">
        <v>28</v>
      </c>
      <c r="C339208">
        <v>48</v>
      </c>
      <c r="D339208" t="s">
        <v>31</v>
      </c>
    </row>
    <row r="339209" spans="1:4" x14ac:dyDescent="0.25">
      <c r="A339209" s="20">
        <v>44055</v>
      </c>
      <c r="B339209" t="s">
        <v>40</v>
      </c>
      <c r="C339209">
        <v>67</v>
      </c>
      <c r="D339209" t="s">
        <v>29</v>
      </c>
    </row>
    <row r="339210" spans="1:4" x14ac:dyDescent="0.25">
      <c r="A339210" s="20">
        <v>44055</v>
      </c>
      <c r="B339210" t="s">
        <v>40</v>
      </c>
      <c r="C339210">
        <v>27</v>
      </c>
      <c r="D339210" t="s">
        <v>31</v>
      </c>
    </row>
    <row r="339211" spans="1:4" x14ac:dyDescent="0.25">
      <c r="A339211" s="20">
        <v>44055</v>
      </c>
      <c r="B339211" t="s">
        <v>28</v>
      </c>
      <c r="C339211">
        <v>39</v>
      </c>
      <c r="D339211" t="s">
        <v>31</v>
      </c>
    </row>
    <row r="339212" spans="1:4" x14ac:dyDescent="0.25">
      <c r="A339212" s="20">
        <v>44055</v>
      </c>
      <c r="B339212" t="s">
        <v>43</v>
      </c>
      <c r="C339212">
        <v>53</v>
      </c>
      <c r="D339212" t="s">
        <v>31</v>
      </c>
    </row>
    <row r="339213" spans="1:4" x14ac:dyDescent="0.25">
      <c r="A339213" s="20">
        <v>44055</v>
      </c>
      <c r="B339213" t="s">
        <v>30</v>
      </c>
      <c r="C339213">
        <v>5</v>
      </c>
      <c r="D339213" t="s">
        <v>29</v>
      </c>
    </row>
    <row r="339214" spans="1:4" x14ac:dyDescent="0.25">
      <c r="A339214" s="20">
        <v>44055</v>
      </c>
      <c r="B339214" t="s">
        <v>38</v>
      </c>
      <c r="C339214">
        <v>52</v>
      </c>
      <c r="D339214" t="s">
        <v>31</v>
      </c>
    </row>
    <row r="339215" spans="1:4" x14ac:dyDescent="0.25">
      <c r="A339215" s="20">
        <v>44055</v>
      </c>
      <c r="B339215" t="s">
        <v>33</v>
      </c>
      <c r="C339215">
        <v>31</v>
      </c>
      <c r="D339215" t="s">
        <v>29</v>
      </c>
    </row>
    <row r="339216" spans="1:4" x14ac:dyDescent="0.25">
      <c r="A339216" s="20">
        <v>44055</v>
      </c>
      <c r="B339216" t="s">
        <v>39</v>
      </c>
      <c r="C339216">
        <v>28</v>
      </c>
      <c r="D339216" t="s">
        <v>29</v>
      </c>
    </row>
    <row r="339217" spans="1:4" x14ac:dyDescent="0.25">
      <c r="A339217" s="20">
        <v>44055</v>
      </c>
      <c r="B339217" t="s">
        <v>40</v>
      </c>
      <c r="C339217">
        <v>19</v>
      </c>
      <c r="D339217" t="s">
        <v>29</v>
      </c>
    </row>
    <row r="339218" spans="1:4" x14ac:dyDescent="0.25">
      <c r="A339218" s="20">
        <v>44055</v>
      </c>
      <c r="B339218" t="s">
        <v>40</v>
      </c>
      <c r="C339218">
        <v>52</v>
      </c>
      <c r="D339218" t="s">
        <v>29</v>
      </c>
    </row>
    <row r="339219" spans="1:4" x14ac:dyDescent="0.25">
      <c r="A339219" s="20">
        <v>44055</v>
      </c>
      <c r="B339219" t="s">
        <v>39</v>
      </c>
      <c r="C339219">
        <v>20</v>
      </c>
      <c r="D339219" t="s">
        <v>31</v>
      </c>
    </row>
    <row r="339220" spans="1:4" x14ac:dyDescent="0.25">
      <c r="A339220" s="20">
        <v>44055</v>
      </c>
      <c r="B339220" t="s">
        <v>43</v>
      </c>
      <c r="C339220">
        <v>41</v>
      </c>
      <c r="D339220" t="s">
        <v>31</v>
      </c>
    </row>
    <row r="339221" spans="1:4" x14ac:dyDescent="0.25">
      <c r="A339221" s="20">
        <v>44055</v>
      </c>
      <c r="B339221" t="s">
        <v>28</v>
      </c>
      <c r="C339221">
        <v>26</v>
      </c>
      <c r="D339221" t="s">
        <v>29</v>
      </c>
    </row>
    <row r="339222" spans="1:4" x14ac:dyDescent="0.25">
      <c r="A339222" s="20">
        <v>44055</v>
      </c>
      <c r="B339222" t="s">
        <v>40</v>
      </c>
      <c r="C339222">
        <v>25</v>
      </c>
      <c r="D339222" t="s">
        <v>29</v>
      </c>
    </row>
    <row r="339223" spans="1:4" x14ac:dyDescent="0.25">
      <c r="A339223" s="20">
        <v>44055</v>
      </c>
      <c r="B339223" t="s">
        <v>36</v>
      </c>
      <c r="C339223">
        <v>29</v>
      </c>
      <c r="D339223" t="s">
        <v>31</v>
      </c>
    </row>
    <row r="339224" spans="1:4" x14ac:dyDescent="0.25">
      <c r="A339224" s="20">
        <v>44055</v>
      </c>
      <c r="B339224" t="s">
        <v>40</v>
      </c>
      <c r="C339224">
        <v>28</v>
      </c>
      <c r="D339224" t="s">
        <v>31</v>
      </c>
    </row>
    <row r="339225" spans="1:4" x14ac:dyDescent="0.25">
      <c r="A339225" s="20">
        <v>44055</v>
      </c>
      <c r="B339225" t="s">
        <v>33</v>
      </c>
      <c r="C339225">
        <v>22</v>
      </c>
      <c r="D339225" t="s">
        <v>31</v>
      </c>
    </row>
    <row r="339226" spans="1:4" x14ac:dyDescent="0.25">
      <c r="A339226" s="20">
        <v>44055</v>
      </c>
      <c r="B339226" t="s">
        <v>35</v>
      </c>
      <c r="C339226">
        <v>59</v>
      </c>
      <c r="D339226" t="s">
        <v>29</v>
      </c>
    </row>
    <row r="339227" spans="1:4" x14ac:dyDescent="0.25">
      <c r="A339227" s="20">
        <v>44055</v>
      </c>
      <c r="B339227" t="s">
        <v>28</v>
      </c>
      <c r="C339227">
        <v>57</v>
      </c>
      <c r="D339227" t="s">
        <v>31</v>
      </c>
    </row>
    <row r="339228" spans="1:4" x14ac:dyDescent="0.25">
      <c r="A339228" s="20">
        <v>44055</v>
      </c>
      <c r="B339228" t="s">
        <v>39</v>
      </c>
      <c r="C339228">
        <v>16</v>
      </c>
      <c r="D339228" t="s">
        <v>31</v>
      </c>
    </row>
    <row r="339229" spans="1:4" x14ac:dyDescent="0.25">
      <c r="A339229" s="20">
        <v>44055</v>
      </c>
      <c r="B339229" t="s">
        <v>43</v>
      </c>
      <c r="C339229">
        <v>46</v>
      </c>
      <c r="D339229" t="s">
        <v>29</v>
      </c>
    </row>
    <row r="339230" spans="1:4" x14ac:dyDescent="0.25">
      <c r="A339230" s="20">
        <v>44055</v>
      </c>
      <c r="B339230" t="s">
        <v>40</v>
      </c>
      <c r="C339230">
        <v>46</v>
      </c>
      <c r="D339230" t="s">
        <v>29</v>
      </c>
    </row>
    <row r="339231" spans="1:4" x14ac:dyDescent="0.25">
      <c r="A339231" s="20">
        <v>44055</v>
      </c>
      <c r="B339231" t="s">
        <v>41</v>
      </c>
      <c r="C339231">
        <v>14</v>
      </c>
      <c r="D339231" t="s">
        <v>29</v>
      </c>
    </row>
    <row r="339232" spans="1:4" x14ac:dyDescent="0.25">
      <c r="A339232" s="20">
        <v>44055</v>
      </c>
      <c r="B339232" t="s">
        <v>28</v>
      </c>
      <c r="C339232">
        <v>13</v>
      </c>
      <c r="D339232" t="s">
        <v>29</v>
      </c>
    </row>
    <row r="339233" spans="1:4" x14ac:dyDescent="0.25">
      <c r="A339233" s="20">
        <v>44055</v>
      </c>
      <c r="B339233" t="s">
        <v>35</v>
      </c>
      <c r="C339233">
        <v>18</v>
      </c>
      <c r="D339233" t="s">
        <v>31</v>
      </c>
    </row>
    <row r="339234" spans="1:4" x14ac:dyDescent="0.25">
      <c r="A339234" s="20">
        <v>44055</v>
      </c>
      <c r="B339234" t="s">
        <v>40</v>
      </c>
      <c r="C339234">
        <v>32</v>
      </c>
      <c r="D339234" t="s">
        <v>29</v>
      </c>
    </row>
    <row r="339235" spans="1:4" x14ac:dyDescent="0.25">
      <c r="A339235" s="20">
        <v>44055</v>
      </c>
      <c r="B339235" t="s">
        <v>33</v>
      </c>
      <c r="C339235">
        <v>59</v>
      </c>
      <c r="D339235" t="s">
        <v>31</v>
      </c>
    </row>
    <row r="339236" spans="1:4" x14ac:dyDescent="0.25">
      <c r="A339236" s="20">
        <v>44055</v>
      </c>
      <c r="B339236" t="s">
        <v>28</v>
      </c>
      <c r="C339236">
        <v>17</v>
      </c>
      <c r="D339236" t="s">
        <v>31</v>
      </c>
    </row>
    <row r="339237" spans="1:4" x14ac:dyDescent="0.25">
      <c r="A339237" s="20">
        <v>44055</v>
      </c>
      <c r="B339237" t="s">
        <v>28</v>
      </c>
      <c r="C339237">
        <v>24</v>
      </c>
      <c r="D339237" t="s">
        <v>31</v>
      </c>
    </row>
    <row r="339238" spans="1:4" x14ac:dyDescent="0.25">
      <c r="A339238" s="20">
        <v>44055</v>
      </c>
      <c r="B339238" t="s">
        <v>36</v>
      </c>
      <c r="C339238">
        <v>1</v>
      </c>
      <c r="D339238" t="s">
        <v>29</v>
      </c>
    </row>
    <row r="339239" spans="1:4" x14ac:dyDescent="0.25">
      <c r="A339239" s="20">
        <v>44055</v>
      </c>
      <c r="B339239" t="s">
        <v>28</v>
      </c>
      <c r="C339239">
        <v>42</v>
      </c>
      <c r="D339239" t="s">
        <v>29</v>
      </c>
    </row>
    <row r="339240" spans="1:4" x14ac:dyDescent="0.25">
      <c r="A339240" s="20">
        <v>44055</v>
      </c>
      <c r="B339240" t="s">
        <v>39</v>
      </c>
      <c r="C339240">
        <v>33</v>
      </c>
      <c r="D339240" t="s">
        <v>31</v>
      </c>
    </row>
    <row r="339241" spans="1:4" x14ac:dyDescent="0.25">
      <c r="A339241" s="20">
        <v>44055</v>
      </c>
      <c r="B339241" t="s">
        <v>39</v>
      </c>
      <c r="C339241">
        <v>19</v>
      </c>
      <c r="D339241" t="s">
        <v>31</v>
      </c>
    </row>
    <row r="339242" spans="1:4" x14ac:dyDescent="0.25">
      <c r="A339242" s="20">
        <v>44055</v>
      </c>
      <c r="B339242" t="s">
        <v>36</v>
      </c>
      <c r="C339242">
        <v>19</v>
      </c>
      <c r="D339242" t="s">
        <v>31</v>
      </c>
    </row>
    <row r="339243" spans="1:4" x14ac:dyDescent="0.25">
      <c r="A339243" s="20">
        <v>44055</v>
      </c>
      <c r="B339243" t="s">
        <v>35</v>
      </c>
      <c r="C339243">
        <v>11</v>
      </c>
      <c r="D339243" t="s">
        <v>31</v>
      </c>
    </row>
    <row r="339244" spans="1:4" x14ac:dyDescent="0.25">
      <c r="A339244" s="20">
        <v>44055</v>
      </c>
      <c r="B339244" t="s">
        <v>38</v>
      </c>
      <c r="C339244">
        <v>19</v>
      </c>
      <c r="D339244" t="s">
        <v>31</v>
      </c>
    </row>
    <row r="339245" spans="1:4" x14ac:dyDescent="0.25">
      <c r="A339245" s="20">
        <v>44055</v>
      </c>
      <c r="B339245" t="s">
        <v>40</v>
      </c>
      <c r="C339245">
        <v>41</v>
      </c>
      <c r="D339245" t="s">
        <v>29</v>
      </c>
    </row>
    <row r="339246" spans="1:4" x14ac:dyDescent="0.25">
      <c r="A339246" s="20">
        <v>44055</v>
      </c>
      <c r="B339246" t="s">
        <v>43</v>
      </c>
      <c r="C339246">
        <v>20</v>
      </c>
      <c r="D339246" t="s">
        <v>31</v>
      </c>
    </row>
    <row r="339247" spans="1:4" x14ac:dyDescent="0.25">
      <c r="A339247" s="20">
        <v>44055</v>
      </c>
      <c r="B339247" t="s">
        <v>36</v>
      </c>
      <c r="C339247">
        <v>26</v>
      </c>
      <c r="D339247" t="s">
        <v>29</v>
      </c>
    </row>
    <row r="339248" spans="1:4" x14ac:dyDescent="0.25">
      <c r="A339248" s="20">
        <v>44055</v>
      </c>
      <c r="B339248" t="s">
        <v>28</v>
      </c>
      <c r="C339248">
        <v>45</v>
      </c>
      <c r="D339248" t="s">
        <v>29</v>
      </c>
    </row>
    <row r="339249" spans="1:4" x14ac:dyDescent="0.25">
      <c r="A339249" s="20">
        <v>44055</v>
      </c>
      <c r="B339249" t="s">
        <v>28</v>
      </c>
      <c r="C339249">
        <v>40</v>
      </c>
      <c r="D339249" t="s">
        <v>29</v>
      </c>
    </row>
    <row r="339250" spans="1:4" x14ac:dyDescent="0.25">
      <c r="A339250" s="20">
        <v>44055</v>
      </c>
      <c r="B339250" t="s">
        <v>36</v>
      </c>
      <c r="C339250">
        <v>63</v>
      </c>
      <c r="D339250" t="s">
        <v>29</v>
      </c>
    </row>
    <row r="339251" spans="1:4" x14ac:dyDescent="0.25">
      <c r="A339251" s="20">
        <v>44055</v>
      </c>
      <c r="B339251" t="s">
        <v>42</v>
      </c>
      <c r="C339251">
        <v>50</v>
      </c>
      <c r="D339251" t="s">
        <v>29</v>
      </c>
    </row>
    <row r="339252" spans="1:4" x14ac:dyDescent="0.25">
      <c r="A339252" s="20">
        <v>44055</v>
      </c>
      <c r="B339252" t="s">
        <v>40</v>
      </c>
      <c r="C339252">
        <v>31</v>
      </c>
      <c r="D339252" t="s">
        <v>31</v>
      </c>
    </row>
    <row r="339253" spans="1:4" x14ac:dyDescent="0.25">
      <c r="A339253" s="20">
        <v>44055</v>
      </c>
      <c r="B339253" t="s">
        <v>34</v>
      </c>
      <c r="C339253">
        <v>28</v>
      </c>
      <c r="D339253" t="s">
        <v>29</v>
      </c>
    </row>
    <row r="339254" spans="1:4" x14ac:dyDescent="0.25">
      <c r="A339254" s="20">
        <v>44055</v>
      </c>
      <c r="B339254" t="s">
        <v>30</v>
      </c>
      <c r="C339254">
        <v>20</v>
      </c>
      <c r="D339254" t="s">
        <v>29</v>
      </c>
    </row>
    <row r="339255" spans="1:4" x14ac:dyDescent="0.25">
      <c r="A339255" s="20">
        <v>44055</v>
      </c>
      <c r="B339255" t="s">
        <v>28</v>
      </c>
      <c r="C339255">
        <v>24</v>
      </c>
      <c r="D339255" t="s">
        <v>31</v>
      </c>
    </row>
    <row r="339256" spans="1:4" x14ac:dyDescent="0.25">
      <c r="A339256" s="20">
        <v>44055</v>
      </c>
      <c r="B339256" t="s">
        <v>33</v>
      </c>
      <c r="C339256">
        <v>48</v>
      </c>
      <c r="D339256" t="s">
        <v>31</v>
      </c>
    </row>
    <row r="339257" spans="1:4" x14ac:dyDescent="0.25">
      <c r="A339257" s="20">
        <v>44055</v>
      </c>
      <c r="B339257" t="s">
        <v>28</v>
      </c>
      <c r="C339257">
        <v>33</v>
      </c>
      <c r="D339257" t="s">
        <v>31</v>
      </c>
    </row>
    <row r="339258" spans="1:4" x14ac:dyDescent="0.25">
      <c r="A339258" s="20">
        <v>44055</v>
      </c>
      <c r="B339258" t="s">
        <v>40</v>
      </c>
      <c r="C339258">
        <v>24</v>
      </c>
      <c r="D339258" t="s">
        <v>31</v>
      </c>
    </row>
    <row r="339259" spans="1:4" x14ac:dyDescent="0.25">
      <c r="A339259" s="20">
        <v>44055</v>
      </c>
      <c r="B339259" t="s">
        <v>40</v>
      </c>
      <c r="C339259">
        <v>24</v>
      </c>
      <c r="D339259" t="s">
        <v>31</v>
      </c>
    </row>
    <row r="339260" spans="1:4" x14ac:dyDescent="0.25">
      <c r="A339260" s="20">
        <v>44055</v>
      </c>
      <c r="B339260" t="s">
        <v>38</v>
      </c>
      <c r="C339260">
        <v>50</v>
      </c>
      <c r="D339260" t="s">
        <v>31</v>
      </c>
    </row>
    <row r="339261" spans="1:4" x14ac:dyDescent="0.25">
      <c r="A339261" s="20">
        <v>44055</v>
      </c>
      <c r="B339261" t="s">
        <v>39</v>
      </c>
      <c r="C339261">
        <v>33</v>
      </c>
      <c r="D339261" t="s">
        <v>29</v>
      </c>
    </row>
    <row r="339262" spans="1:4" x14ac:dyDescent="0.25">
      <c r="A339262" s="20">
        <v>44055</v>
      </c>
      <c r="B339262" t="s">
        <v>39</v>
      </c>
      <c r="C339262">
        <v>27</v>
      </c>
      <c r="D339262" t="s">
        <v>31</v>
      </c>
    </row>
    <row r="339263" spans="1:4" x14ac:dyDescent="0.25">
      <c r="A339263" s="20">
        <v>44055</v>
      </c>
      <c r="B339263" t="s">
        <v>35</v>
      </c>
      <c r="C339263">
        <v>72</v>
      </c>
      <c r="D339263" t="s">
        <v>29</v>
      </c>
    </row>
    <row r="339264" spans="1:4" x14ac:dyDescent="0.25">
      <c r="A339264" s="20">
        <v>44055</v>
      </c>
      <c r="B339264" t="s">
        <v>30</v>
      </c>
      <c r="C339264">
        <v>0</v>
      </c>
      <c r="D339264" t="s">
        <v>31</v>
      </c>
    </row>
    <row r="339265" spans="1:4" x14ac:dyDescent="0.25">
      <c r="A339265" s="20">
        <v>44055</v>
      </c>
      <c r="B339265" t="s">
        <v>28</v>
      </c>
      <c r="C339265">
        <v>53</v>
      </c>
      <c r="D339265" t="s">
        <v>31</v>
      </c>
    </row>
    <row r="339266" spans="1:4" x14ac:dyDescent="0.25">
      <c r="A339266" s="20">
        <v>44055</v>
      </c>
      <c r="B339266" t="s">
        <v>33</v>
      </c>
      <c r="C339266">
        <v>14</v>
      </c>
      <c r="D339266" t="s">
        <v>31</v>
      </c>
    </row>
    <row r="339267" spans="1:4" x14ac:dyDescent="0.25">
      <c r="A339267" s="20">
        <v>44055</v>
      </c>
      <c r="B339267" t="s">
        <v>39</v>
      </c>
      <c r="C339267">
        <v>25</v>
      </c>
      <c r="D339267" t="s">
        <v>29</v>
      </c>
    </row>
    <row r="339268" spans="1:4" x14ac:dyDescent="0.25">
      <c r="A339268" s="20">
        <v>44055</v>
      </c>
      <c r="B339268" t="s">
        <v>28</v>
      </c>
      <c r="C339268">
        <v>15</v>
      </c>
      <c r="D339268" t="s">
        <v>31</v>
      </c>
    </row>
    <row r="339269" spans="1:4" x14ac:dyDescent="0.25">
      <c r="A339269" s="20">
        <v>44055</v>
      </c>
      <c r="B339269" t="s">
        <v>38</v>
      </c>
      <c r="C339269">
        <v>17</v>
      </c>
      <c r="D339269" t="s">
        <v>31</v>
      </c>
    </row>
    <row r="339270" spans="1:4" x14ac:dyDescent="0.25">
      <c r="A339270" s="20">
        <v>44055</v>
      </c>
      <c r="B339270" t="s">
        <v>38</v>
      </c>
      <c r="C339270">
        <v>52</v>
      </c>
      <c r="D339270" t="s">
        <v>31</v>
      </c>
    </row>
    <row r="339271" spans="1:4" x14ac:dyDescent="0.25">
      <c r="A339271" s="20">
        <v>44055</v>
      </c>
      <c r="B339271" t="s">
        <v>39</v>
      </c>
      <c r="C339271">
        <v>26</v>
      </c>
      <c r="D339271" t="s">
        <v>31</v>
      </c>
    </row>
    <row r="339272" spans="1:4" x14ac:dyDescent="0.25">
      <c r="A339272" s="20">
        <v>44055</v>
      </c>
      <c r="B339272" t="s">
        <v>35</v>
      </c>
      <c r="C339272">
        <v>31</v>
      </c>
      <c r="D339272" t="s">
        <v>29</v>
      </c>
    </row>
    <row r="339273" spans="1:4" x14ac:dyDescent="0.25">
      <c r="A339273" s="20">
        <v>44055</v>
      </c>
      <c r="B339273" t="s">
        <v>35</v>
      </c>
      <c r="C339273">
        <v>86</v>
      </c>
      <c r="D339273" t="s">
        <v>31</v>
      </c>
    </row>
    <row r="339274" spans="1:4" x14ac:dyDescent="0.25">
      <c r="A339274" s="20">
        <v>44055</v>
      </c>
      <c r="B339274" t="s">
        <v>28</v>
      </c>
      <c r="C339274">
        <v>66</v>
      </c>
      <c r="D339274" t="s">
        <v>31</v>
      </c>
    </row>
    <row r="339275" spans="1:4" x14ac:dyDescent="0.25">
      <c r="A339275" s="20">
        <v>44055</v>
      </c>
      <c r="B339275" t="s">
        <v>35</v>
      </c>
      <c r="C339275">
        <v>52</v>
      </c>
      <c r="D339275" t="s">
        <v>29</v>
      </c>
    </row>
    <row r="339276" spans="1:4" x14ac:dyDescent="0.25">
      <c r="A339276" s="20">
        <v>44055</v>
      </c>
      <c r="B339276" t="s">
        <v>28</v>
      </c>
      <c r="C339276">
        <v>40</v>
      </c>
      <c r="D339276" t="s">
        <v>31</v>
      </c>
    </row>
    <row r="339277" spans="1:4" x14ac:dyDescent="0.25">
      <c r="A339277" s="20">
        <v>44055</v>
      </c>
      <c r="B339277" t="s">
        <v>33</v>
      </c>
      <c r="C339277">
        <v>34</v>
      </c>
      <c r="D339277" t="s">
        <v>31</v>
      </c>
    </row>
    <row r="339278" spans="1:4" x14ac:dyDescent="0.25">
      <c r="A339278" s="20">
        <v>44055</v>
      </c>
      <c r="B339278" t="s">
        <v>40</v>
      </c>
      <c r="C339278">
        <v>34</v>
      </c>
      <c r="D339278" t="s">
        <v>29</v>
      </c>
    </row>
    <row r="339279" spans="1:4" x14ac:dyDescent="0.25">
      <c r="A339279" s="20">
        <v>44055</v>
      </c>
      <c r="B339279" t="s">
        <v>35</v>
      </c>
      <c r="C339279">
        <v>17</v>
      </c>
      <c r="D339279" t="s">
        <v>31</v>
      </c>
    </row>
    <row r="339280" spans="1:4" x14ac:dyDescent="0.25">
      <c r="A339280" s="20">
        <v>44055</v>
      </c>
      <c r="B339280" t="s">
        <v>33</v>
      </c>
      <c r="C339280">
        <v>54</v>
      </c>
      <c r="D339280" t="s">
        <v>29</v>
      </c>
    </row>
    <row r="339281" spans="1:4" x14ac:dyDescent="0.25">
      <c r="A339281" s="20">
        <v>44055</v>
      </c>
      <c r="B339281" t="s">
        <v>30</v>
      </c>
      <c r="C339281">
        <v>6</v>
      </c>
      <c r="D339281" t="s">
        <v>29</v>
      </c>
    </row>
    <row r="339282" spans="1:4" x14ac:dyDescent="0.25">
      <c r="A339282" s="20">
        <v>44055</v>
      </c>
      <c r="B339282" t="s">
        <v>28</v>
      </c>
      <c r="C339282">
        <v>43</v>
      </c>
      <c r="D339282" t="s">
        <v>29</v>
      </c>
    </row>
    <row r="339283" spans="1:4" x14ac:dyDescent="0.25">
      <c r="A339283" s="20">
        <v>44055</v>
      </c>
      <c r="B339283" t="s">
        <v>35</v>
      </c>
      <c r="C339283">
        <v>46</v>
      </c>
      <c r="D339283" t="s">
        <v>29</v>
      </c>
    </row>
    <row r="339284" spans="1:4" x14ac:dyDescent="0.25">
      <c r="A339284" s="20">
        <v>44055</v>
      </c>
      <c r="B339284" t="s">
        <v>28</v>
      </c>
      <c r="C339284">
        <v>25</v>
      </c>
      <c r="D339284" t="s">
        <v>31</v>
      </c>
    </row>
    <row r="339285" spans="1:4" x14ac:dyDescent="0.25">
      <c r="A339285" s="20">
        <v>44055</v>
      </c>
      <c r="B339285" t="s">
        <v>35</v>
      </c>
      <c r="C339285">
        <v>42</v>
      </c>
      <c r="D339285" t="s">
        <v>31</v>
      </c>
    </row>
    <row r="339286" spans="1:4" x14ac:dyDescent="0.25">
      <c r="A339286" s="20">
        <v>44055</v>
      </c>
      <c r="B339286" t="s">
        <v>40</v>
      </c>
      <c r="C339286">
        <v>69</v>
      </c>
      <c r="D339286" t="s">
        <v>31</v>
      </c>
    </row>
    <row r="339287" spans="1:4" x14ac:dyDescent="0.25">
      <c r="A339287" s="20">
        <v>44055</v>
      </c>
      <c r="B339287" t="s">
        <v>28</v>
      </c>
      <c r="C339287">
        <v>46</v>
      </c>
      <c r="D339287" t="s">
        <v>31</v>
      </c>
    </row>
    <row r="339288" spans="1:4" x14ac:dyDescent="0.25">
      <c r="A339288" s="20">
        <v>44055</v>
      </c>
      <c r="B339288" t="s">
        <v>39</v>
      </c>
      <c r="C339288">
        <v>30</v>
      </c>
      <c r="D339288" t="s">
        <v>29</v>
      </c>
    </row>
    <row r="339289" spans="1:4" x14ac:dyDescent="0.25">
      <c r="A339289" s="20">
        <v>44054</v>
      </c>
      <c r="B339289" t="s">
        <v>35</v>
      </c>
      <c r="C339289">
        <v>53</v>
      </c>
      <c r="D339289" t="s">
        <v>29</v>
      </c>
    </row>
    <row r="339290" spans="1:4" x14ac:dyDescent="0.25">
      <c r="A339290" s="20">
        <v>44054</v>
      </c>
      <c r="B339290" t="s">
        <v>39</v>
      </c>
      <c r="C339290">
        <v>15</v>
      </c>
      <c r="D339290" t="s">
        <v>31</v>
      </c>
    </row>
    <row r="339291" spans="1:4" x14ac:dyDescent="0.25">
      <c r="A339291" s="20">
        <v>44054</v>
      </c>
      <c r="B339291" t="s">
        <v>35</v>
      </c>
      <c r="C339291">
        <v>0</v>
      </c>
      <c r="D339291" t="s">
        <v>29</v>
      </c>
    </row>
    <row r="339292" spans="1:4" x14ac:dyDescent="0.25">
      <c r="A339292" s="20">
        <v>44054</v>
      </c>
      <c r="B339292" t="s">
        <v>38</v>
      </c>
      <c r="C339292">
        <v>19</v>
      </c>
      <c r="D339292" t="s">
        <v>31</v>
      </c>
    </row>
    <row r="339293" spans="1:4" x14ac:dyDescent="0.25">
      <c r="A339293" s="20">
        <v>44054</v>
      </c>
      <c r="B339293" t="s">
        <v>39</v>
      </c>
      <c r="C339293">
        <v>29</v>
      </c>
      <c r="D339293" t="s">
        <v>31</v>
      </c>
    </row>
    <row r="339294" spans="1:4" x14ac:dyDescent="0.25">
      <c r="A339294" s="20">
        <v>44054</v>
      </c>
      <c r="B339294" t="s">
        <v>38</v>
      </c>
      <c r="C339294">
        <v>45</v>
      </c>
      <c r="D339294" t="s">
        <v>29</v>
      </c>
    </row>
    <row r="339295" spans="1:4" x14ac:dyDescent="0.25">
      <c r="A339295" s="20">
        <v>44054</v>
      </c>
      <c r="B339295" t="s">
        <v>39</v>
      </c>
      <c r="C339295">
        <v>42</v>
      </c>
      <c r="D339295" t="s">
        <v>29</v>
      </c>
    </row>
    <row r="339296" spans="1:4" x14ac:dyDescent="0.25">
      <c r="A339296" s="20">
        <v>44054</v>
      </c>
      <c r="B339296" t="s">
        <v>36</v>
      </c>
      <c r="C339296">
        <v>31</v>
      </c>
      <c r="D339296" t="s">
        <v>31</v>
      </c>
    </row>
    <row r="339297" spans="1:4" x14ac:dyDescent="0.25">
      <c r="A339297" s="20">
        <v>44054</v>
      </c>
      <c r="B339297" t="s">
        <v>32</v>
      </c>
      <c r="C339297">
        <v>29</v>
      </c>
      <c r="D339297" t="s">
        <v>31</v>
      </c>
    </row>
    <row r="339298" spans="1:4" x14ac:dyDescent="0.25">
      <c r="A339298" s="20">
        <v>44054</v>
      </c>
      <c r="B339298" t="s">
        <v>42</v>
      </c>
      <c r="C339298">
        <v>25</v>
      </c>
      <c r="D339298" t="s">
        <v>31</v>
      </c>
    </row>
    <row r="339299" spans="1:4" x14ac:dyDescent="0.25">
      <c r="A339299" s="20">
        <v>44054</v>
      </c>
      <c r="B339299" t="s">
        <v>28</v>
      </c>
      <c r="C339299">
        <v>48</v>
      </c>
      <c r="D339299" t="s">
        <v>29</v>
      </c>
    </row>
    <row r="339300" spans="1:4" x14ac:dyDescent="0.25">
      <c r="A339300" s="20">
        <v>44054</v>
      </c>
      <c r="B339300" t="s">
        <v>34</v>
      </c>
      <c r="C339300">
        <v>58</v>
      </c>
      <c r="D339300" t="s">
        <v>31</v>
      </c>
    </row>
    <row r="339301" spans="1:4" x14ac:dyDescent="0.25">
      <c r="A339301" s="20">
        <v>44054</v>
      </c>
      <c r="B339301" t="s">
        <v>38</v>
      </c>
      <c r="C339301">
        <v>57</v>
      </c>
      <c r="D339301" t="s">
        <v>31</v>
      </c>
    </row>
    <row r="339302" spans="1:4" x14ac:dyDescent="0.25">
      <c r="A339302" s="20">
        <v>44054</v>
      </c>
      <c r="B339302" t="s">
        <v>40</v>
      </c>
      <c r="C339302">
        <v>41</v>
      </c>
      <c r="D339302" t="s">
        <v>31</v>
      </c>
    </row>
    <row r="339303" spans="1:4" x14ac:dyDescent="0.25">
      <c r="A339303" s="20">
        <v>44054</v>
      </c>
      <c r="B339303" t="s">
        <v>40</v>
      </c>
      <c r="C339303">
        <v>44</v>
      </c>
      <c r="D339303" t="s">
        <v>31</v>
      </c>
    </row>
    <row r="339304" spans="1:4" x14ac:dyDescent="0.25">
      <c r="A339304" s="20">
        <v>44054</v>
      </c>
      <c r="B339304" t="s">
        <v>37</v>
      </c>
      <c r="C339304">
        <v>37</v>
      </c>
      <c r="D339304" t="s">
        <v>29</v>
      </c>
    </row>
    <row r="339305" spans="1:4" x14ac:dyDescent="0.25">
      <c r="A339305" s="20">
        <v>44054</v>
      </c>
      <c r="B339305" t="s">
        <v>39</v>
      </c>
      <c r="C339305">
        <v>39</v>
      </c>
      <c r="D339305" t="s">
        <v>31</v>
      </c>
    </row>
    <row r="339306" spans="1:4" x14ac:dyDescent="0.25">
      <c r="A339306" s="20">
        <v>44054</v>
      </c>
      <c r="B339306" t="s">
        <v>36</v>
      </c>
      <c r="C339306">
        <v>22</v>
      </c>
      <c r="D339306" t="s">
        <v>29</v>
      </c>
    </row>
    <row r="339307" spans="1:4" x14ac:dyDescent="0.25">
      <c r="A339307" s="20">
        <v>44054</v>
      </c>
      <c r="B339307" t="s">
        <v>28</v>
      </c>
      <c r="C339307">
        <v>20</v>
      </c>
      <c r="D339307" t="s">
        <v>29</v>
      </c>
    </row>
    <row r="339308" spans="1:4" x14ac:dyDescent="0.25">
      <c r="A339308" s="20">
        <v>44054</v>
      </c>
      <c r="B339308" t="s">
        <v>38</v>
      </c>
      <c r="C339308">
        <v>80</v>
      </c>
      <c r="D339308" t="s">
        <v>29</v>
      </c>
    </row>
    <row r="339309" spans="1:4" x14ac:dyDescent="0.25">
      <c r="A339309" s="20">
        <v>44054</v>
      </c>
      <c r="B339309" t="s">
        <v>35</v>
      </c>
      <c r="C339309">
        <v>73</v>
      </c>
      <c r="D339309" t="s">
        <v>31</v>
      </c>
    </row>
    <row r="339310" spans="1:4" x14ac:dyDescent="0.25">
      <c r="A339310" s="20">
        <v>44054</v>
      </c>
      <c r="B339310" t="s">
        <v>33</v>
      </c>
      <c r="C339310">
        <v>4</v>
      </c>
      <c r="D339310" t="s">
        <v>29</v>
      </c>
    </row>
    <row r="339311" spans="1:4" x14ac:dyDescent="0.25">
      <c r="A339311" s="20">
        <v>44054</v>
      </c>
      <c r="B339311" t="s">
        <v>28</v>
      </c>
      <c r="C339311">
        <v>47</v>
      </c>
      <c r="D339311" t="s">
        <v>31</v>
      </c>
    </row>
    <row r="339312" spans="1:4" x14ac:dyDescent="0.25">
      <c r="A339312" s="20">
        <v>44054</v>
      </c>
      <c r="B339312" t="s">
        <v>28</v>
      </c>
      <c r="C339312">
        <v>48</v>
      </c>
      <c r="D339312" t="s">
        <v>29</v>
      </c>
    </row>
    <row r="339313" spans="1:4" x14ac:dyDescent="0.25">
      <c r="A339313" s="20">
        <v>44054</v>
      </c>
      <c r="B339313" t="s">
        <v>38</v>
      </c>
      <c r="C339313">
        <v>20</v>
      </c>
      <c r="D339313" t="s">
        <v>29</v>
      </c>
    </row>
    <row r="339314" spans="1:4" x14ac:dyDescent="0.25">
      <c r="A339314" s="20">
        <v>44054</v>
      </c>
      <c r="B339314" t="s">
        <v>38</v>
      </c>
      <c r="C339314">
        <v>16</v>
      </c>
      <c r="D339314" t="s">
        <v>31</v>
      </c>
    </row>
    <row r="339315" spans="1:4" x14ac:dyDescent="0.25">
      <c r="A339315" s="20">
        <v>44054</v>
      </c>
      <c r="B339315" t="s">
        <v>35</v>
      </c>
      <c r="C339315">
        <v>52</v>
      </c>
      <c r="D339315" t="s">
        <v>31</v>
      </c>
    </row>
    <row r="339316" spans="1:4" x14ac:dyDescent="0.25">
      <c r="A339316" s="20">
        <v>44054</v>
      </c>
      <c r="B339316" t="s">
        <v>37</v>
      </c>
      <c r="C339316">
        <v>29</v>
      </c>
      <c r="D339316" t="s">
        <v>31</v>
      </c>
    </row>
    <row r="339317" spans="1:4" x14ac:dyDescent="0.25">
      <c r="A339317" s="20">
        <v>44054</v>
      </c>
      <c r="B339317" t="s">
        <v>39</v>
      </c>
      <c r="C339317">
        <v>61</v>
      </c>
      <c r="D339317" t="s">
        <v>29</v>
      </c>
    </row>
    <row r="339318" spans="1:4" x14ac:dyDescent="0.25">
      <c r="A339318" s="20">
        <v>44054</v>
      </c>
      <c r="B339318" t="s">
        <v>34</v>
      </c>
      <c r="C339318">
        <v>27</v>
      </c>
      <c r="D339318" t="s">
        <v>31</v>
      </c>
    </row>
    <row r="339319" spans="1:4" x14ac:dyDescent="0.25">
      <c r="A339319" s="20">
        <v>44054</v>
      </c>
      <c r="B339319" t="s">
        <v>30</v>
      </c>
      <c r="C339319">
        <v>57</v>
      </c>
      <c r="D339319" t="s">
        <v>31</v>
      </c>
    </row>
    <row r="339320" spans="1:4" x14ac:dyDescent="0.25">
      <c r="A339320" s="20">
        <v>44054</v>
      </c>
      <c r="B339320" t="s">
        <v>38</v>
      </c>
      <c r="C339320">
        <v>16</v>
      </c>
      <c r="D339320" t="s">
        <v>31</v>
      </c>
    </row>
    <row r="339321" spans="1:4" x14ac:dyDescent="0.25">
      <c r="A339321" s="20">
        <v>44054</v>
      </c>
      <c r="B339321" t="s">
        <v>35</v>
      </c>
      <c r="C339321">
        <v>72</v>
      </c>
      <c r="D339321" t="s">
        <v>31</v>
      </c>
    </row>
    <row r="339322" spans="1:4" x14ac:dyDescent="0.25">
      <c r="A339322" s="20">
        <v>44054</v>
      </c>
      <c r="B339322" t="s">
        <v>28</v>
      </c>
      <c r="C339322">
        <v>67</v>
      </c>
      <c r="D339322" t="s">
        <v>31</v>
      </c>
    </row>
    <row r="339323" spans="1:4" x14ac:dyDescent="0.25">
      <c r="A339323" s="20">
        <v>44054</v>
      </c>
      <c r="B339323" t="s">
        <v>40</v>
      </c>
      <c r="C339323">
        <v>0</v>
      </c>
      <c r="D339323" t="s">
        <v>29</v>
      </c>
    </row>
    <row r="339324" spans="1:4" x14ac:dyDescent="0.25">
      <c r="A339324" s="20">
        <v>44054</v>
      </c>
      <c r="B339324" t="s">
        <v>38</v>
      </c>
      <c r="C339324">
        <v>25</v>
      </c>
      <c r="D339324" t="s">
        <v>31</v>
      </c>
    </row>
    <row r="339325" spans="1:4" x14ac:dyDescent="0.25">
      <c r="A339325" s="20">
        <v>44054</v>
      </c>
      <c r="B339325" t="s">
        <v>38</v>
      </c>
      <c r="C339325">
        <v>24</v>
      </c>
      <c r="D339325" t="s">
        <v>31</v>
      </c>
    </row>
    <row r="339326" spans="1:4" x14ac:dyDescent="0.25">
      <c r="A339326" s="20">
        <v>44054</v>
      </c>
      <c r="B339326" t="s">
        <v>35</v>
      </c>
      <c r="C339326">
        <v>48</v>
      </c>
      <c r="D339326" t="s">
        <v>29</v>
      </c>
    </row>
    <row r="339327" spans="1:4" x14ac:dyDescent="0.25">
      <c r="A339327" s="20">
        <v>44054</v>
      </c>
      <c r="B339327" t="s">
        <v>35</v>
      </c>
      <c r="C339327">
        <v>6</v>
      </c>
      <c r="D339327" t="s">
        <v>29</v>
      </c>
    </row>
    <row r="339328" spans="1:4" x14ac:dyDescent="0.25">
      <c r="A339328" s="20">
        <v>44054</v>
      </c>
      <c r="B339328" t="s">
        <v>28</v>
      </c>
      <c r="C339328">
        <v>10</v>
      </c>
      <c r="D339328" t="s">
        <v>31</v>
      </c>
    </row>
    <row r="339329" spans="1:4" x14ac:dyDescent="0.25">
      <c r="A339329" s="20">
        <v>44054</v>
      </c>
      <c r="B339329" t="s">
        <v>38</v>
      </c>
      <c r="C339329">
        <v>16</v>
      </c>
      <c r="D339329" t="s">
        <v>29</v>
      </c>
    </row>
    <row r="339330" spans="1:4" x14ac:dyDescent="0.25">
      <c r="A339330" s="20">
        <v>44054</v>
      </c>
      <c r="B339330" t="s">
        <v>39</v>
      </c>
      <c r="C339330">
        <v>23</v>
      </c>
      <c r="D339330" t="s">
        <v>31</v>
      </c>
    </row>
    <row r="339331" spans="1:4" x14ac:dyDescent="0.25">
      <c r="A339331" s="20">
        <v>44054</v>
      </c>
      <c r="B339331" t="s">
        <v>35</v>
      </c>
      <c r="C339331">
        <v>47</v>
      </c>
      <c r="D339331" t="s">
        <v>29</v>
      </c>
    </row>
    <row r="339332" spans="1:4" x14ac:dyDescent="0.25">
      <c r="A339332" s="20">
        <v>44054</v>
      </c>
      <c r="B339332" t="s">
        <v>28</v>
      </c>
      <c r="C339332">
        <v>46</v>
      </c>
      <c r="D339332" t="s">
        <v>29</v>
      </c>
    </row>
    <row r="339333" spans="1:4" x14ac:dyDescent="0.25">
      <c r="A339333" s="20">
        <v>44054</v>
      </c>
      <c r="B339333" t="s">
        <v>39</v>
      </c>
      <c r="C339333">
        <v>28</v>
      </c>
      <c r="D339333" t="s">
        <v>29</v>
      </c>
    </row>
    <row r="339334" spans="1:4" x14ac:dyDescent="0.25">
      <c r="A339334" s="20">
        <v>44054</v>
      </c>
      <c r="B339334" t="s">
        <v>34</v>
      </c>
      <c r="C339334">
        <v>47</v>
      </c>
      <c r="D339334" t="s">
        <v>29</v>
      </c>
    </row>
    <row r="339335" spans="1:4" x14ac:dyDescent="0.25">
      <c r="A339335" s="20">
        <v>44054</v>
      </c>
      <c r="B339335" t="s">
        <v>40</v>
      </c>
      <c r="C339335">
        <v>26</v>
      </c>
      <c r="D339335" t="s">
        <v>31</v>
      </c>
    </row>
    <row r="339336" spans="1:4" x14ac:dyDescent="0.25">
      <c r="A339336" s="20">
        <v>44054</v>
      </c>
      <c r="B339336" t="s">
        <v>39</v>
      </c>
      <c r="C339336">
        <v>71</v>
      </c>
      <c r="D339336" t="s">
        <v>29</v>
      </c>
    </row>
    <row r="339337" spans="1:4" x14ac:dyDescent="0.25">
      <c r="A339337" s="20">
        <v>44054</v>
      </c>
      <c r="B339337" t="s">
        <v>39</v>
      </c>
      <c r="C339337">
        <v>33</v>
      </c>
      <c r="D339337" t="s">
        <v>31</v>
      </c>
    </row>
    <row r="339338" spans="1:4" x14ac:dyDescent="0.25">
      <c r="A339338" s="20">
        <v>44054</v>
      </c>
      <c r="B339338" t="s">
        <v>35</v>
      </c>
      <c r="C339338">
        <v>48</v>
      </c>
      <c r="D339338" t="s">
        <v>29</v>
      </c>
    </row>
    <row r="339339" spans="1:4" x14ac:dyDescent="0.25">
      <c r="A339339" s="20">
        <v>44054</v>
      </c>
      <c r="B339339" t="s">
        <v>39</v>
      </c>
      <c r="C339339">
        <v>40</v>
      </c>
      <c r="D339339" t="s">
        <v>31</v>
      </c>
    </row>
    <row r="339340" spans="1:4" x14ac:dyDescent="0.25">
      <c r="A339340" s="20">
        <v>44054</v>
      </c>
      <c r="B339340" t="s">
        <v>39</v>
      </c>
      <c r="C339340">
        <v>20</v>
      </c>
      <c r="D339340" t="s">
        <v>29</v>
      </c>
    </row>
    <row r="339341" spans="1:4" x14ac:dyDescent="0.25">
      <c r="A339341" s="20">
        <v>44054</v>
      </c>
      <c r="B339341" t="s">
        <v>35</v>
      </c>
      <c r="C339341">
        <v>49</v>
      </c>
      <c r="D339341" t="s">
        <v>29</v>
      </c>
    </row>
    <row r="339342" spans="1:4" x14ac:dyDescent="0.25">
      <c r="A339342" s="20">
        <v>44054</v>
      </c>
      <c r="B339342" t="s">
        <v>28</v>
      </c>
      <c r="C339342">
        <v>20</v>
      </c>
      <c r="D339342" t="s">
        <v>29</v>
      </c>
    </row>
    <row r="339343" spans="1:4" x14ac:dyDescent="0.25">
      <c r="A339343" s="20">
        <v>44054</v>
      </c>
      <c r="B339343" t="s">
        <v>35</v>
      </c>
      <c r="C339343">
        <v>36</v>
      </c>
      <c r="D339343" t="s">
        <v>31</v>
      </c>
    </row>
    <row r="339344" spans="1:4" x14ac:dyDescent="0.25">
      <c r="A339344" s="20">
        <v>44054</v>
      </c>
      <c r="B339344" t="s">
        <v>37</v>
      </c>
      <c r="C339344">
        <v>41</v>
      </c>
      <c r="D339344" t="s">
        <v>31</v>
      </c>
    </row>
    <row r="339345" spans="1:4" x14ac:dyDescent="0.25">
      <c r="A339345" s="20">
        <v>44054</v>
      </c>
      <c r="B339345" t="s">
        <v>33</v>
      </c>
      <c r="C339345">
        <v>15</v>
      </c>
      <c r="D339345" t="s">
        <v>31</v>
      </c>
    </row>
    <row r="339346" spans="1:4" x14ac:dyDescent="0.25">
      <c r="A339346" s="20">
        <v>44054</v>
      </c>
      <c r="B339346" t="s">
        <v>33</v>
      </c>
      <c r="C339346">
        <v>40</v>
      </c>
      <c r="D339346" t="s">
        <v>29</v>
      </c>
    </row>
    <row r="339347" spans="1:4" x14ac:dyDescent="0.25">
      <c r="A339347" s="20">
        <v>44054</v>
      </c>
      <c r="B339347" t="s">
        <v>28</v>
      </c>
      <c r="C339347">
        <v>48</v>
      </c>
      <c r="D339347" t="s">
        <v>31</v>
      </c>
    </row>
    <row r="339348" spans="1:4" x14ac:dyDescent="0.25">
      <c r="A339348" s="20">
        <v>44054</v>
      </c>
      <c r="B339348" t="s">
        <v>40</v>
      </c>
      <c r="C339348">
        <v>20</v>
      </c>
      <c r="D339348" t="s">
        <v>29</v>
      </c>
    </row>
    <row r="339349" spans="1:4" x14ac:dyDescent="0.25">
      <c r="A339349" s="20">
        <v>44054</v>
      </c>
      <c r="B339349" t="s">
        <v>28</v>
      </c>
      <c r="C339349">
        <v>26</v>
      </c>
      <c r="D339349" t="s">
        <v>31</v>
      </c>
    </row>
    <row r="339350" spans="1:4" x14ac:dyDescent="0.25">
      <c r="A339350" s="20">
        <v>44054</v>
      </c>
      <c r="B339350" t="s">
        <v>35</v>
      </c>
      <c r="C339350">
        <v>79</v>
      </c>
      <c r="D339350" t="s">
        <v>31</v>
      </c>
    </row>
    <row r="339351" spans="1:4" x14ac:dyDescent="0.25">
      <c r="A339351" s="20">
        <v>44054</v>
      </c>
      <c r="B339351" t="s">
        <v>36</v>
      </c>
      <c r="C339351">
        <v>46</v>
      </c>
      <c r="D339351" t="s">
        <v>29</v>
      </c>
    </row>
    <row r="339352" spans="1:4" x14ac:dyDescent="0.25">
      <c r="A339352" s="20">
        <v>44054</v>
      </c>
      <c r="B339352" t="s">
        <v>41</v>
      </c>
      <c r="C339352">
        <v>45</v>
      </c>
      <c r="D339352" t="s">
        <v>31</v>
      </c>
    </row>
    <row r="339353" spans="1:4" x14ac:dyDescent="0.25">
      <c r="A339353" s="20">
        <v>44054</v>
      </c>
      <c r="B339353" t="s">
        <v>38</v>
      </c>
      <c r="C339353">
        <v>91</v>
      </c>
      <c r="D339353" t="s">
        <v>29</v>
      </c>
    </row>
    <row r="339354" spans="1:4" x14ac:dyDescent="0.25">
      <c r="A339354" s="20">
        <v>44054</v>
      </c>
      <c r="B339354" t="s">
        <v>36</v>
      </c>
      <c r="C339354">
        <v>38</v>
      </c>
      <c r="D339354" t="s">
        <v>29</v>
      </c>
    </row>
    <row r="339355" spans="1:4" x14ac:dyDescent="0.25">
      <c r="A339355" s="20">
        <v>44054</v>
      </c>
      <c r="B339355" t="s">
        <v>39</v>
      </c>
      <c r="C339355">
        <v>9</v>
      </c>
      <c r="D339355" t="s">
        <v>31</v>
      </c>
    </row>
    <row r="339356" spans="1:4" x14ac:dyDescent="0.25">
      <c r="A339356" s="20">
        <v>44054</v>
      </c>
      <c r="B339356" t="s">
        <v>33</v>
      </c>
      <c r="C339356">
        <v>25</v>
      </c>
      <c r="D339356" t="s">
        <v>31</v>
      </c>
    </row>
    <row r="339357" spans="1:4" x14ac:dyDescent="0.25">
      <c r="A339357" s="20">
        <v>44054</v>
      </c>
      <c r="B339357" t="s">
        <v>39</v>
      </c>
      <c r="C339357">
        <v>29</v>
      </c>
      <c r="D339357" t="s">
        <v>29</v>
      </c>
    </row>
    <row r="339358" spans="1:4" x14ac:dyDescent="0.25">
      <c r="A339358" s="20">
        <v>44054</v>
      </c>
      <c r="B339358" t="s">
        <v>35</v>
      </c>
      <c r="C339358">
        <v>40</v>
      </c>
      <c r="D339358" t="s">
        <v>29</v>
      </c>
    </row>
    <row r="339359" spans="1:4" x14ac:dyDescent="0.25">
      <c r="A339359" s="20">
        <v>44054</v>
      </c>
      <c r="B339359" t="s">
        <v>33</v>
      </c>
      <c r="C339359">
        <v>24</v>
      </c>
      <c r="D339359" t="s">
        <v>31</v>
      </c>
    </row>
    <row r="339360" spans="1:4" x14ac:dyDescent="0.25">
      <c r="A339360" s="20">
        <v>44054</v>
      </c>
      <c r="B339360" t="s">
        <v>28</v>
      </c>
      <c r="C339360">
        <v>48</v>
      </c>
      <c r="D339360" t="s">
        <v>31</v>
      </c>
    </row>
    <row r="339361" spans="1:4" x14ac:dyDescent="0.25">
      <c r="A339361" s="20">
        <v>44054</v>
      </c>
      <c r="B339361" t="s">
        <v>39</v>
      </c>
      <c r="C339361">
        <v>24</v>
      </c>
      <c r="D339361" t="s">
        <v>31</v>
      </c>
    </row>
    <row r="339362" spans="1:4" x14ac:dyDescent="0.25">
      <c r="A339362" s="20">
        <v>44054</v>
      </c>
      <c r="B339362" t="s">
        <v>35</v>
      </c>
      <c r="C339362">
        <v>19</v>
      </c>
      <c r="D339362" t="s">
        <v>29</v>
      </c>
    </row>
    <row r="339363" spans="1:4" x14ac:dyDescent="0.25">
      <c r="A339363" s="20">
        <v>44054</v>
      </c>
      <c r="B339363" t="s">
        <v>34</v>
      </c>
      <c r="C339363">
        <v>49</v>
      </c>
      <c r="D339363" t="s">
        <v>29</v>
      </c>
    </row>
    <row r="339364" spans="1:4" x14ac:dyDescent="0.25">
      <c r="A339364" s="20">
        <v>44054</v>
      </c>
      <c r="B339364" t="s">
        <v>40</v>
      </c>
      <c r="C339364">
        <v>28</v>
      </c>
      <c r="D339364" t="s">
        <v>31</v>
      </c>
    </row>
    <row r="339365" spans="1:4" x14ac:dyDescent="0.25">
      <c r="A339365" s="20">
        <v>44054</v>
      </c>
      <c r="B339365" t="s">
        <v>40</v>
      </c>
      <c r="C339365">
        <v>49</v>
      </c>
      <c r="D339365" t="s">
        <v>31</v>
      </c>
    </row>
    <row r="339366" spans="1:4" x14ac:dyDescent="0.25">
      <c r="A339366" s="20">
        <v>44054</v>
      </c>
      <c r="B339366" t="s">
        <v>39</v>
      </c>
      <c r="C339366">
        <v>34</v>
      </c>
      <c r="D339366" t="s">
        <v>29</v>
      </c>
    </row>
    <row r="339367" spans="1:4" x14ac:dyDescent="0.25">
      <c r="A339367" s="20">
        <v>44054</v>
      </c>
      <c r="B339367" t="s">
        <v>40</v>
      </c>
      <c r="C339367">
        <v>57</v>
      </c>
      <c r="D339367" t="s">
        <v>29</v>
      </c>
    </row>
    <row r="339368" spans="1:4" x14ac:dyDescent="0.25">
      <c r="A339368" s="20">
        <v>44054</v>
      </c>
      <c r="B339368" t="s">
        <v>40</v>
      </c>
      <c r="C339368">
        <v>53</v>
      </c>
      <c r="D339368" t="s">
        <v>29</v>
      </c>
    </row>
    <row r="339369" spans="1:4" x14ac:dyDescent="0.25">
      <c r="A339369" s="20">
        <v>44054</v>
      </c>
      <c r="B339369" t="s">
        <v>33</v>
      </c>
      <c r="C339369">
        <v>23</v>
      </c>
      <c r="D339369" t="s">
        <v>29</v>
      </c>
    </row>
    <row r="339370" spans="1:4" x14ac:dyDescent="0.25">
      <c r="A339370" s="20">
        <v>44054</v>
      </c>
      <c r="B339370" t="s">
        <v>39</v>
      </c>
      <c r="C339370">
        <v>38</v>
      </c>
      <c r="D339370" t="s">
        <v>31</v>
      </c>
    </row>
    <row r="339371" spans="1:4" x14ac:dyDescent="0.25">
      <c r="A339371" s="20">
        <v>44054</v>
      </c>
      <c r="B339371" t="s">
        <v>40</v>
      </c>
      <c r="C339371">
        <v>35</v>
      </c>
      <c r="D339371" t="s">
        <v>29</v>
      </c>
    </row>
    <row r="339372" spans="1:4" x14ac:dyDescent="0.25">
      <c r="A339372" s="20">
        <v>44054</v>
      </c>
      <c r="B339372" t="s">
        <v>33</v>
      </c>
      <c r="C339372">
        <v>45</v>
      </c>
      <c r="D339372" t="s">
        <v>29</v>
      </c>
    </row>
    <row r="339373" spans="1:4" x14ac:dyDescent="0.25">
      <c r="A339373" s="20">
        <v>44054</v>
      </c>
      <c r="B339373" t="s">
        <v>35</v>
      </c>
      <c r="C339373">
        <v>39</v>
      </c>
      <c r="D339373" t="s">
        <v>31</v>
      </c>
    </row>
    <row r="339374" spans="1:4" x14ac:dyDescent="0.25">
      <c r="A339374" s="20">
        <v>44054</v>
      </c>
      <c r="B339374" t="s">
        <v>28</v>
      </c>
      <c r="C339374">
        <v>45</v>
      </c>
      <c r="D339374" t="s">
        <v>31</v>
      </c>
    </row>
    <row r="339375" spans="1:4" x14ac:dyDescent="0.25">
      <c r="A339375" s="20">
        <v>44054</v>
      </c>
      <c r="B339375" t="s">
        <v>28</v>
      </c>
      <c r="C339375">
        <v>40</v>
      </c>
      <c r="D339375" t="s">
        <v>31</v>
      </c>
    </row>
    <row r="339376" spans="1:4" x14ac:dyDescent="0.25">
      <c r="A339376" s="20">
        <v>44054</v>
      </c>
      <c r="B339376" t="s">
        <v>35</v>
      </c>
      <c r="C339376">
        <v>72</v>
      </c>
      <c r="D339376" t="s">
        <v>29</v>
      </c>
    </row>
    <row r="339377" spans="1:4" x14ac:dyDescent="0.25">
      <c r="A339377" s="20">
        <v>44054</v>
      </c>
      <c r="B339377" t="s">
        <v>35</v>
      </c>
      <c r="C339377">
        <v>41</v>
      </c>
      <c r="D339377" t="s">
        <v>29</v>
      </c>
    </row>
    <row r="339378" spans="1:4" x14ac:dyDescent="0.25">
      <c r="A339378" s="20">
        <v>44054</v>
      </c>
      <c r="B339378" t="s">
        <v>30</v>
      </c>
      <c r="C339378">
        <v>53</v>
      </c>
      <c r="D339378" t="s">
        <v>29</v>
      </c>
    </row>
    <row r="339379" spans="1:4" x14ac:dyDescent="0.25">
      <c r="A339379" s="20">
        <v>44054</v>
      </c>
      <c r="B339379" t="s">
        <v>40</v>
      </c>
      <c r="C339379">
        <v>34</v>
      </c>
      <c r="D339379" t="s">
        <v>31</v>
      </c>
    </row>
    <row r="339380" spans="1:4" x14ac:dyDescent="0.25">
      <c r="A339380" s="20">
        <v>44054</v>
      </c>
      <c r="B339380" t="s">
        <v>35</v>
      </c>
      <c r="C339380">
        <v>20</v>
      </c>
      <c r="D339380" t="s">
        <v>29</v>
      </c>
    </row>
    <row r="339381" spans="1:4" x14ac:dyDescent="0.25">
      <c r="A339381" s="20">
        <v>44054</v>
      </c>
      <c r="B339381" t="s">
        <v>39</v>
      </c>
      <c r="C339381">
        <v>19</v>
      </c>
      <c r="D339381" t="s">
        <v>29</v>
      </c>
    </row>
    <row r="339382" spans="1:4" x14ac:dyDescent="0.25">
      <c r="A339382" s="20">
        <v>44054</v>
      </c>
      <c r="B339382" t="s">
        <v>40</v>
      </c>
      <c r="C339382">
        <v>19</v>
      </c>
      <c r="D339382" t="s">
        <v>29</v>
      </c>
    </row>
    <row r="339383" spans="1:4" x14ac:dyDescent="0.25">
      <c r="A339383" s="20">
        <v>44054</v>
      </c>
      <c r="B339383" t="s">
        <v>40</v>
      </c>
      <c r="C339383">
        <v>44</v>
      </c>
      <c r="D339383" t="s">
        <v>29</v>
      </c>
    </row>
    <row r="339384" spans="1:4" x14ac:dyDescent="0.25">
      <c r="A339384" s="20">
        <v>44054</v>
      </c>
      <c r="B339384" t="s">
        <v>35</v>
      </c>
      <c r="C339384">
        <v>47</v>
      </c>
      <c r="D339384" t="s">
        <v>29</v>
      </c>
    </row>
    <row r="339385" spans="1:4" x14ac:dyDescent="0.25">
      <c r="A339385" s="20">
        <v>44054</v>
      </c>
      <c r="B339385" t="s">
        <v>40</v>
      </c>
      <c r="C339385">
        <v>30</v>
      </c>
      <c r="D339385" t="s">
        <v>29</v>
      </c>
    </row>
    <row r="339386" spans="1:4" x14ac:dyDescent="0.25">
      <c r="A339386" s="20">
        <v>44054</v>
      </c>
      <c r="B339386" t="s">
        <v>38</v>
      </c>
      <c r="C339386">
        <v>40</v>
      </c>
      <c r="D339386" t="s">
        <v>29</v>
      </c>
    </row>
    <row r="339387" spans="1:4" x14ac:dyDescent="0.25">
      <c r="A339387" s="20">
        <v>44054</v>
      </c>
      <c r="B339387" t="s">
        <v>34</v>
      </c>
      <c r="C339387">
        <v>21</v>
      </c>
      <c r="D339387" t="s">
        <v>31</v>
      </c>
    </row>
    <row r="339388" spans="1:4" x14ac:dyDescent="0.25">
      <c r="A339388" s="20">
        <v>44054</v>
      </c>
      <c r="B339388" t="s">
        <v>39</v>
      </c>
      <c r="C339388">
        <v>37</v>
      </c>
      <c r="D339388" t="s">
        <v>31</v>
      </c>
    </row>
    <row r="339389" spans="1:4" x14ac:dyDescent="0.25">
      <c r="A339389" s="20">
        <v>44054</v>
      </c>
      <c r="B339389" t="s">
        <v>39</v>
      </c>
      <c r="C339389">
        <v>43</v>
      </c>
      <c r="D339389" t="s">
        <v>31</v>
      </c>
    </row>
    <row r="339390" spans="1:4" x14ac:dyDescent="0.25">
      <c r="A339390" s="20">
        <v>44054</v>
      </c>
      <c r="B339390" t="s">
        <v>34</v>
      </c>
      <c r="C339390">
        <v>52</v>
      </c>
      <c r="D339390" t="s">
        <v>31</v>
      </c>
    </row>
    <row r="339391" spans="1:4" x14ac:dyDescent="0.25">
      <c r="A339391" s="20">
        <v>44054</v>
      </c>
      <c r="B339391" t="s">
        <v>40</v>
      </c>
      <c r="C339391">
        <v>43</v>
      </c>
      <c r="D339391" t="s">
        <v>29</v>
      </c>
    </row>
    <row r="339392" spans="1:4" x14ac:dyDescent="0.25">
      <c r="A339392" s="20">
        <v>44054</v>
      </c>
      <c r="B339392" t="s">
        <v>35</v>
      </c>
      <c r="C339392">
        <v>11</v>
      </c>
      <c r="D339392" t="s">
        <v>31</v>
      </c>
    </row>
    <row r="339393" spans="1:4" x14ac:dyDescent="0.25">
      <c r="A339393" s="20">
        <v>44054</v>
      </c>
      <c r="B339393" t="s">
        <v>40</v>
      </c>
      <c r="C339393">
        <v>32</v>
      </c>
      <c r="D339393" t="s">
        <v>31</v>
      </c>
    </row>
    <row r="339394" spans="1:4" x14ac:dyDescent="0.25">
      <c r="A339394" s="20">
        <v>44054</v>
      </c>
      <c r="B339394" t="s">
        <v>39</v>
      </c>
      <c r="C339394">
        <v>50</v>
      </c>
      <c r="D339394" t="s">
        <v>31</v>
      </c>
    </row>
    <row r="339395" spans="1:4" x14ac:dyDescent="0.25">
      <c r="A339395" s="20">
        <v>44054</v>
      </c>
      <c r="B339395" t="s">
        <v>41</v>
      </c>
      <c r="C339395">
        <v>16</v>
      </c>
      <c r="D339395" t="s">
        <v>31</v>
      </c>
    </row>
    <row r="339396" spans="1:4" x14ac:dyDescent="0.25">
      <c r="A339396" s="20">
        <v>44054</v>
      </c>
      <c r="B339396" t="s">
        <v>40</v>
      </c>
      <c r="C339396">
        <v>16</v>
      </c>
      <c r="D339396" t="s">
        <v>31</v>
      </c>
    </row>
    <row r="339397" spans="1:4" x14ac:dyDescent="0.25">
      <c r="A339397" s="20">
        <v>44054</v>
      </c>
      <c r="B339397" t="s">
        <v>35</v>
      </c>
      <c r="C339397">
        <v>4</v>
      </c>
      <c r="D339397" t="s">
        <v>31</v>
      </c>
    </row>
    <row r="339398" spans="1:4" x14ac:dyDescent="0.25">
      <c r="A339398" s="20">
        <v>44054</v>
      </c>
      <c r="B339398" t="s">
        <v>40</v>
      </c>
      <c r="C339398">
        <v>30</v>
      </c>
      <c r="D339398" t="s">
        <v>29</v>
      </c>
    </row>
    <row r="339399" spans="1:4" x14ac:dyDescent="0.25">
      <c r="A339399" s="20">
        <v>44054</v>
      </c>
      <c r="B339399" t="s">
        <v>34</v>
      </c>
      <c r="C339399">
        <v>56</v>
      </c>
      <c r="D339399" t="s">
        <v>31</v>
      </c>
    </row>
    <row r="339400" spans="1:4" x14ac:dyDescent="0.25">
      <c r="A339400" s="20">
        <v>44054</v>
      </c>
      <c r="B339400" t="s">
        <v>39</v>
      </c>
      <c r="C339400">
        <v>27</v>
      </c>
      <c r="D339400" t="s">
        <v>29</v>
      </c>
    </row>
    <row r="339401" spans="1:4" x14ac:dyDescent="0.25">
      <c r="A339401" s="20">
        <v>44054</v>
      </c>
      <c r="B339401" t="s">
        <v>40</v>
      </c>
      <c r="C339401">
        <v>37</v>
      </c>
      <c r="D339401" t="s">
        <v>31</v>
      </c>
    </row>
    <row r="339402" spans="1:4" x14ac:dyDescent="0.25">
      <c r="A339402" s="20">
        <v>44054</v>
      </c>
      <c r="B339402" t="s">
        <v>28</v>
      </c>
      <c r="C339402">
        <v>27</v>
      </c>
      <c r="D339402" t="s">
        <v>31</v>
      </c>
    </row>
    <row r="339403" spans="1:4" x14ac:dyDescent="0.25">
      <c r="A339403" s="20">
        <v>44054</v>
      </c>
      <c r="B339403" t="s">
        <v>40</v>
      </c>
      <c r="C339403">
        <v>27</v>
      </c>
      <c r="D339403" t="s">
        <v>31</v>
      </c>
    </row>
    <row r="339404" spans="1:4" x14ac:dyDescent="0.25">
      <c r="A339404" s="20">
        <v>44054</v>
      </c>
      <c r="B339404" t="s">
        <v>35</v>
      </c>
      <c r="C339404">
        <v>19</v>
      </c>
      <c r="D339404" t="s">
        <v>29</v>
      </c>
    </row>
    <row r="339405" spans="1:4" x14ac:dyDescent="0.25">
      <c r="A339405" s="20">
        <v>44054</v>
      </c>
      <c r="B339405" t="s">
        <v>34</v>
      </c>
      <c r="C339405">
        <v>18</v>
      </c>
      <c r="D339405" t="s">
        <v>31</v>
      </c>
    </row>
    <row r="339406" spans="1:4" x14ac:dyDescent="0.25">
      <c r="A339406" s="20">
        <v>44054</v>
      </c>
      <c r="B339406" t="s">
        <v>35</v>
      </c>
      <c r="C339406">
        <v>70</v>
      </c>
      <c r="D339406" t="s">
        <v>29</v>
      </c>
    </row>
    <row r="339407" spans="1:4" x14ac:dyDescent="0.25">
      <c r="A339407" s="20">
        <v>44054</v>
      </c>
      <c r="B339407" t="s">
        <v>35</v>
      </c>
      <c r="C339407">
        <v>7</v>
      </c>
      <c r="D339407" t="s">
        <v>29</v>
      </c>
    </row>
    <row r="339408" spans="1:4" x14ac:dyDescent="0.25">
      <c r="A339408" s="20">
        <v>44054</v>
      </c>
      <c r="B339408" t="s">
        <v>38</v>
      </c>
      <c r="C339408">
        <v>22</v>
      </c>
      <c r="D339408" t="s">
        <v>31</v>
      </c>
    </row>
    <row r="339409" spans="1:4" x14ac:dyDescent="0.25">
      <c r="A339409" s="20">
        <v>44054</v>
      </c>
      <c r="B339409" t="s">
        <v>39</v>
      </c>
      <c r="C339409">
        <v>24</v>
      </c>
      <c r="D339409" t="s">
        <v>31</v>
      </c>
    </row>
    <row r="339410" spans="1:4" x14ac:dyDescent="0.25">
      <c r="A339410" s="20">
        <v>44054</v>
      </c>
      <c r="B339410" t="s">
        <v>40</v>
      </c>
      <c r="C339410">
        <v>8</v>
      </c>
      <c r="D339410" t="s">
        <v>31</v>
      </c>
    </row>
    <row r="339411" spans="1:4" x14ac:dyDescent="0.25">
      <c r="A339411" s="20">
        <v>44054</v>
      </c>
      <c r="B339411" t="s">
        <v>39</v>
      </c>
      <c r="C339411">
        <v>74</v>
      </c>
      <c r="D339411" t="s">
        <v>29</v>
      </c>
    </row>
    <row r="339412" spans="1:4" x14ac:dyDescent="0.25">
      <c r="A339412" s="20">
        <v>44054</v>
      </c>
      <c r="B339412" t="s">
        <v>38</v>
      </c>
      <c r="C339412">
        <v>16</v>
      </c>
      <c r="D339412" t="s">
        <v>29</v>
      </c>
    </row>
    <row r="339413" spans="1:4" x14ac:dyDescent="0.25">
      <c r="A339413" s="20">
        <v>44054</v>
      </c>
      <c r="B339413" t="s">
        <v>35</v>
      </c>
      <c r="C339413">
        <v>52</v>
      </c>
      <c r="D339413" t="s">
        <v>29</v>
      </c>
    </row>
    <row r="339414" spans="1:4" x14ac:dyDescent="0.25">
      <c r="A339414" s="20">
        <v>44054</v>
      </c>
      <c r="B339414" t="s">
        <v>28</v>
      </c>
      <c r="C339414">
        <v>27</v>
      </c>
      <c r="D339414" t="s">
        <v>31</v>
      </c>
    </row>
    <row r="339415" spans="1:4" x14ac:dyDescent="0.25">
      <c r="A339415" s="20">
        <v>44054</v>
      </c>
      <c r="B339415" t="s">
        <v>41</v>
      </c>
      <c r="C339415">
        <v>28</v>
      </c>
      <c r="D339415" t="s">
        <v>31</v>
      </c>
    </row>
    <row r="339416" spans="1:4" x14ac:dyDescent="0.25">
      <c r="A339416" s="20">
        <v>44054</v>
      </c>
      <c r="B339416" t="s">
        <v>40</v>
      </c>
      <c r="C339416">
        <v>47</v>
      </c>
      <c r="D339416" t="s">
        <v>29</v>
      </c>
    </row>
    <row r="339417" spans="1:4" x14ac:dyDescent="0.25">
      <c r="A339417" s="20">
        <v>44054</v>
      </c>
      <c r="B339417" t="s">
        <v>34</v>
      </c>
      <c r="C339417">
        <v>23</v>
      </c>
      <c r="D339417" t="s">
        <v>31</v>
      </c>
    </row>
    <row r="339418" spans="1:4" x14ac:dyDescent="0.25">
      <c r="A339418" s="20">
        <v>44054</v>
      </c>
      <c r="B339418" t="s">
        <v>39</v>
      </c>
      <c r="C339418">
        <v>65</v>
      </c>
      <c r="D339418" t="s">
        <v>31</v>
      </c>
    </row>
    <row r="339419" spans="1:4" x14ac:dyDescent="0.25">
      <c r="A339419" s="20">
        <v>44054</v>
      </c>
      <c r="B339419" t="s">
        <v>35</v>
      </c>
      <c r="C339419">
        <v>31</v>
      </c>
      <c r="D339419" t="s">
        <v>31</v>
      </c>
    </row>
    <row r="339420" spans="1:4" x14ac:dyDescent="0.25">
      <c r="A339420" s="20">
        <v>44054</v>
      </c>
      <c r="B339420" t="s">
        <v>39</v>
      </c>
      <c r="C339420">
        <v>49</v>
      </c>
      <c r="D339420" t="s">
        <v>29</v>
      </c>
    </row>
    <row r="339421" spans="1:4" x14ac:dyDescent="0.25">
      <c r="A339421" s="20">
        <v>44054</v>
      </c>
      <c r="B339421" t="s">
        <v>40</v>
      </c>
      <c r="C339421">
        <v>7</v>
      </c>
      <c r="D339421" t="s">
        <v>29</v>
      </c>
    </row>
    <row r="339422" spans="1:4" x14ac:dyDescent="0.25">
      <c r="A339422" s="20">
        <v>44054</v>
      </c>
      <c r="B339422" t="s">
        <v>40</v>
      </c>
      <c r="C339422">
        <v>20</v>
      </c>
      <c r="D339422" t="s">
        <v>29</v>
      </c>
    </row>
    <row r="339423" spans="1:4" x14ac:dyDescent="0.25">
      <c r="A339423" s="20">
        <v>44054</v>
      </c>
      <c r="B339423" t="s">
        <v>39</v>
      </c>
      <c r="C339423">
        <v>48</v>
      </c>
      <c r="D339423" t="s">
        <v>29</v>
      </c>
    </row>
    <row r="339424" spans="1:4" x14ac:dyDescent="0.25">
      <c r="A339424" s="20">
        <v>44054</v>
      </c>
      <c r="B339424" t="s">
        <v>32</v>
      </c>
      <c r="C339424">
        <v>35</v>
      </c>
      <c r="D339424" t="s">
        <v>31</v>
      </c>
    </row>
    <row r="339425" spans="1:4" x14ac:dyDescent="0.25">
      <c r="A339425" s="20">
        <v>44054</v>
      </c>
      <c r="B339425" t="s">
        <v>32</v>
      </c>
      <c r="C339425">
        <v>26</v>
      </c>
      <c r="D339425" t="s">
        <v>31</v>
      </c>
    </row>
    <row r="339426" spans="1:4" x14ac:dyDescent="0.25">
      <c r="A339426" s="20">
        <v>44054</v>
      </c>
      <c r="B339426" t="s">
        <v>30</v>
      </c>
      <c r="C339426">
        <v>22</v>
      </c>
      <c r="D339426" t="s">
        <v>31</v>
      </c>
    </row>
    <row r="339427" spans="1:4" x14ac:dyDescent="0.25">
      <c r="A339427" s="20">
        <v>44054</v>
      </c>
      <c r="B339427" t="s">
        <v>42</v>
      </c>
      <c r="C339427">
        <v>28</v>
      </c>
      <c r="D339427" t="s">
        <v>31</v>
      </c>
    </row>
    <row r="339428" spans="1:4" x14ac:dyDescent="0.25">
      <c r="A339428" s="20">
        <v>44054</v>
      </c>
      <c r="B339428" t="s">
        <v>36</v>
      </c>
      <c r="C339428">
        <v>27</v>
      </c>
      <c r="D339428" t="s">
        <v>31</v>
      </c>
    </row>
    <row r="339429" spans="1:4" x14ac:dyDescent="0.25">
      <c r="A339429" s="20">
        <v>44054</v>
      </c>
      <c r="B339429" t="s">
        <v>36</v>
      </c>
      <c r="C339429">
        <v>58</v>
      </c>
      <c r="D339429" t="s">
        <v>31</v>
      </c>
    </row>
    <row r="339430" spans="1:4" x14ac:dyDescent="0.25">
      <c r="A339430" s="20">
        <v>44054</v>
      </c>
      <c r="B339430" t="s">
        <v>37</v>
      </c>
      <c r="C339430">
        <v>13</v>
      </c>
      <c r="D339430" t="s">
        <v>29</v>
      </c>
    </row>
    <row r="339431" spans="1:4" x14ac:dyDescent="0.25">
      <c r="A339431" s="20">
        <v>44054</v>
      </c>
      <c r="B339431" t="s">
        <v>35</v>
      </c>
      <c r="C339431">
        <v>78</v>
      </c>
      <c r="D339431" t="s">
        <v>29</v>
      </c>
    </row>
    <row r="339432" spans="1:4" x14ac:dyDescent="0.25">
      <c r="A339432" s="20">
        <v>44054</v>
      </c>
      <c r="B339432" t="s">
        <v>28</v>
      </c>
      <c r="C339432">
        <v>30</v>
      </c>
      <c r="D339432" t="s">
        <v>31</v>
      </c>
    </row>
    <row r="339433" spans="1:4" x14ac:dyDescent="0.25">
      <c r="A339433" s="20">
        <v>44054</v>
      </c>
      <c r="B339433" t="s">
        <v>39</v>
      </c>
      <c r="C339433">
        <v>28</v>
      </c>
      <c r="D339433" t="s">
        <v>29</v>
      </c>
    </row>
    <row r="339434" spans="1:4" x14ac:dyDescent="0.25">
      <c r="A339434" s="20">
        <v>44054</v>
      </c>
      <c r="B339434" t="s">
        <v>39</v>
      </c>
      <c r="C339434">
        <v>30</v>
      </c>
      <c r="D339434" t="s">
        <v>29</v>
      </c>
    </row>
    <row r="339435" spans="1:4" x14ac:dyDescent="0.25">
      <c r="A339435" s="20">
        <v>44054</v>
      </c>
      <c r="B339435" t="s">
        <v>36</v>
      </c>
      <c r="C339435">
        <v>22</v>
      </c>
      <c r="D339435" t="s">
        <v>31</v>
      </c>
    </row>
    <row r="339436" spans="1:4" x14ac:dyDescent="0.25">
      <c r="A339436" s="20">
        <v>44054</v>
      </c>
      <c r="B339436" t="s">
        <v>34</v>
      </c>
      <c r="C339436">
        <v>45</v>
      </c>
      <c r="D339436" t="s">
        <v>29</v>
      </c>
    </row>
    <row r="339437" spans="1:4" x14ac:dyDescent="0.25">
      <c r="A339437" s="20">
        <v>44054</v>
      </c>
      <c r="B339437" t="s">
        <v>28</v>
      </c>
      <c r="C339437">
        <v>38</v>
      </c>
      <c r="D339437" t="s">
        <v>29</v>
      </c>
    </row>
    <row r="339438" spans="1:4" x14ac:dyDescent="0.25">
      <c r="A339438" s="20">
        <v>44054</v>
      </c>
      <c r="B339438" t="s">
        <v>37</v>
      </c>
      <c r="C339438">
        <v>72</v>
      </c>
      <c r="D339438" t="s">
        <v>29</v>
      </c>
    </row>
    <row r="339439" spans="1:4" x14ac:dyDescent="0.25">
      <c r="A339439" s="20">
        <v>44054</v>
      </c>
      <c r="B339439" t="s">
        <v>39</v>
      </c>
      <c r="C339439">
        <v>28</v>
      </c>
      <c r="D339439" t="s">
        <v>29</v>
      </c>
    </row>
    <row r="339440" spans="1:4" x14ac:dyDescent="0.25">
      <c r="A339440" s="20">
        <v>44054</v>
      </c>
      <c r="B339440" t="s">
        <v>28</v>
      </c>
      <c r="C339440">
        <v>23</v>
      </c>
      <c r="D339440" t="s">
        <v>29</v>
      </c>
    </row>
    <row r="339441" spans="1:4" x14ac:dyDescent="0.25">
      <c r="A339441" s="20">
        <v>44054</v>
      </c>
      <c r="B339441" t="s">
        <v>38</v>
      </c>
      <c r="C339441">
        <v>21</v>
      </c>
      <c r="D339441" t="s">
        <v>31</v>
      </c>
    </row>
    <row r="339442" spans="1:4" x14ac:dyDescent="0.25">
      <c r="A339442" s="20">
        <v>44054</v>
      </c>
      <c r="B339442" t="s">
        <v>35</v>
      </c>
      <c r="C339442">
        <v>2</v>
      </c>
      <c r="D339442" t="s">
        <v>31</v>
      </c>
    </row>
    <row r="339443" spans="1:4" x14ac:dyDescent="0.25">
      <c r="A339443" s="20">
        <v>44054</v>
      </c>
      <c r="B339443" t="s">
        <v>39</v>
      </c>
      <c r="C339443">
        <v>70</v>
      </c>
      <c r="D339443" t="s">
        <v>31</v>
      </c>
    </row>
    <row r="339444" spans="1:4" x14ac:dyDescent="0.25">
      <c r="A339444" s="20">
        <v>44054</v>
      </c>
      <c r="B339444" t="s">
        <v>40</v>
      </c>
      <c r="C339444">
        <v>78</v>
      </c>
      <c r="D339444" t="s">
        <v>31</v>
      </c>
    </row>
    <row r="339445" spans="1:4" x14ac:dyDescent="0.25">
      <c r="A339445" s="20">
        <v>44054</v>
      </c>
      <c r="B339445" t="s">
        <v>40</v>
      </c>
      <c r="C339445">
        <v>58</v>
      </c>
      <c r="D339445" t="s">
        <v>29</v>
      </c>
    </row>
    <row r="339446" spans="1:4" x14ac:dyDescent="0.25">
      <c r="A339446" s="20">
        <v>44054</v>
      </c>
      <c r="B339446" t="s">
        <v>35</v>
      </c>
      <c r="C339446">
        <v>76</v>
      </c>
      <c r="D339446" t="s">
        <v>29</v>
      </c>
    </row>
    <row r="339447" spans="1:4" x14ac:dyDescent="0.25">
      <c r="A339447" s="20">
        <v>44054</v>
      </c>
      <c r="B339447" t="s">
        <v>37</v>
      </c>
      <c r="C339447">
        <v>15</v>
      </c>
      <c r="D339447" t="s">
        <v>31</v>
      </c>
    </row>
    <row r="339448" spans="1:4" x14ac:dyDescent="0.25">
      <c r="A339448" s="20">
        <v>44054</v>
      </c>
      <c r="B339448" t="s">
        <v>28</v>
      </c>
      <c r="C339448">
        <v>79</v>
      </c>
      <c r="D339448" t="s">
        <v>31</v>
      </c>
    </row>
    <row r="339449" spans="1:4" x14ac:dyDescent="0.25">
      <c r="A339449" s="20">
        <v>44054</v>
      </c>
      <c r="B339449" t="s">
        <v>37</v>
      </c>
      <c r="C339449">
        <v>46</v>
      </c>
      <c r="D339449" t="s">
        <v>31</v>
      </c>
    </row>
    <row r="339450" spans="1:4" x14ac:dyDescent="0.25">
      <c r="A339450" s="20">
        <v>44054</v>
      </c>
      <c r="B339450" t="s">
        <v>39</v>
      </c>
      <c r="C339450">
        <v>25</v>
      </c>
      <c r="D339450" t="s">
        <v>31</v>
      </c>
    </row>
    <row r="339451" spans="1:4" x14ac:dyDescent="0.25">
      <c r="A339451" s="20">
        <v>44054</v>
      </c>
      <c r="B339451" t="s">
        <v>33</v>
      </c>
      <c r="C339451">
        <v>37</v>
      </c>
      <c r="D339451" t="s">
        <v>31</v>
      </c>
    </row>
    <row r="339452" spans="1:4" x14ac:dyDescent="0.25">
      <c r="A339452" s="20">
        <v>44054</v>
      </c>
      <c r="B339452" t="s">
        <v>35</v>
      </c>
      <c r="C339452">
        <v>41</v>
      </c>
      <c r="D339452" t="s">
        <v>31</v>
      </c>
    </row>
    <row r="339453" spans="1:4" x14ac:dyDescent="0.25">
      <c r="A339453" s="20">
        <v>44054</v>
      </c>
      <c r="B339453" t="s">
        <v>39</v>
      </c>
      <c r="C339453">
        <v>31</v>
      </c>
      <c r="D339453" t="s">
        <v>31</v>
      </c>
    </row>
    <row r="339454" spans="1:4" x14ac:dyDescent="0.25">
      <c r="A339454" s="20">
        <v>44054</v>
      </c>
      <c r="B339454" t="s">
        <v>35</v>
      </c>
      <c r="C339454">
        <v>78</v>
      </c>
      <c r="D339454" t="s">
        <v>29</v>
      </c>
    </row>
    <row r="339455" spans="1:4" x14ac:dyDescent="0.25">
      <c r="A339455" s="20">
        <v>44054</v>
      </c>
      <c r="B339455" t="s">
        <v>35</v>
      </c>
      <c r="C339455">
        <v>65</v>
      </c>
      <c r="D339455" t="s">
        <v>31</v>
      </c>
    </row>
    <row r="339456" spans="1:4" x14ac:dyDescent="0.25">
      <c r="A339456" s="20">
        <v>44054</v>
      </c>
      <c r="B339456" t="s">
        <v>43</v>
      </c>
      <c r="C339456">
        <v>57</v>
      </c>
      <c r="D339456" t="s">
        <v>29</v>
      </c>
    </row>
    <row r="339457" spans="1:4" x14ac:dyDescent="0.25">
      <c r="A339457" s="20">
        <v>44054</v>
      </c>
      <c r="B339457" t="s">
        <v>38</v>
      </c>
      <c r="C339457">
        <v>48</v>
      </c>
      <c r="D339457" t="s">
        <v>29</v>
      </c>
    </row>
    <row r="339458" spans="1:4" x14ac:dyDescent="0.25">
      <c r="A339458" s="20">
        <v>44054</v>
      </c>
      <c r="B339458" t="s">
        <v>36</v>
      </c>
      <c r="C339458">
        <v>21</v>
      </c>
      <c r="D339458" t="s">
        <v>31</v>
      </c>
    </row>
    <row r="339459" spans="1:4" x14ac:dyDescent="0.25">
      <c r="A339459" s="20">
        <v>44054</v>
      </c>
      <c r="B339459" t="s">
        <v>30</v>
      </c>
      <c r="C339459">
        <v>37</v>
      </c>
      <c r="D339459" t="s">
        <v>29</v>
      </c>
    </row>
    <row r="339460" spans="1:4" x14ac:dyDescent="0.25">
      <c r="A339460" s="20">
        <v>44054</v>
      </c>
      <c r="B339460" t="s">
        <v>37</v>
      </c>
      <c r="C339460">
        <v>37</v>
      </c>
      <c r="D339460" t="s">
        <v>29</v>
      </c>
    </row>
    <row r="339461" spans="1:4" x14ac:dyDescent="0.25">
      <c r="A339461" s="20">
        <v>44054</v>
      </c>
      <c r="B339461" t="s">
        <v>35</v>
      </c>
      <c r="C339461">
        <v>10</v>
      </c>
      <c r="D339461" t="s">
        <v>29</v>
      </c>
    </row>
    <row r="339462" spans="1:4" x14ac:dyDescent="0.25">
      <c r="A339462" s="20">
        <v>44054</v>
      </c>
      <c r="B339462" t="s">
        <v>39</v>
      </c>
      <c r="C339462">
        <v>51</v>
      </c>
      <c r="D339462" t="s">
        <v>31</v>
      </c>
    </row>
    <row r="339463" spans="1:4" x14ac:dyDescent="0.25">
      <c r="A339463" s="20">
        <v>44054</v>
      </c>
      <c r="B339463" t="s">
        <v>28</v>
      </c>
      <c r="C339463">
        <v>56</v>
      </c>
      <c r="D339463" t="s">
        <v>31</v>
      </c>
    </row>
    <row r="339464" spans="1:4" x14ac:dyDescent="0.25">
      <c r="A339464" s="20">
        <v>44054</v>
      </c>
      <c r="B339464" t="s">
        <v>36</v>
      </c>
      <c r="C339464">
        <v>14</v>
      </c>
      <c r="D339464" t="s">
        <v>31</v>
      </c>
    </row>
    <row r="339465" spans="1:4" x14ac:dyDescent="0.25">
      <c r="A339465" s="20">
        <v>44054</v>
      </c>
      <c r="B339465" t="s">
        <v>28</v>
      </c>
      <c r="C339465">
        <v>22</v>
      </c>
      <c r="D339465" t="s">
        <v>31</v>
      </c>
    </row>
    <row r="339466" spans="1:4" x14ac:dyDescent="0.25">
      <c r="A339466" s="20">
        <v>44054</v>
      </c>
      <c r="B339466" t="s">
        <v>39</v>
      </c>
      <c r="C339466">
        <v>17</v>
      </c>
      <c r="D339466" t="s">
        <v>29</v>
      </c>
    </row>
    <row r="339467" spans="1:4" x14ac:dyDescent="0.25">
      <c r="A339467" s="20">
        <v>44054</v>
      </c>
      <c r="B339467" t="s">
        <v>35</v>
      </c>
      <c r="C339467">
        <v>75</v>
      </c>
      <c r="D339467" t="s">
        <v>31</v>
      </c>
    </row>
    <row r="339468" spans="1:4" x14ac:dyDescent="0.25">
      <c r="A339468" s="20">
        <v>44054</v>
      </c>
      <c r="B339468" t="s">
        <v>35</v>
      </c>
      <c r="C339468">
        <v>39</v>
      </c>
      <c r="D339468" t="s">
        <v>31</v>
      </c>
    </row>
    <row r="339469" spans="1:4" x14ac:dyDescent="0.25">
      <c r="A339469" s="20">
        <v>44054</v>
      </c>
      <c r="B339469" t="s">
        <v>35</v>
      </c>
      <c r="C339469">
        <v>69</v>
      </c>
      <c r="D339469" t="s">
        <v>29</v>
      </c>
    </row>
    <row r="339470" spans="1:4" x14ac:dyDescent="0.25">
      <c r="A339470" s="20">
        <v>44054</v>
      </c>
      <c r="B339470" t="s">
        <v>42</v>
      </c>
      <c r="C339470">
        <v>64</v>
      </c>
      <c r="D339470" t="s">
        <v>31</v>
      </c>
    </row>
    <row r="339471" spans="1:4" x14ac:dyDescent="0.25">
      <c r="A339471" s="20">
        <v>44054</v>
      </c>
      <c r="B339471" t="s">
        <v>28</v>
      </c>
      <c r="C339471">
        <v>24</v>
      </c>
      <c r="D339471" t="s">
        <v>31</v>
      </c>
    </row>
    <row r="339472" spans="1:4" x14ac:dyDescent="0.25">
      <c r="A339472" s="20">
        <v>44054</v>
      </c>
      <c r="B339472" t="s">
        <v>39</v>
      </c>
      <c r="C339472">
        <v>26</v>
      </c>
      <c r="D339472" t="s">
        <v>31</v>
      </c>
    </row>
    <row r="339473" spans="1:4" x14ac:dyDescent="0.25">
      <c r="A339473" s="20">
        <v>44054</v>
      </c>
      <c r="B339473" t="s">
        <v>28</v>
      </c>
      <c r="C339473">
        <v>38</v>
      </c>
      <c r="D339473" t="s">
        <v>29</v>
      </c>
    </row>
    <row r="339474" spans="1:4" x14ac:dyDescent="0.25">
      <c r="A339474" s="20">
        <v>44054</v>
      </c>
      <c r="B339474" t="s">
        <v>38</v>
      </c>
      <c r="C339474">
        <v>44</v>
      </c>
      <c r="D339474" t="s">
        <v>31</v>
      </c>
    </row>
    <row r="339475" spans="1:4" x14ac:dyDescent="0.25">
      <c r="A339475" s="20">
        <v>44054</v>
      </c>
      <c r="B339475" t="s">
        <v>28</v>
      </c>
      <c r="C339475">
        <v>78</v>
      </c>
      <c r="D339475" t="s">
        <v>29</v>
      </c>
    </row>
    <row r="339476" spans="1:4" x14ac:dyDescent="0.25">
      <c r="A339476" s="20">
        <v>44054</v>
      </c>
      <c r="B339476" t="s">
        <v>28</v>
      </c>
      <c r="C339476">
        <v>47</v>
      </c>
      <c r="D339476" t="s">
        <v>29</v>
      </c>
    </row>
    <row r="339477" spans="1:4" x14ac:dyDescent="0.25">
      <c r="A339477" s="20">
        <v>44054</v>
      </c>
      <c r="B339477" t="s">
        <v>28</v>
      </c>
      <c r="C339477">
        <v>46</v>
      </c>
      <c r="D339477" t="s">
        <v>29</v>
      </c>
    </row>
    <row r="339478" spans="1:4" x14ac:dyDescent="0.25">
      <c r="A339478" s="20">
        <v>44054</v>
      </c>
      <c r="B339478" t="s">
        <v>30</v>
      </c>
      <c r="C339478">
        <v>27</v>
      </c>
      <c r="D339478" t="s">
        <v>29</v>
      </c>
    </row>
    <row r="339479" spans="1:4" x14ac:dyDescent="0.25">
      <c r="A339479" s="20">
        <v>44054</v>
      </c>
      <c r="B339479" t="s">
        <v>39</v>
      </c>
      <c r="C339479">
        <v>50</v>
      </c>
      <c r="D339479" t="s">
        <v>31</v>
      </c>
    </row>
    <row r="339480" spans="1:4" x14ac:dyDescent="0.25">
      <c r="A339480" s="20">
        <v>44054</v>
      </c>
      <c r="B339480" t="s">
        <v>33</v>
      </c>
      <c r="C339480">
        <v>46</v>
      </c>
      <c r="D339480" t="s">
        <v>31</v>
      </c>
    </row>
    <row r="339481" spans="1:4" x14ac:dyDescent="0.25">
      <c r="A339481" s="20">
        <v>44054</v>
      </c>
      <c r="B339481" t="s">
        <v>37</v>
      </c>
      <c r="C339481">
        <v>10</v>
      </c>
      <c r="D339481" t="s">
        <v>29</v>
      </c>
    </row>
    <row r="339482" spans="1:4" x14ac:dyDescent="0.25">
      <c r="A339482" s="20">
        <v>44054</v>
      </c>
      <c r="B339482" t="s">
        <v>35</v>
      </c>
      <c r="C339482">
        <v>79</v>
      </c>
      <c r="D339482" t="s">
        <v>31</v>
      </c>
    </row>
    <row r="339483" spans="1:4" x14ac:dyDescent="0.25">
      <c r="A339483" s="20">
        <v>44054</v>
      </c>
      <c r="B339483" t="s">
        <v>39</v>
      </c>
      <c r="C339483">
        <v>26</v>
      </c>
      <c r="D339483" t="s">
        <v>31</v>
      </c>
    </row>
    <row r="339484" spans="1:4" x14ac:dyDescent="0.25">
      <c r="A339484" s="20">
        <v>44054</v>
      </c>
      <c r="B339484" t="s">
        <v>37</v>
      </c>
      <c r="C339484">
        <v>32</v>
      </c>
      <c r="D339484" t="s">
        <v>29</v>
      </c>
    </row>
    <row r="339485" spans="1:4" x14ac:dyDescent="0.25">
      <c r="A339485" s="20">
        <v>44054</v>
      </c>
      <c r="B339485" t="s">
        <v>39</v>
      </c>
      <c r="C339485">
        <v>37</v>
      </c>
      <c r="D339485" t="s">
        <v>31</v>
      </c>
    </row>
    <row r="339486" spans="1:4" x14ac:dyDescent="0.25">
      <c r="A339486" s="20">
        <v>44054</v>
      </c>
      <c r="B339486" t="s">
        <v>38</v>
      </c>
      <c r="C339486">
        <v>22</v>
      </c>
      <c r="D339486" t="s">
        <v>31</v>
      </c>
    </row>
    <row r="339487" spans="1:4" x14ac:dyDescent="0.25">
      <c r="A339487" s="20">
        <v>44054</v>
      </c>
      <c r="B339487" t="s">
        <v>39</v>
      </c>
      <c r="C339487">
        <v>34</v>
      </c>
      <c r="D339487" t="s">
        <v>31</v>
      </c>
    </row>
    <row r="339488" spans="1:4" x14ac:dyDescent="0.25">
      <c r="A339488" s="20">
        <v>44054</v>
      </c>
      <c r="B339488" t="s">
        <v>39</v>
      </c>
      <c r="C339488">
        <v>27</v>
      </c>
      <c r="D339488" t="s">
        <v>29</v>
      </c>
    </row>
    <row r="339489" spans="1:4" x14ac:dyDescent="0.25">
      <c r="A339489" s="20">
        <v>44054</v>
      </c>
      <c r="B339489" t="s">
        <v>35</v>
      </c>
      <c r="C339489">
        <v>29</v>
      </c>
      <c r="D339489" t="s">
        <v>29</v>
      </c>
    </row>
    <row r="339490" spans="1:4" x14ac:dyDescent="0.25">
      <c r="A339490" s="20">
        <v>44054</v>
      </c>
      <c r="B339490" t="s">
        <v>40</v>
      </c>
      <c r="C339490">
        <v>26</v>
      </c>
      <c r="D339490" t="s">
        <v>29</v>
      </c>
    </row>
    <row r="339491" spans="1:4" x14ac:dyDescent="0.25">
      <c r="A339491" s="20">
        <v>44054</v>
      </c>
      <c r="B339491" t="s">
        <v>39</v>
      </c>
      <c r="C339491">
        <v>16</v>
      </c>
      <c r="D339491" t="s">
        <v>31</v>
      </c>
    </row>
    <row r="339492" spans="1:4" x14ac:dyDescent="0.25">
      <c r="A339492" s="20">
        <v>44054</v>
      </c>
      <c r="B339492" t="s">
        <v>35</v>
      </c>
      <c r="C339492">
        <v>65</v>
      </c>
      <c r="D339492" t="s">
        <v>29</v>
      </c>
    </row>
    <row r="339493" spans="1:4" x14ac:dyDescent="0.25">
      <c r="A339493" s="20">
        <v>44054</v>
      </c>
      <c r="B339493" t="s">
        <v>36</v>
      </c>
      <c r="C339493">
        <v>77</v>
      </c>
      <c r="D339493" t="s">
        <v>31</v>
      </c>
    </row>
    <row r="339494" spans="1:4" x14ac:dyDescent="0.25">
      <c r="A339494" s="20">
        <v>44054</v>
      </c>
      <c r="B339494" t="s">
        <v>35</v>
      </c>
      <c r="C339494">
        <v>34</v>
      </c>
      <c r="D339494" t="s">
        <v>29</v>
      </c>
    </row>
    <row r="339495" spans="1:4" x14ac:dyDescent="0.25">
      <c r="A339495" s="20">
        <v>44054</v>
      </c>
      <c r="B339495" t="s">
        <v>39</v>
      </c>
      <c r="C339495">
        <v>67</v>
      </c>
      <c r="D339495" t="s">
        <v>31</v>
      </c>
    </row>
    <row r="339496" spans="1:4" x14ac:dyDescent="0.25">
      <c r="A339496" s="20">
        <v>44054</v>
      </c>
      <c r="B339496" t="s">
        <v>39</v>
      </c>
      <c r="C339496">
        <v>5</v>
      </c>
      <c r="D339496" t="s">
        <v>29</v>
      </c>
    </row>
    <row r="339497" spans="1:4" x14ac:dyDescent="0.25">
      <c r="A339497" s="20">
        <v>44054</v>
      </c>
      <c r="B339497" t="s">
        <v>32</v>
      </c>
      <c r="C339497">
        <v>28</v>
      </c>
      <c r="D339497" t="s">
        <v>29</v>
      </c>
    </row>
    <row r="339498" spans="1:4" x14ac:dyDescent="0.25">
      <c r="A339498" s="20">
        <v>44054</v>
      </c>
      <c r="B339498" t="s">
        <v>40</v>
      </c>
      <c r="C339498">
        <v>23</v>
      </c>
      <c r="D339498" t="s">
        <v>31</v>
      </c>
    </row>
    <row r="339499" spans="1:4" x14ac:dyDescent="0.25">
      <c r="A339499" s="20">
        <v>44054</v>
      </c>
      <c r="B339499" t="s">
        <v>40</v>
      </c>
      <c r="C339499">
        <v>35</v>
      </c>
      <c r="D339499" t="s">
        <v>31</v>
      </c>
    </row>
    <row r="339500" spans="1:4" x14ac:dyDescent="0.25">
      <c r="A339500" s="20">
        <v>44054</v>
      </c>
      <c r="B339500" t="s">
        <v>35</v>
      </c>
      <c r="C339500">
        <v>34</v>
      </c>
      <c r="D339500" t="s">
        <v>29</v>
      </c>
    </row>
    <row r="339501" spans="1:4" x14ac:dyDescent="0.25">
      <c r="A339501" s="20">
        <v>44054</v>
      </c>
      <c r="B339501" t="s">
        <v>34</v>
      </c>
      <c r="C339501">
        <v>20</v>
      </c>
      <c r="D339501" t="s">
        <v>29</v>
      </c>
    </row>
    <row r="339502" spans="1:4" x14ac:dyDescent="0.25">
      <c r="A339502" s="20">
        <v>44054</v>
      </c>
      <c r="B339502" t="s">
        <v>38</v>
      </c>
      <c r="C339502">
        <v>90</v>
      </c>
      <c r="D339502" t="s">
        <v>29</v>
      </c>
    </row>
    <row r="339503" spans="1:4" x14ac:dyDescent="0.25">
      <c r="A339503" s="20">
        <v>44054</v>
      </c>
      <c r="B339503" t="s">
        <v>30</v>
      </c>
      <c r="C339503">
        <v>35</v>
      </c>
      <c r="D339503" t="s">
        <v>31</v>
      </c>
    </row>
    <row r="339504" spans="1:4" x14ac:dyDescent="0.25">
      <c r="A339504" s="20">
        <v>44054</v>
      </c>
      <c r="B339504" t="s">
        <v>39</v>
      </c>
      <c r="C339504">
        <v>49</v>
      </c>
      <c r="D339504" t="s">
        <v>29</v>
      </c>
    </row>
    <row r="339505" spans="1:4" x14ac:dyDescent="0.25">
      <c r="A339505" s="20">
        <v>44054</v>
      </c>
      <c r="B339505" t="s">
        <v>35</v>
      </c>
      <c r="C339505">
        <v>16</v>
      </c>
      <c r="D339505" t="s">
        <v>31</v>
      </c>
    </row>
    <row r="339506" spans="1:4" x14ac:dyDescent="0.25">
      <c r="A339506" s="20">
        <v>44054</v>
      </c>
      <c r="B339506" t="s">
        <v>41</v>
      </c>
      <c r="C339506">
        <v>39</v>
      </c>
      <c r="D339506" t="s">
        <v>31</v>
      </c>
    </row>
    <row r="339507" spans="1:4" x14ac:dyDescent="0.25">
      <c r="A339507" s="20">
        <v>44054</v>
      </c>
      <c r="B339507" t="s">
        <v>34</v>
      </c>
      <c r="C339507">
        <v>34</v>
      </c>
      <c r="D339507" t="s">
        <v>31</v>
      </c>
    </row>
    <row r="339508" spans="1:4" x14ac:dyDescent="0.25">
      <c r="A339508" s="20">
        <v>44054</v>
      </c>
      <c r="B339508" t="s">
        <v>39</v>
      </c>
      <c r="C339508">
        <v>47</v>
      </c>
      <c r="D339508" t="s">
        <v>29</v>
      </c>
    </row>
    <row r="339509" spans="1:4" x14ac:dyDescent="0.25">
      <c r="A339509" s="20">
        <v>44054</v>
      </c>
      <c r="B339509" t="s">
        <v>38</v>
      </c>
      <c r="C339509">
        <v>18</v>
      </c>
      <c r="D339509" t="s">
        <v>29</v>
      </c>
    </row>
    <row r="339510" spans="1:4" x14ac:dyDescent="0.25">
      <c r="A339510" s="20">
        <v>44054</v>
      </c>
      <c r="B339510" t="s">
        <v>39</v>
      </c>
      <c r="C339510">
        <v>20</v>
      </c>
      <c r="D339510" t="s">
        <v>31</v>
      </c>
    </row>
    <row r="339511" spans="1:4" x14ac:dyDescent="0.25">
      <c r="A339511" s="20">
        <v>44054</v>
      </c>
      <c r="B339511" t="s">
        <v>32</v>
      </c>
      <c r="C339511">
        <v>35</v>
      </c>
      <c r="D339511" t="s">
        <v>31</v>
      </c>
    </row>
    <row r="339512" spans="1:4" x14ac:dyDescent="0.25">
      <c r="A339512" s="20">
        <v>44054</v>
      </c>
      <c r="B339512" t="s">
        <v>39</v>
      </c>
      <c r="C339512">
        <v>27</v>
      </c>
      <c r="D339512" t="s">
        <v>31</v>
      </c>
    </row>
    <row r="339513" spans="1:4" x14ac:dyDescent="0.25">
      <c r="A339513" s="20">
        <v>44054</v>
      </c>
      <c r="B339513" t="s">
        <v>37</v>
      </c>
      <c r="C339513">
        <v>12</v>
      </c>
      <c r="D339513" t="s">
        <v>29</v>
      </c>
    </row>
    <row r="339514" spans="1:4" x14ac:dyDescent="0.25">
      <c r="A339514" s="20">
        <v>44054</v>
      </c>
      <c r="B339514" t="s">
        <v>39</v>
      </c>
      <c r="C339514">
        <v>32</v>
      </c>
      <c r="D339514" t="s">
        <v>31</v>
      </c>
    </row>
    <row r="339515" spans="1:4" x14ac:dyDescent="0.25">
      <c r="A339515" s="20">
        <v>44054</v>
      </c>
      <c r="B339515" t="s">
        <v>39</v>
      </c>
      <c r="C339515">
        <v>63</v>
      </c>
      <c r="D339515" t="s">
        <v>31</v>
      </c>
    </row>
    <row r="339516" spans="1:4" x14ac:dyDescent="0.25">
      <c r="A339516" s="20">
        <v>44054</v>
      </c>
      <c r="B339516" t="s">
        <v>40</v>
      </c>
      <c r="C339516">
        <v>34</v>
      </c>
      <c r="D339516" t="s">
        <v>31</v>
      </c>
    </row>
    <row r="339517" spans="1:4" x14ac:dyDescent="0.25">
      <c r="A339517" s="20">
        <v>44054</v>
      </c>
      <c r="B339517" t="s">
        <v>35</v>
      </c>
      <c r="C339517">
        <v>75</v>
      </c>
      <c r="D339517" t="s">
        <v>31</v>
      </c>
    </row>
    <row r="339518" spans="1:4" x14ac:dyDescent="0.25">
      <c r="A339518" s="20">
        <v>44054</v>
      </c>
      <c r="B339518" t="s">
        <v>35</v>
      </c>
      <c r="C339518">
        <v>59</v>
      </c>
      <c r="D339518" t="s">
        <v>31</v>
      </c>
    </row>
    <row r="339519" spans="1:4" x14ac:dyDescent="0.25">
      <c r="A339519" s="20">
        <v>44054</v>
      </c>
      <c r="B339519" t="s">
        <v>28</v>
      </c>
      <c r="C339519">
        <v>33</v>
      </c>
      <c r="D339519" t="s">
        <v>31</v>
      </c>
    </row>
    <row r="339520" spans="1:4" x14ac:dyDescent="0.25">
      <c r="A339520" s="20">
        <v>44054</v>
      </c>
      <c r="B339520" t="s">
        <v>37</v>
      </c>
      <c r="C339520">
        <v>53</v>
      </c>
      <c r="D339520" t="s">
        <v>29</v>
      </c>
    </row>
    <row r="339521" spans="1:4" x14ac:dyDescent="0.25">
      <c r="A339521" s="20">
        <v>44054</v>
      </c>
      <c r="B339521" t="s">
        <v>40</v>
      </c>
      <c r="C339521">
        <v>47</v>
      </c>
      <c r="D339521" t="s">
        <v>29</v>
      </c>
    </row>
    <row r="339522" spans="1:4" x14ac:dyDescent="0.25">
      <c r="A339522" s="20">
        <v>44054</v>
      </c>
      <c r="B339522" t="s">
        <v>35</v>
      </c>
      <c r="C339522">
        <v>78</v>
      </c>
      <c r="D339522" t="s">
        <v>31</v>
      </c>
    </row>
    <row r="339523" spans="1:4" x14ac:dyDescent="0.25">
      <c r="A339523" s="20">
        <v>44054</v>
      </c>
      <c r="B339523" t="s">
        <v>34</v>
      </c>
      <c r="C339523">
        <v>42</v>
      </c>
      <c r="D339523" t="s">
        <v>31</v>
      </c>
    </row>
    <row r="339524" spans="1:4" x14ac:dyDescent="0.25">
      <c r="A339524" s="20">
        <v>44054</v>
      </c>
      <c r="B339524" t="s">
        <v>39</v>
      </c>
      <c r="C339524">
        <v>25</v>
      </c>
      <c r="D339524" t="s">
        <v>29</v>
      </c>
    </row>
    <row r="339525" spans="1:4" x14ac:dyDescent="0.25">
      <c r="A339525" s="20">
        <v>44054</v>
      </c>
      <c r="B339525" t="s">
        <v>39</v>
      </c>
      <c r="C339525">
        <v>13</v>
      </c>
      <c r="D339525" t="s">
        <v>29</v>
      </c>
    </row>
    <row r="339526" spans="1:4" x14ac:dyDescent="0.25">
      <c r="A339526" s="20">
        <v>44054</v>
      </c>
      <c r="B339526" t="s">
        <v>35</v>
      </c>
      <c r="C339526">
        <v>53</v>
      </c>
      <c r="D339526" t="s">
        <v>31</v>
      </c>
    </row>
    <row r="339527" spans="1:4" x14ac:dyDescent="0.25">
      <c r="A339527" s="20">
        <v>44054</v>
      </c>
      <c r="B339527" t="s">
        <v>28</v>
      </c>
      <c r="C339527">
        <v>46</v>
      </c>
      <c r="D339527" t="s">
        <v>29</v>
      </c>
    </row>
    <row r="339528" spans="1:4" x14ac:dyDescent="0.25">
      <c r="A339528" s="20">
        <v>44054</v>
      </c>
      <c r="B339528" t="s">
        <v>42</v>
      </c>
      <c r="C339528">
        <v>19</v>
      </c>
      <c r="D339528" t="s">
        <v>31</v>
      </c>
    </row>
    <row r="339529" spans="1:4" x14ac:dyDescent="0.25">
      <c r="A339529" s="20">
        <v>44054</v>
      </c>
      <c r="B339529" t="s">
        <v>30</v>
      </c>
      <c r="C339529">
        <v>38</v>
      </c>
      <c r="D339529" t="s">
        <v>29</v>
      </c>
    </row>
    <row r="339530" spans="1:4" x14ac:dyDescent="0.25">
      <c r="A339530" s="20">
        <v>44054</v>
      </c>
      <c r="B339530" t="s">
        <v>43</v>
      </c>
      <c r="C339530">
        <v>25</v>
      </c>
      <c r="D339530" t="s">
        <v>31</v>
      </c>
    </row>
    <row r="339531" spans="1:4" x14ac:dyDescent="0.25">
      <c r="A339531" s="20">
        <v>44054</v>
      </c>
      <c r="B339531" t="s">
        <v>28</v>
      </c>
      <c r="C339531">
        <v>45</v>
      </c>
      <c r="D339531" t="s">
        <v>29</v>
      </c>
    </row>
    <row r="339532" spans="1:4" x14ac:dyDescent="0.25">
      <c r="A339532" s="20">
        <v>44054</v>
      </c>
      <c r="B339532" t="s">
        <v>38</v>
      </c>
      <c r="C339532">
        <v>37</v>
      </c>
      <c r="D339532" t="s">
        <v>29</v>
      </c>
    </row>
    <row r="339533" spans="1:4" x14ac:dyDescent="0.25">
      <c r="A339533" s="20">
        <v>44054</v>
      </c>
      <c r="B339533" t="s">
        <v>28</v>
      </c>
      <c r="C339533">
        <v>84</v>
      </c>
      <c r="D339533" t="s">
        <v>31</v>
      </c>
    </row>
    <row r="339534" spans="1:4" x14ac:dyDescent="0.25">
      <c r="A339534" s="20">
        <v>44054</v>
      </c>
      <c r="B339534" t="s">
        <v>36</v>
      </c>
      <c r="C339534">
        <v>25</v>
      </c>
      <c r="D339534" t="s">
        <v>31</v>
      </c>
    </row>
    <row r="339535" spans="1:4" x14ac:dyDescent="0.25">
      <c r="A339535" s="20">
        <v>44053</v>
      </c>
      <c r="B339535" t="s">
        <v>43</v>
      </c>
      <c r="C339535">
        <v>50</v>
      </c>
      <c r="D339535" t="s">
        <v>29</v>
      </c>
    </row>
    <row r="339536" spans="1:4" x14ac:dyDescent="0.25">
      <c r="A339536" s="20">
        <v>44053</v>
      </c>
      <c r="B339536" t="s">
        <v>35</v>
      </c>
      <c r="C339536">
        <v>82</v>
      </c>
      <c r="D339536" t="s">
        <v>29</v>
      </c>
    </row>
    <row r="339537" spans="1:4" x14ac:dyDescent="0.25">
      <c r="A339537" s="20">
        <v>44053</v>
      </c>
      <c r="B339537" t="s">
        <v>28</v>
      </c>
      <c r="C339537">
        <v>12</v>
      </c>
      <c r="D339537" t="s">
        <v>29</v>
      </c>
    </row>
    <row r="339538" spans="1:4" x14ac:dyDescent="0.25">
      <c r="A339538" s="20">
        <v>44053</v>
      </c>
      <c r="B339538" t="s">
        <v>40</v>
      </c>
      <c r="C339538">
        <v>24</v>
      </c>
      <c r="D339538" t="s">
        <v>31</v>
      </c>
    </row>
    <row r="339539" spans="1:4" x14ac:dyDescent="0.25">
      <c r="A339539" s="20">
        <v>44053</v>
      </c>
      <c r="B339539" t="s">
        <v>33</v>
      </c>
      <c r="C339539">
        <v>29</v>
      </c>
      <c r="D339539" t="s">
        <v>31</v>
      </c>
    </row>
    <row r="339540" spans="1:4" x14ac:dyDescent="0.25">
      <c r="A339540" s="20">
        <v>44053</v>
      </c>
      <c r="B339540" t="s">
        <v>39</v>
      </c>
      <c r="C339540">
        <v>11</v>
      </c>
      <c r="D339540" t="s">
        <v>29</v>
      </c>
    </row>
    <row r="339541" spans="1:4" x14ac:dyDescent="0.25">
      <c r="A339541" s="20">
        <v>44053</v>
      </c>
      <c r="B339541" t="s">
        <v>39</v>
      </c>
      <c r="C339541">
        <v>41</v>
      </c>
      <c r="D339541" t="s">
        <v>29</v>
      </c>
    </row>
    <row r="339542" spans="1:4" x14ac:dyDescent="0.25">
      <c r="A339542" s="20">
        <v>44053</v>
      </c>
      <c r="B339542" t="s">
        <v>28</v>
      </c>
      <c r="C339542">
        <v>52</v>
      </c>
      <c r="D339542" t="s">
        <v>29</v>
      </c>
    </row>
    <row r="339543" spans="1:4" x14ac:dyDescent="0.25">
      <c r="A339543" s="20">
        <v>44053</v>
      </c>
      <c r="B339543" t="s">
        <v>39</v>
      </c>
      <c r="C339543">
        <v>41</v>
      </c>
      <c r="D339543" t="s">
        <v>31</v>
      </c>
    </row>
    <row r="339544" spans="1:4" x14ac:dyDescent="0.25">
      <c r="A339544" s="20">
        <v>44053</v>
      </c>
      <c r="B339544" t="s">
        <v>30</v>
      </c>
      <c r="C339544">
        <v>34</v>
      </c>
      <c r="D339544" t="s">
        <v>29</v>
      </c>
    </row>
    <row r="339545" spans="1:4" x14ac:dyDescent="0.25">
      <c r="A339545" s="20">
        <v>44053</v>
      </c>
      <c r="B339545" t="s">
        <v>28</v>
      </c>
      <c r="C339545">
        <v>57</v>
      </c>
      <c r="D339545" t="s">
        <v>29</v>
      </c>
    </row>
    <row r="339546" spans="1:4" x14ac:dyDescent="0.25">
      <c r="A339546" s="20">
        <v>44053</v>
      </c>
      <c r="B339546" t="s">
        <v>39</v>
      </c>
      <c r="C339546">
        <v>48</v>
      </c>
      <c r="D339546" t="s">
        <v>29</v>
      </c>
    </row>
    <row r="339547" spans="1:4" x14ac:dyDescent="0.25">
      <c r="A339547" s="20">
        <v>44053</v>
      </c>
      <c r="B339547" t="s">
        <v>34</v>
      </c>
      <c r="C339547">
        <v>48</v>
      </c>
      <c r="D339547" t="s">
        <v>31</v>
      </c>
    </row>
    <row r="339548" spans="1:4" x14ac:dyDescent="0.25">
      <c r="A339548" s="20">
        <v>44053</v>
      </c>
      <c r="B339548" t="s">
        <v>39</v>
      </c>
      <c r="C339548">
        <v>26</v>
      </c>
      <c r="D339548" t="s">
        <v>29</v>
      </c>
    </row>
    <row r="339549" spans="1:4" x14ac:dyDescent="0.25">
      <c r="A339549" s="20">
        <v>44053</v>
      </c>
      <c r="B339549" t="s">
        <v>35</v>
      </c>
      <c r="C339549">
        <v>22</v>
      </c>
      <c r="D339549" t="s">
        <v>29</v>
      </c>
    </row>
    <row r="339550" spans="1:4" x14ac:dyDescent="0.25">
      <c r="A339550" s="20">
        <v>44053</v>
      </c>
      <c r="B339550" t="s">
        <v>42</v>
      </c>
      <c r="C339550">
        <v>35</v>
      </c>
      <c r="D339550" t="s">
        <v>29</v>
      </c>
    </row>
    <row r="339551" spans="1:4" x14ac:dyDescent="0.25">
      <c r="A339551" s="20">
        <v>44053</v>
      </c>
      <c r="B339551" t="s">
        <v>28</v>
      </c>
      <c r="C339551">
        <v>28</v>
      </c>
      <c r="D339551" t="s">
        <v>31</v>
      </c>
    </row>
    <row r="339552" spans="1:4" x14ac:dyDescent="0.25">
      <c r="A339552" s="20">
        <v>44053</v>
      </c>
      <c r="B339552" t="s">
        <v>28</v>
      </c>
      <c r="C339552">
        <v>15</v>
      </c>
      <c r="D339552" t="s">
        <v>31</v>
      </c>
    </row>
    <row r="339553" spans="1:4" x14ac:dyDescent="0.25">
      <c r="A339553" s="20">
        <v>44053</v>
      </c>
      <c r="B339553" t="s">
        <v>40</v>
      </c>
      <c r="C339553">
        <v>26</v>
      </c>
      <c r="D339553" t="s">
        <v>31</v>
      </c>
    </row>
    <row r="339554" spans="1:4" x14ac:dyDescent="0.25">
      <c r="A339554" s="20">
        <v>44053</v>
      </c>
      <c r="B339554" t="s">
        <v>33</v>
      </c>
      <c r="C339554">
        <v>27</v>
      </c>
      <c r="D339554" t="s">
        <v>29</v>
      </c>
    </row>
    <row r="339555" spans="1:4" x14ac:dyDescent="0.25">
      <c r="A339555" s="20">
        <v>44053</v>
      </c>
      <c r="B339555" t="s">
        <v>39</v>
      </c>
      <c r="C339555">
        <v>45</v>
      </c>
      <c r="D339555" t="s">
        <v>31</v>
      </c>
    </row>
    <row r="339556" spans="1:4" x14ac:dyDescent="0.25">
      <c r="A339556" s="20">
        <v>44053</v>
      </c>
      <c r="B339556" t="s">
        <v>30</v>
      </c>
      <c r="C339556">
        <v>20</v>
      </c>
      <c r="D339556" t="s">
        <v>31</v>
      </c>
    </row>
    <row r="339557" spans="1:4" x14ac:dyDescent="0.25">
      <c r="A339557" s="20">
        <v>44053</v>
      </c>
      <c r="B339557" t="s">
        <v>34</v>
      </c>
      <c r="C339557">
        <v>31</v>
      </c>
      <c r="D339557" t="s">
        <v>29</v>
      </c>
    </row>
    <row r="339558" spans="1:4" x14ac:dyDescent="0.25">
      <c r="A339558" s="20">
        <v>44053</v>
      </c>
      <c r="B339558" t="s">
        <v>28</v>
      </c>
      <c r="C339558">
        <v>14</v>
      </c>
      <c r="D339558" t="s">
        <v>31</v>
      </c>
    </row>
    <row r="339559" spans="1:4" x14ac:dyDescent="0.25">
      <c r="A339559" s="20">
        <v>44053</v>
      </c>
      <c r="B339559" t="s">
        <v>35</v>
      </c>
      <c r="C339559">
        <v>45</v>
      </c>
      <c r="D339559" t="s">
        <v>31</v>
      </c>
    </row>
    <row r="339560" spans="1:4" x14ac:dyDescent="0.25">
      <c r="A339560" s="20">
        <v>44053</v>
      </c>
      <c r="B339560" t="s">
        <v>39</v>
      </c>
      <c r="C339560">
        <v>14</v>
      </c>
      <c r="D339560" t="s">
        <v>31</v>
      </c>
    </row>
    <row r="339561" spans="1:4" x14ac:dyDescent="0.25">
      <c r="A339561" s="20">
        <v>44053</v>
      </c>
      <c r="B339561" t="s">
        <v>43</v>
      </c>
      <c r="C339561">
        <v>52</v>
      </c>
      <c r="D339561" t="s">
        <v>31</v>
      </c>
    </row>
    <row r="339562" spans="1:4" x14ac:dyDescent="0.25">
      <c r="A339562" s="20">
        <v>44053</v>
      </c>
      <c r="B339562" t="s">
        <v>30</v>
      </c>
      <c r="C339562">
        <v>24</v>
      </c>
      <c r="D339562" t="s">
        <v>31</v>
      </c>
    </row>
    <row r="339563" spans="1:4" x14ac:dyDescent="0.25">
      <c r="A339563" s="20">
        <v>44053</v>
      </c>
      <c r="B339563" t="s">
        <v>35</v>
      </c>
      <c r="C339563">
        <v>57</v>
      </c>
      <c r="D339563" t="s">
        <v>29</v>
      </c>
    </row>
    <row r="339564" spans="1:4" x14ac:dyDescent="0.25">
      <c r="A339564" s="20">
        <v>44053</v>
      </c>
      <c r="B339564" t="s">
        <v>28</v>
      </c>
      <c r="C339564">
        <v>7</v>
      </c>
      <c r="D339564" t="s">
        <v>29</v>
      </c>
    </row>
    <row r="339565" spans="1:4" x14ac:dyDescent="0.25">
      <c r="A339565" s="20">
        <v>44053</v>
      </c>
      <c r="B339565" t="s">
        <v>39</v>
      </c>
      <c r="C339565">
        <v>50</v>
      </c>
      <c r="D339565" t="s">
        <v>29</v>
      </c>
    </row>
    <row r="339566" spans="1:4" x14ac:dyDescent="0.25">
      <c r="A339566" s="20">
        <v>44053</v>
      </c>
      <c r="B339566" t="s">
        <v>30</v>
      </c>
      <c r="C339566">
        <v>38</v>
      </c>
      <c r="D339566" t="s">
        <v>29</v>
      </c>
    </row>
    <row r="339567" spans="1:4" x14ac:dyDescent="0.25">
      <c r="A339567" s="20">
        <v>44053</v>
      </c>
      <c r="B339567" t="s">
        <v>38</v>
      </c>
      <c r="C339567">
        <v>31</v>
      </c>
      <c r="D339567" t="s">
        <v>31</v>
      </c>
    </row>
    <row r="339568" spans="1:4" x14ac:dyDescent="0.25">
      <c r="A339568" s="20">
        <v>44053</v>
      </c>
      <c r="B339568" t="s">
        <v>38</v>
      </c>
      <c r="C339568">
        <v>25</v>
      </c>
      <c r="D339568" t="s">
        <v>29</v>
      </c>
    </row>
    <row r="339569" spans="1:4" x14ac:dyDescent="0.25">
      <c r="A339569" s="20">
        <v>44053</v>
      </c>
      <c r="B339569" t="s">
        <v>42</v>
      </c>
      <c r="C339569">
        <v>20</v>
      </c>
      <c r="D339569" t="s">
        <v>29</v>
      </c>
    </row>
    <row r="339570" spans="1:4" x14ac:dyDescent="0.25">
      <c r="A339570" s="20">
        <v>44053</v>
      </c>
      <c r="B339570" t="s">
        <v>36</v>
      </c>
      <c r="C339570">
        <v>46</v>
      </c>
      <c r="D339570" t="s">
        <v>31</v>
      </c>
    </row>
    <row r="339571" spans="1:4" x14ac:dyDescent="0.25">
      <c r="A339571" s="20">
        <v>44053</v>
      </c>
      <c r="B339571" t="s">
        <v>40</v>
      </c>
      <c r="C339571">
        <v>22</v>
      </c>
      <c r="D339571" t="s">
        <v>29</v>
      </c>
    </row>
    <row r="339572" spans="1:4" x14ac:dyDescent="0.25">
      <c r="A339572" s="20">
        <v>44053</v>
      </c>
      <c r="B339572" t="s">
        <v>37</v>
      </c>
      <c r="C339572">
        <v>28</v>
      </c>
      <c r="D339572" t="s">
        <v>29</v>
      </c>
    </row>
    <row r="339573" spans="1:4" x14ac:dyDescent="0.25">
      <c r="A339573" s="20">
        <v>44053</v>
      </c>
      <c r="B339573" t="s">
        <v>35</v>
      </c>
      <c r="C339573">
        <v>51</v>
      </c>
      <c r="D339573" t="s">
        <v>29</v>
      </c>
    </row>
    <row r="339574" spans="1:4" x14ac:dyDescent="0.25">
      <c r="A339574" s="20">
        <v>44053</v>
      </c>
      <c r="B339574" t="s">
        <v>36</v>
      </c>
      <c r="C339574">
        <v>52</v>
      </c>
      <c r="D339574" t="s">
        <v>31</v>
      </c>
    </row>
    <row r="339575" spans="1:4" x14ac:dyDescent="0.25">
      <c r="A339575" s="20">
        <v>44053</v>
      </c>
      <c r="B339575" t="s">
        <v>30</v>
      </c>
      <c r="C339575">
        <v>14</v>
      </c>
      <c r="D339575" t="s">
        <v>29</v>
      </c>
    </row>
    <row r="339576" spans="1:4" x14ac:dyDescent="0.25">
      <c r="A339576" s="20">
        <v>44053</v>
      </c>
      <c r="B339576" t="s">
        <v>38</v>
      </c>
      <c r="C339576">
        <v>26</v>
      </c>
      <c r="D339576" t="s">
        <v>31</v>
      </c>
    </row>
    <row r="339577" spans="1:4" x14ac:dyDescent="0.25">
      <c r="A339577" s="20">
        <v>44053</v>
      </c>
      <c r="B339577" t="s">
        <v>34</v>
      </c>
      <c r="C339577">
        <v>20</v>
      </c>
      <c r="D339577" t="s">
        <v>31</v>
      </c>
    </row>
    <row r="339578" spans="1:4" x14ac:dyDescent="0.25">
      <c r="A339578" s="20">
        <v>44053</v>
      </c>
      <c r="B339578" t="s">
        <v>40</v>
      </c>
      <c r="C339578">
        <v>23</v>
      </c>
      <c r="D339578" t="s">
        <v>29</v>
      </c>
    </row>
    <row r="339579" spans="1:4" x14ac:dyDescent="0.25">
      <c r="A339579" s="20">
        <v>44053</v>
      </c>
      <c r="B339579" t="s">
        <v>39</v>
      </c>
      <c r="C339579">
        <v>41</v>
      </c>
      <c r="D339579" t="s">
        <v>29</v>
      </c>
    </row>
    <row r="339580" spans="1:4" x14ac:dyDescent="0.25">
      <c r="A339580" s="20">
        <v>44053</v>
      </c>
      <c r="B339580" t="s">
        <v>28</v>
      </c>
      <c r="C339580">
        <v>42</v>
      </c>
      <c r="D339580" t="s">
        <v>31</v>
      </c>
    </row>
    <row r="339581" spans="1:4" x14ac:dyDescent="0.25">
      <c r="A339581" s="20">
        <v>44053</v>
      </c>
      <c r="B339581" t="s">
        <v>35</v>
      </c>
      <c r="C339581">
        <v>86</v>
      </c>
      <c r="D339581" t="s">
        <v>29</v>
      </c>
    </row>
    <row r="339582" spans="1:4" x14ac:dyDescent="0.25">
      <c r="A339582" s="20">
        <v>44053</v>
      </c>
      <c r="B339582" t="s">
        <v>34</v>
      </c>
      <c r="C339582">
        <v>50</v>
      </c>
      <c r="D339582" t="s">
        <v>31</v>
      </c>
    </row>
    <row r="339583" spans="1:4" x14ac:dyDescent="0.25">
      <c r="A339583" s="20">
        <v>44053</v>
      </c>
      <c r="B339583" t="s">
        <v>39</v>
      </c>
      <c r="C339583">
        <v>29</v>
      </c>
      <c r="D339583" t="s">
        <v>31</v>
      </c>
    </row>
    <row r="339584" spans="1:4" x14ac:dyDescent="0.25">
      <c r="A339584" s="20">
        <v>44053</v>
      </c>
      <c r="B339584" t="s">
        <v>39</v>
      </c>
      <c r="C339584">
        <v>23</v>
      </c>
      <c r="D339584" t="s">
        <v>31</v>
      </c>
    </row>
    <row r="339585" spans="1:4" x14ac:dyDescent="0.25">
      <c r="A339585" s="20">
        <v>44053</v>
      </c>
      <c r="B339585" t="s">
        <v>28</v>
      </c>
      <c r="C339585">
        <v>51</v>
      </c>
      <c r="D339585" t="s">
        <v>31</v>
      </c>
    </row>
    <row r="339586" spans="1:4" x14ac:dyDescent="0.25">
      <c r="A339586" s="20">
        <v>44053</v>
      </c>
      <c r="B339586" t="s">
        <v>40</v>
      </c>
      <c r="C339586">
        <v>29</v>
      </c>
      <c r="D339586" t="s">
        <v>29</v>
      </c>
    </row>
    <row r="339587" spans="1:4" x14ac:dyDescent="0.25">
      <c r="A339587" s="20">
        <v>44053</v>
      </c>
      <c r="B339587" t="s">
        <v>34</v>
      </c>
      <c r="C339587">
        <v>49</v>
      </c>
      <c r="D339587" t="s">
        <v>31</v>
      </c>
    </row>
    <row r="339588" spans="1:4" x14ac:dyDescent="0.25">
      <c r="A339588" s="20">
        <v>44053</v>
      </c>
      <c r="B339588" t="s">
        <v>42</v>
      </c>
      <c r="C339588">
        <v>14</v>
      </c>
      <c r="D339588" t="s">
        <v>29</v>
      </c>
    </row>
    <row r="339589" spans="1:4" x14ac:dyDescent="0.25">
      <c r="A339589" s="20">
        <v>44053</v>
      </c>
      <c r="B339589" t="s">
        <v>39</v>
      </c>
      <c r="C339589">
        <v>38</v>
      </c>
      <c r="D339589" t="s">
        <v>31</v>
      </c>
    </row>
    <row r="339590" spans="1:4" x14ac:dyDescent="0.25">
      <c r="A339590" s="20">
        <v>44053</v>
      </c>
      <c r="B339590" t="s">
        <v>39</v>
      </c>
      <c r="C339590">
        <v>47</v>
      </c>
      <c r="D339590" t="s">
        <v>29</v>
      </c>
    </row>
    <row r="339591" spans="1:4" x14ac:dyDescent="0.25">
      <c r="A339591" s="20">
        <v>44053</v>
      </c>
      <c r="B339591" t="s">
        <v>30</v>
      </c>
      <c r="C339591">
        <v>42</v>
      </c>
      <c r="D339591" t="s">
        <v>29</v>
      </c>
    </row>
    <row r="339592" spans="1:4" x14ac:dyDescent="0.25">
      <c r="A339592" s="20">
        <v>44053</v>
      </c>
      <c r="B339592" t="s">
        <v>39</v>
      </c>
      <c r="C339592">
        <v>47</v>
      </c>
      <c r="D339592" t="s">
        <v>31</v>
      </c>
    </row>
    <row r="339593" spans="1:4" x14ac:dyDescent="0.25">
      <c r="A339593" s="20">
        <v>44053</v>
      </c>
      <c r="B339593" t="s">
        <v>40</v>
      </c>
      <c r="C339593">
        <v>31</v>
      </c>
      <c r="D339593" t="s">
        <v>29</v>
      </c>
    </row>
    <row r="339594" spans="1:4" x14ac:dyDescent="0.25">
      <c r="A339594" s="20">
        <v>44053</v>
      </c>
      <c r="B339594" t="s">
        <v>36</v>
      </c>
      <c r="C339594">
        <v>31</v>
      </c>
      <c r="D339594" t="s">
        <v>31</v>
      </c>
    </row>
    <row r="339595" spans="1:4" x14ac:dyDescent="0.25">
      <c r="A339595" s="20">
        <v>44053</v>
      </c>
      <c r="B339595" t="s">
        <v>42</v>
      </c>
      <c r="C339595">
        <v>17</v>
      </c>
      <c r="D339595" t="s">
        <v>31</v>
      </c>
    </row>
    <row r="339596" spans="1:4" x14ac:dyDescent="0.25">
      <c r="A339596" s="20">
        <v>44053</v>
      </c>
      <c r="B339596" t="s">
        <v>30</v>
      </c>
      <c r="C339596">
        <v>61</v>
      </c>
      <c r="D339596" t="s">
        <v>29</v>
      </c>
    </row>
    <row r="339597" spans="1:4" x14ac:dyDescent="0.25">
      <c r="A339597" s="20">
        <v>44053</v>
      </c>
      <c r="B339597" t="s">
        <v>39</v>
      </c>
      <c r="C339597">
        <v>15</v>
      </c>
      <c r="D339597" t="s">
        <v>29</v>
      </c>
    </row>
    <row r="339598" spans="1:4" x14ac:dyDescent="0.25">
      <c r="A339598" s="20">
        <v>44053</v>
      </c>
      <c r="B339598" t="s">
        <v>28</v>
      </c>
      <c r="C339598">
        <v>18</v>
      </c>
      <c r="D339598" t="s">
        <v>29</v>
      </c>
    </row>
    <row r="339599" spans="1:4" x14ac:dyDescent="0.25">
      <c r="A339599" s="20">
        <v>44053</v>
      </c>
      <c r="B339599" t="s">
        <v>34</v>
      </c>
      <c r="C339599">
        <v>34</v>
      </c>
      <c r="D339599" t="s">
        <v>31</v>
      </c>
    </row>
    <row r="339600" spans="1:4" x14ac:dyDescent="0.25">
      <c r="A339600" s="20">
        <v>44053</v>
      </c>
      <c r="B339600" t="s">
        <v>43</v>
      </c>
      <c r="C339600">
        <v>68</v>
      </c>
      <c r="D339600" t="s">
        <v>29</v>
      </c>
    </row>
    <row r="339601" spans="1:4" x14ac:dyDescent="0.25">
      <c r="A339601" s="20">
        <v>44053</v>
      </c>
      <c r="B339601" t="s">
        <v>39</v>
      </c>
      <c r="C339601">
        <v>39</v>
      </c>
      <c r="D339601" t="s">
        <v>31</v>
      </c>
    </row>
    <row r="339602" spans="1:4" x14ac:dyDescent="0.25">
      <c r="A339602" s="20">
        <v>44053</v>
      </c>
      <c r="B339602" t="s">
        <v>39</v>
      </c>
      <c r="C339602">
        <v>25</v>
      </c>
      <c r="D339602" t="s">
        <v>29</v>
      </c>
    </row>
    <row r="339603" spans="1:4" x14ac:dyDescent="0.25">
      <c r="A339603" s="20">
        <v>44053</v>
      </c>
      <c r="B339603" t="s">
        <v>28</v>
      </c>
      <c r="C339603">
        <v>43</v>
      </c>
      <c r="D339603" t="s">
        <v>31</v>
      </c>
    </row>
    <row r="339604" spans="1:4" x14ac:dyDescent="0.25">
      <c r="A339604" s="20">
        <v>44053</v>
      </c>
      <c r="B339604" t="s">
        <v>34</v>
      </c>
      <c r="C339604">
        <v>14</v>
      </c>
      <c r="D339604" t="s">
        <v>29</v>
      </c>
    </row>
    <row r="339605" spans="1:4" x14ac:dyDescent="0.25">
      <c r="A339605" s="20">
        <v>44053</v>
      </c>
      <c r="B339605" t="s">
        <v>40</v>
      </c>
      <c r="C339605">
        <v>31</v>
      </c>
      <c r="D339605" t="s">
        <v>31</v>
      </c>
    </row>
    <row r="339606" spans="1:4" x14ac:dyDescent="0.25">
      <c r="A339606" s="20">
        <v>44053</v>
      </c>
      <c r="B339606" t="s">
        <v>42</v>
      </c>
      <c r="C339606">
        <v>16</v>
      </c>
      <c r="D339606" t="s">
        <v>29</v>
      </c>
    </row>
    <row r="339607" spans="1:4" x14ac:dyDescent="0.25">
      <c r="A339607" s="20">
        <v>44053</v>
      </c>
      <c r="B339607" t="s">
        <v>40</v>
      </c>
      <c r="C339607">
        <v>66</v>
      </c>
      <c r="D339607" t="s">
        <v>29</v>
      </c>
    </row>
    <row r="339608" spans="1:4" x14ac:dyDescent="0.25">
      <c r="A339608" s="20">
        <v>44053</v>
      </c>
      <c r="B339608" t="s">
        <v>35</v>
      </c>
      <c r="C339608">
        <v>73</v>
      </c>
      <c r="D339608" t="s">
        <v>31</v>
      </c>
    </row>
    <row r="339609" spans="1:4" x14ac:dyDescent="0.25">
      <c r="A339609" s="20">
        <v>44053</v>
      </c>
      <c r="B339609" t="s">
        <v>35</v>
      </c>
      <c r="C339609">
        <v>41</v>
      </c>
      <c r="D339609" t="s">
        <v>29</v>
      </c>
    </row>
    <row r="339610" spans="1:4" x14ac:dyDescent="0.25">
      <c r="A339610" s="20">
        <v>44053</v>
      </c>
      <c r="B339610" t="s">
        <v>40</v>
      </c>
      <c r="C339610">
        <v>59</v>
      </c>
      <c r="D339610" t="s">
        <v>29</v>
      </c>
    </row>
    <row r="339611" spans="1:4" x14ac:dyDescent="0.25">
      <c r="A339611" s="20">
        <v>44053</v>
      </c>
      <c r="B339611" t="s">
        <v>34</v>
      </c>
      <c r="C339611">
        <v>47</v>
      </c>
      <c r="D339611" t="s">
        <v>31</v>
      </c>
    </row>
    <row r="339612" spans="1:4" x14ac:dyDescent="0.25">
      <c r="A339612" s="20">
        <v>44053</v>
      </c>
      <c r="B339612" t="s">
        <v>40</v>
      </c>
      <c r="C339612">
        <v>26</v>
      </c>
      <c r="D339612" t="s">
        <v>31</v>
      </c>
    </row>
    <row r="339613" spans="1:4" x14ac:dyDescent="0.25">
      <c r="A339613" s="20">
        <v>44053</v>
      </c>
      <c r="B339613" t="s">
        <v>39</v>
      </c>
      <c r="C339613">
        <v>19</v>
      </c>
      <c r="D339613" t="s">
        <v>31</v>
      </c>
    </row>
    <row r="339614" spans="1:4" x14ac:dyDescent="0.25">
      <c r="A339614" s="20">
        <v>44053</v>
      </c>
      <c r="B339614" t="s">
        <v>39</v>
      </c>
      <c r="C339614">
        <v>59</v>
      </c>
      <c r="D339614" t="s">
        <v>29</v>
      </c>
    </row>
    <row r="339615" spans="1:4" x14ac:dyDescent="0.25">
      <c r="A339615" s="20">
        <v>44053</v>
      </c>
      <c r="B339615" t="s">
        <v>34</v>
      </c>
      <c r="C339615">
        <v>40</v>
      </c>
      <c r="D339615" t="s">
        <v>29</v>
      </c>
    </row>
    <row r="339616" spans="1:4" x14ac:dyDescent="0.25">
      <c r="A339616" s="20">
        <v>44053</v>
      </c>
      <c r="B339616" t="s">
        <v>30</v>
      </c>
      <c r="C339616">
        <v>18</v>
      </c>
      <c r="D339616" t="s">
        <v>29</v>
      </c>
    </row>
    <row r="339617" spans="1:4" x14ac:dyDescent="0.25">
      <c r="A339617" s="20">
        <v>44053</v>
      </c>
      <c r="B339617" t="s">
        <v>39</v>
      </c>
      <c r="C339617">
        <v>38</v>
      </c>
      <c r="D339617" t="s">
        <v>31</v>
      </c>
    </row>
    <row r="339618" spans="1:4" x14ac:dyDescent="0.25">
      <c r="A339618" s="20">
        <v>44053</v>
      </c>
      <c r="B339618" t="s">
        <v>34</v>
      </c>
      <c r="C339618">
        <v>42</v>
      </c>
      <c r="D339618" t="s">
        <v>29</v>
      </c>
    </row>
    <row r="339619" spans="1:4" x14ac:dyDescent="0.25">
      <c r="A339619" s="20">
        <v>44053</v>
      </c>
      <c r="B339619" t="s">
        <v>34</v>
      </c>
      <c r="C339619">
        <v>35</v>
      </c>
      <c r="D339619" t="s">
        <v>31</v>
      </c>
    </row>
    <row r="339620" spans="1:4" x14ac:dyDescent="0.25">
      <c r="A339620" s="20">
        <v>44053</v>
      </c>
      <c r="B339620" t="s">
        <v>28</v>
      </c>
      <c r="C339620">
        <v>13</v>
      </c>
      <c r="D339620" t="s">
        <v>31</v>
      </c>
    </row>
    <row r="339621" spans="1:4" x14ac:dyDescent="0.25">
      <c r="A339621" s="20">
        <v>44053</v>
      </c>
      <c r="B339621" t="s">
        <v>38</v>
      </c>
      <c r="C339621">
        <v>35</v>
      </c>
      <c r="D339621" t="s">
        <v>29</v>
      </c>
    </row>
    <row r="339622" spans="1:4" x14ac:dyDescent="0.25">
      <c r="A339622" s="20">
        <v>44053</v>
      </c>
      <c r="B339622" t="s">
        <v>41</v>
      </c>
      <c r="C339622">
        <v>19</v>
      </c>
      <c r="D339622" t="s">
        <v>31</v>
      </c>
    </row>
    <row r="339623" spans="1:4" x14ac:dyDescent="0.25">
      <c r="A339623" s="20">
        <v>44053</v>
      </c>
      <c r="B339623" t="s">
        <v>35</v>
      </c>
      <c r="C339623">
        <v>30</v>
      </c>
      <c r="D339623" t="s">
        <v>31</v>
      </c>
    </row>
    <row r="339624" spans="1:4" x14ac:dyDescent="0.25">
      <c r="A339624" s="20">
        <v>44053</v>
      </c>
      <c r="B339624" t="s">
        <v>28</v>
      </c>
      <c r="C339624">
        <v>14</v>
      </c>
      <c r="D339624" t="s">
        <v>29</v>
      </c>
    </row>
    <row r="339625" spans="1:4" x14ac:dyDescent="0.25">
      <c r="A339625" s="20">
        <v>44053</v>
      </c>
      <c r="B339625" t="s">
        <v>28</v>
      </c>
      <c r="C339625">
        <v>11</v>
      </c>
      <c r="D339625" t="s">
        <v>29</v>
      </c>
    </row>
    <row r="339626" spans="1:4" x14ac:dyDescent="0.25">
      <c r="A339626" s="20">
        <v>44053</v>
      </c>
      <c r="B339626" t="s">
        <v>39</v>
      </c>
      <c r="C339626">
        <v>46</v>
      </c>
      <c r="D339626" t="s">
        <v>29</v>
      </c>
    </row>
    <row r="339627" spans="1:4" x14ac:dyDescent="0.25">
      <c r="A339627" s="20">
        <v>44053</v>
      </c>
      <c r="B339627" t="s">
        <v>40</v>
      </c>
      <c r="C339627">
        <v>36</v>
      </c>
      <c r="D339627" t="s">
        <v>31</v>
      </c>
    </row>
    <row r="339628" spans="1:4" x14ac:dyDescent="0.25">
      <c r="A339628" s="20">
        <v>44053</v>
      </c>
      <c r="B339628" t="s">
        <v>39</v>
      </c>
      <c r="C339628">
        <v>21</v>
      </c>
      <c r="D339628" t="s">
        <v>29</v>
      </c>
    </row>
    <row r="339629" spans="1:4" x14ac:dyDescent="0.25">
      <c r="A339629" s="20">
        <v>44053</v>
      </c>
      <c r="B339629" t="s">
        <v>34</v>
      </c>
      <c r="C339629">
        <v>35</v>
      </c>
      <c r="D339629" t="s">
        <v>31</v>
      </c>
    </row>
    <row r="339630" spans="1:4" x14ac:dyDescent="0.25">
      <c r="A339630" s="20">
        <v>44053</v>
      </c>
      <c r="B339630" t="s">
        <v>34</v>
      </c>
      <c r="C339630">
        <v>23</v>
      </c>
      <c r="D339630" t="s">
        <v>31</v>
      </c>
    </row>
    <row r="339631" spans="1:4" x14ac:dyDescent="0.25">
      <c r="A339631" s="20">
        <v>44053</v>
      </c>
      <c r="B339631" t="s">
        <v>28</v>
      </c>
      <c r="C339631">
        <v>39</v>
      </c>
      <c r="D339631" t="s">
        <v>29</v>
      </c>
    </row>
    <row r="339632" spans="1:4" x14ac:dyDescent="0.25">
      <c r="A339632" s="20">
        <v>44053</v>
      </c>
      <c r="B339632" t="s">
        <v>39</v>
      </c>
      <c r="C339632">
        <v>55</v>
      </c>
      <c r="D339632" t="s">
        <v>31</v>
      </c>
    </row>
    <row r="339633" spans="1:4" x14ac:dyDescent="0.25">
      <c r="A339633" s="20">
        <v>44053</v>
      </c>
      <c r="B339633" t="s">
        <v>28</v>
      </c>
      <c r="C339633">
        <v>13</v>
      </c>
      <c r="D339633" t="s">
        <v>31</v>
      </c>
    </row>
    <row r="339634" spans="1:4" x14ac:dyDescent="0.25">
      <c r="A339634" s="20">
        <v>44053</v>
      </c>
      <c r="B339634" t="s">
        <v>33</v>
      </c>
      <c r="C339634">
        <v>21</v>
      </c>
      <c r="D339634" t="s">
        <v>29</v>
      </c>
    </row>
    <row r="339635" spans="1:4" x14ac:dyDescent="0.25">
      <c r="A339635" s="20">
        <v>44053</v>
      </c>
      <c r="B339635" t="s">
        <v>34</v>
      </c>
      <c r="C339635">
        <v>55</v>
      </c>
      <c r="D339635" t="s">
        <v>31</v>
      </c>
    </row>
    <row r="339636" spans="1:4" x14ac:dyDescent="0.25">
      <c r="A339636" s="20">
        <v>44053</v>
      </c>
      <c r="B339636" t="s">
        <v>39</v>
      </c>
      <c r="C339636">
        <v>42</v>
      </c>
      <c r="D339636" t="s">
        <v>29</v>
      </c>
    </row>
    <row r="339637" spans="1:4" x14ac:dyDescent="0.25">
      <c r="A339637" s="20">
        <v>44053</v>
      </c>
      <c r="B339637" t="s">
        <v>28</v>
      </c>
      <c r="C339637">
        <v>18</v>
      </c>
      <c r="D339637" t="s">
        <v>31</v>
      </c>
    </row>
    <row r="339638" spans="1:4" x14ac:dyDescent="0.25">
      <c r="A339638" s="20">
        <v>44053</v>
      </c>
      <c r="B339638" t="s">
        <v>35</v>
      </c>
      <c r="C339638">
        <v>74</v>
      </c>
      <c r="D339638" t="s">
        <v>31</v>
      </c>
    </row>
    <row r="339639" spans="1:4" x14ac:dyDescent="0.25">
      <c r="A339639" s="20">
        <v>44053</v>
      </c>
      <c r="B339639" t="s">
        <v>30</v>
      </c>
      <c r="C339639">
        <v>42</v>
      </c>
      <c r="D339639" t="s">
        <v>31</v>
      </c>
    </row>
    <row r="339640" spans="1:4" x14ac:dyDescent="0.25">
      <c r="A339640" s="20">
        <v>44053</v>
      </c>
      <c r="B339640" t="s">
        <v>38</v>
      </c>
      <c r="C339640">
        <v>93</v>
      </c>
      <c r="D339640" t="s">
        <v>29</v>
      </c>
    </row>
    <row r="339641" spans="1:4" x14ac:dyDescent="0.25">
      <c r="A339641" s="20">
        <v>44053</v>
      </c>
      <c r="B339641" t="s">
        <v>39</v>
      </c>
      <c r="C339641">
        <v>43</v>
      </c>
      <c r="D339641" t="s">
        <v>29</v>
      </c>
    </row>
    <row r="339642" spans="1:4" x14ac:dyDescent="0.25">
      <c r="A339642" s="20">
        <v>44053</v>
      </c>
      <c r="B339642" t="s">
        <v>40</v>
      </c>
      <c r="C339642">
        <v>39</v>
      </c>
      <c r="D339642" t="s">
        <v>31</v>
      </c>
    </row>
    <row r="339643" spans="1:4" x14ac:dyDescent="0.25">
      <c r="A339643" s="20">
        <v>44053</v>
      </c>
      <c r="B339643" t="s">
        <v>28</v>
      </c>
      <c r="C339643">
        <v>19</v>
      </c>
      <c r="D339643" t="s">
        <v>31</v>
      </c>
    </row>
    <row r="339644" spans="1:4" x14ac:dyDescent="0.25">
      <c r="A339644" s="20">
        <v>44053</v>
      </c>
      <c r="B339644" t="s">
        <v>40</v>
      </c>
      <c r="C339644">
        <v>57</v>
      </c>
      <c r="D339644" t="s">
        <v>29</v>
      </c>
    </row>
    <row r="339645" spans="1:4" x14ac:dyDescent="0.25">
      <c r="A339645" s="20">
        <v>44053</v>
      </c>
      <c r="B339645" t="s">
        <v>28</v>
      </c>
      <c r="C339645">
        <v>14</v>
      </c>
      <c r="D339645" t="s">
        <v>31</v>
      </c>
    </row>
    <row r="339646" spans="1:4" x14ac:dyDescent="0.25">
      <c r="A339646" s="20">
        <v>44053</v>
      </c>
      <c r="B339646" t="s">
        <v>40</v>
      </c>
      <c r="C339646">
        <v>25</v>
      </c>
      <c r="D339646" t="s">
        <v>31</v>
      </c>
    </row>
    <row r="339647" spans="1:4" x14ac:dyDescent="0.25">
      <c r="A339647" s="20">
        <v>44053</v>
      </c>
      <c r="B339647" t="s">
        <v>36</v>
      </c>
      <c r="C339647">
        <v>16</v>
      </c>
      <c r="D339647" t="s">
        <v>29</v>
      </c>
    </row>
    <row r="339648" spans="1:4" x14ac:dyDescent="0.25">
      <c r="A339648" s="20">
        <v>44053</v>
      </c>
      <c r="B339648" t="s">
        <v>38</v>
      </c>
      <c r="C339648">
        <v>18</v>
      </c>
      <c r="D339648" t="s">
        <v>29</v>
      </c>
    </row>
    <row r="339649" spans="1:4" x14ac:dyDescent="0.25">
      <c r="A339649" s="20">
        <v>44053</v>
      </c>
      <c r="B339649" t="s">
        <v>39</v>
      </c>
      <c r="C339649">
        <v>22</v>
      </c>
      <c r="D339649" t="s">
        <v>31</v>
      </c>
    </row>
    <row r="339650" spans="1:4" x14ac:dyDescent="0.25">
      <c r="A339650" s="20">
        <v>44053</v>
      </c>
      <c r="B339650" t="s">
        <v>39</v>
      </c>
      <c r="C339650">
        <v>46</v>
      </c>
      <c r="D339650" t="s">
        <v>29</v>
      </c>
    </row>
    <row r="339651" spans="1:4" x14ac:dyDescent="0.25">
      <c r="A339651" s="20">
        <v>44053</v>
      </c>
      <c r="B339651" t="s">
        <v>30</v>
      </c>
      <c r="C339651">
        <v>46</v>
      </c>
      <c r="D339651" t="s">
        <v>29</v>
      </c>
    </row>
    <row r="339652" spans="1:4" x14ac:dyDescent="0.25">
      <c r="A339652" s="20">
        <v>44053</v>
      </c>
      <c r="B339652" t="s">
        <v>34</v>
      </c>
      <c r="C339652">
        <v>21</v>
      </c>
      <c r="D339652" t="s">
        <v>31</v>
      </c>
    </row>
    <row r="339653" spans="1:4" x14ac:dyDescent="0.25">
      <c r="A339653" s="20">
        <v>44053</v>
      </c>
      <c r="B339653" t="s">
        <v>39</v>
      </c>
      <c r="C339653">
        <v>53</v>
      </c>
      <c r="D339653" t="s">
        <v>31</v>
      </c>
    </row>
    <row r="339654" spans="1:4" x14ac:dyDescent="0.25">
      <c r="A339654" s="20">
        <v>44053</v>
      </c>
      <c r="B339654" t="s">
        <v>39</v>
      </c>
      <c r="C339654">
        <v>31</v>
      </c>
      <c r="D339654" t="s">
        <v>31</v>
      </c>
    </row>
    <row r="339655" spans="1:4" x14ac:dyDescent="0.25">
      <c r="A339655" s="20">
        <v>44053</v>
      </c>
      <c r="B339655" t="s">
        <v>39</v>
      </c>
      <c r="C339655">
        <v>22</v>
      </c>
      <c r="D339655" t="s">
        <v>31</v>
      </c>
    </row>
    <row r="339656" spans="1:4" x14ac:dyDescent="0.25">
      <c r="A339656" s="20">
        <v>44053</v>
      </c>
      <c r="B339656" t="s">
        <v>38</v>
      </c>
      <c r="C339656">
        <v>57</v>
      </c>
      <c r="D339656" t="s">
        <v>31</v>
      </c>
    </row>
    <row r="339657" spans="1:4" x14ac:dyDescent="0.25">
      <c r="A339657" s="20">
        <v>44053</v>
      </c>
      <c r="B339657" t="s">
        <v>35</v>
      </c>
      <c r="C339657">
        <v>61</v>
      </c>
      <c r="D339657" t="s">
        <v>29</v>
      </c>
    </row>
    <row r="339658" spans="1:4" x14ac:dyDescent="0.25">
      <c r="A339658" s="20">
        <v>44053</v>
      </c>
      <c r="B339658" t="s">
        <v>28</v>
      </c>
      <c r="C339658">
        <v>49</v>
      </c>
      <c r="D339658" t="s">
        <v>29</v>
      </c>
    </row>
    <row r="339659" spans="1:4" x14ac:dyDescent="0.25">
      <c r="A339659" s="20">
        <v>44053</v>
      </c>
      <c r="B339659" t="s">
        <v>28</v>
      </c>
      <c r="C339659">
        <v>18</v>
      </c>
      <c r="D339659" t="s">
        <v>31</v>
      </c>
    </row>
    <row r="339660" spans="1:4" x14ac:dyDescent="0.25">
      <c r="A339660" s="20">
        <v>44053</v>
      </c>
      <c r="B339660" t="s">
        <v>39</v>
      </c>
      <c r="C339660">
        <v>55</v>
      </c>
      <c r="D339660" t="s">
        <v>29</v>
      </c>
    </row>
    <row r="339661" spans="1:4" x14ac:dyDescent="0.25">
      <c r="A339661" s="20">
        <v>44053</v>
      </c>
      <c r="B339661" t="s">
        <v>28</v>
      </c>
      <c r="C339661">
        <v>10</v>
      </c>
      <c r="D339661" t="s">
        <v>29</v>
      </c>
    </row>
    <row r="339662" spans="1:4" x14ac:dyDescent="0.25">
      <c r="A339662" s="20">
        <v>44053</v>
      </c>
      <c r="B339662" t="s">
        <v>39</v>
      </c>
      <c r="C339662">
        <v>27</v>
      </c>
      <c r="D339662" t="s">
        <v>29</v>
      </c>
    </row>
    <row r="339663" spans="1:4" x14ac:dyDescent="0.25">
      <c r="A339663" s="20">
        <v>44053</v>
      </c>
      <c r="B339663" t="s">
        <v>39</v>
      </c>
      <c r="C339663">
        <v>22</v>
      </c>
      <c r="D339663" t="s">
        <v>29</v>
      </c>
    </row>
    <row r="339664" spans="1:4" x14ac:dyDescent="0.25">
      <c r="A339664" s="20">
        <v>44053</v>
      </c>
      <c r="B339664" t="s">
        <v>39</v>
      </c>
      <c r="C339664">
        <v>32</v>
      </c>
      <c r="D339664" t="s">
        <v>31</v>
      </c>
    </row>
    <row r="339665" spans="1:4" x14ac:dyDescent="0.25">
      <c r="A339665" s="20">
        <v>44053</v>
      </c>
      <c r="B339665" t="s">
        <v>35</v>
      </c>
      <c r="C339665">
        <v>14</v>
      </c>
      <c r="D339665" t="s">
        <v>29</v>
      </c>
    </row>
    <row r="339666" spans="1:4" x14ac:dyDescent="0.25">
      <c r="A339666" s="20">
        <v>44053</v>
      </c>
      <c r="B339666" t="s">
        <v>28</v>
      </c>
      <c r="C339666">
        <v>9</v>
      </c>
      <c r="D339666" t="s">
        <v>31</v>
      </c>
    </row>
    <row r="339667" spans="1:4" x14ac:dyDescent="0.25">
      <c r="A339667" s="20">
        <v>44053</v>
      </c>
      <c r="B339667" t="s">
        <v>38</v>
      </c>
      <c r="C339667">
        <v>76</v>
      </c>
      <c r="D339667" t="s">
        <v>29</v>
      </c>
    </row>
    <row r="339668" spans="1:4" x14ac:dyDescent="0.25">
      <c r="A339668" s="20">
        <v>44053</v>
      </c>
      <c r="B339668" t="s">
        <v>34</v>
      </c>
      <c r="C339668">
        <v>42</v>
      </c>
      <c r="D339668" t="s">
        <v>29</v>
      </c>
    </row>
    <row r="339669" spans="1:4" x14ac:dyDescent="0.25">
      <c r="A339669" s="20">
        <v>44053</v>
      </c>
      <c r="B339669" t="s">
        <v>39</v>
      </c>
      <c r="C339669">
        <v>23</v>
      </c>
      <c r="D339669" t="s">
        <v>31</v>
      </c>
    </row>
    <row r="339670" spans="1:4" x14ac:dyDescent="0.25">
      <c r="A339670" s="20">
        <v>44053</v>
      </c>
      <c r="B339670" t="s">
        <v>42</v>
      </c>
      <c r="C339670">
        <v>13</v>
      </c>
      <c r="D339670" t="s">
        <v>31</v>
      </c>
    </row>
    <row r="339671" spans="1:4" x14ac:dyDescent="0.25">
      <c r="A339671" s="20">
        <v>44053</v>
      </c>
      <c r="B339671" t="s">
        <v>28</v>
      </c>
      <c r="C339671">
        <v>12</v>
      </c>
      <c r="D339671" t="s">
        <v>31</v>
      </c>
    </row>
    <row r="339672" spans="1:4" x14ac:dyDescent="0.25">
      <c r="A339672" s="20">
        <v>44053</v>
      </c>
      <c r="B339672" t="s">
        <v>36</v>
      </c>
      <c r="C339672">
        <v>29</v>
      </c>
      <c r="D339672" t="s">
        <v>31</v>
      </c>
    </row>
    <row r="339673" spans="1:4" x14ac:dyDescent="0.25">
      <c r="A339673" s="20">
        <v>44053</v>
      </c>
      <c r="B339673" t="s">
        <v>39</v>
      </c>
      <c r="C339673">
        <v>39</v>
      </c>
      <c r="D339673" t="s">
        <v>29</v>
      </c>
    </row>
    <row r="339674" spans="1:4" x14ac:dyDescent="0.25">
      <c r="A339674" s="20">
        <v>44053</v>
      </c>
      <c r="B339674" t="s">
        <v>39</v>
      </c>
      <c r="C339674">
        <v>44</v>
      </c>
      <c r="D339674" t="s">
        <v>29</v>
      </c>
    </row>
    <row r="339675" spans="1:4" x14ac:dyDescent="0.25">
      <c r="A339675" s="20">
        <v>44053</v>
      </c>
      <c r="B339675" t="s">
        <v>40</v>
      </c>
      <c r="C339675">
        <v>30</v>
      </c>
      <c r="D339675" t="s">
        <v>29</v>
      </c>
    </row>
    <row r="339676" spans="1:4" x14ac:dyDescent="0.25">
      <c r="A339676" s="20">
        <v>44053</v>
      </c>
      <c r="B339676" t="s">
        <v>34</v>
      </c>
      <c r="C339676">
        <v>52</v>
      </c>
      <c r="D339676" t="s">
        <v>31</v>
      </c>
    </row>
    <row r="339677" spans="1:4" x14ac:dyDescent="0.25">
      <c r="A339677" s="20">
        <v>44053</v>
      </c>
      <c r="B339677" t="s">
        <v>39</v>
      </c>
      <c r="C339677">
        <v>19</v>
      </c>
      <c r="D339677" t="s">
        <v>31</v>
      </c>
    </row>
    <row r="339678" spans="1:4" x14ac:dyDescent="0.25">
      <c r="A339678" s="20">
        <v>44053</v>
      </c>
      <c r="B339678" t="s">
        <v>33</v>
      </c>
      <c r="C339678">
        <v>41</v>
      </c>
      <c r="D339678" t="s">
        <v>31</v>
      </c>
    </row>
    <row r="339679" spans="1:4" x14ac:dyDescent="0.25">
      <c r="A339679" s="20">
        <v>44053</v>
      </c>
      <c r="B339679" t="s">
        <v>42</v>
      </c>
      <c r="C339679">
        <v>43</v>
      </c>
      <c r="D339679" t="s">
        <v>29</v>
      </c>
    </row>
    <row r="339680" spans="1:4" x14ac:dyDescent="0.25">
      <c r="A339680" s="20">
        <v>44053</v>
      </c>
      <c r="B339680" t="s">
        <v>39</v>
      </c>
      <c r="C339680">
        <v>17</v>
      </c>
      <c r="D339680" t="s">
        <v>31</v>
      </c>
    </row>
    <row r="339681" spans="1:4" x14ac:dyDescent="0.25">
      <c r="A339681" s="20">
        <v>44053</v>
      </c>
      <c r="B339681" t="s">
        <v>35</v>
      </c>
      <c r="C339681">
        <v>18</v>
      </c>
      <c r="D339681" t="s">
        <v>31</v>
      </c>
    </row>
    <row r="339682" spans="1:4" x14ac:dyDescent="0.25">
      <c r="A339682" s="20">
        <v>44053</v>
      </c>
      <c r="B339682" t="s">
        <v>39</v>
      </c>
      <c r="C339682">
        <v>44</v>
      </c>
      <c r="D339682" t="s">
        <v>31</v>
      </c>
    </row>
    <row r="339683" spans="1:4" x14ac:dyDescent="0.25">
      <c r="A339683" s="20">
        <v>44053</v>
      </c>
      <c r="B339683" t="s">
        <v>35</v>
      </c>
      <c r="C339683">
        <v>54</v>
      </c>
      <c r="D339683" t="s">
        <v>31</v>
      </c>
    </row>
    <row r="339684" spans="1:4" x14ac:dyDescent="0.25">
      <c r="A339684" s="20">
        <v>44053</v>
      </c>
      <c r="B339684" t="s">
        <v>28</v>
      </c>
      <c r="C339684">
        <v>14</v>
      </c>
      <c r="D339684" t="s">
        <v>29</v>
      </c>
    </row>
    <row r="339685" spans="1:4" x14ac:dyDescent="0.25">
      <c r="A339685" s="20">
        <v>44053</v>
      </c>
      <c r="B339685" t="s">
        <v>37</v>
      </c>
      <c r="C339685">
        <v>12</v>
      </c>
      <c r="D339685" t="s">
        <v>31</v>
      </c>
    </row>
    <row r="339686" spans="1:4" x14ac:dyDescent="0.25">
      <c r="A339686" s="20">
        <v>44053</v>
      </c>
      <c r="B339686" t="s">
        <v>39</v>
      </c>
      <c r="C339686">
        <v>42</v>
      </c>
      <c r="D339686" t="s">
        <v>31</v>
      </c>
    </row>
    <row r="339687" spans="1:4" x14ac:dyDescent="0.25">
      <c r="A339687" s="20">
        <v>44053</v>
      </c>
      <c r="B339687" t="s">
        <v>28</v>
      </c>
      <c r="C339687">
        <v>16</v>
      </c>
      <c r="D339687" t="s">
        <v>29</v>
      </c>
    </row>
    <row r="339688" spans="1:4" x14ac:dyDescent="0.25">
      <c r="A339688" s="20">
        <v>44053</v>
      </c>
      <c r="B339688" t="s">
        <v>39</v>
      </c>
      <c r="C339688">
        <v>38</v>
      </c>
      <c r="D339688" t="s">
        <v>31</v>
      </c>
    </row>
    <row r="339689" spans="1:4" x14ac:dyDescent="0.25">
      <c r="A339689" s="20">
        <v>44053</v>
      </c>
      <c r="B339689" t="s">
        <v>39</v>
      </c>
      <c r="C339689">
        <v>42</v>
      </c>
      <c r="D339689" t="s">
        <v>29</v>
      </c>
    </row>
    <row r="339690" spans="1:4" x14ac:dyDescent="0.25">
      <c r="A339690" s="20">
        <v>44053</v>
      </c>
      <c r="B339690" t="s">
        <v>42</v>
      </c>
      <c r="C339690">
        <v>17</v>
      </c>
      <c r="D339690" t="s">
        <v>31</v>
      </c>
    </row>
    <row r="339691" spans="1:4" x14ac:dyDescent="0.25">
      <c r="A339691" s="20">
        <v>44053</v>
      </c>
      <c r="B339691" t="s">
        <v>28</v>
      </c>
      <c r="C339691">
        <v>19</v>
      </c>
      <c r="D339691" t="s">
        <v>29</v>
      </c>
    </row>
    <row r="339692" spans="1:4" x14ac:dyDescent="0.25">
      <c r="A339692" s="20">
        <v>44053</v>
      </c>
      <c r="B339692" t="s">
        <v>39</v>
      </c>
      <c r="C339692">
        <v>29</v>
      </c>
      <c r="D339692" t="s">
        <v>31</v>
      </c>
    </row>
    <row r="339693" spans="1:4" x14ac:dyDescent="0.25">
      <c r="A339693" s="20">
        <v>44053</v>
      </c>
      <c r="B339693" t="s">
        <v>37</v>
      </c>
      <c r="C339693">
        <v>27</v>
      </c>
      <c r="D339693" t="s">
        <v>31</v>
      </c>
    </row>
    <row r="339694" spans="1:4" x14ac:dyDescent="0.25">
      <c r="A339694" s="20">
        <v>44053</v>
      </c>
      <c r="B339694" t="s">
        <v>28</v>
      </c>
      <c r="C339694">
        <v>53</v>
      </c>
      <c r="D339694" t="s">
        <v>29</v>
      </c>
    </row>
    <row r="339695" spans="1:4" x14ac:dyDescent="0.25">
      <c r="A339695" s="20">
        <v>44053</v>
      </c>
      <c r="B339695" t="s">
        <v>30</v>
      </c>
      <c r="C339695">
        <v>56</v>
      </c>
      <c r="D339695" t="s">
        <v>31</v>
      </c>
    </row>
    <row r="339696" spans="1:4" x14ac:dyDescent="0.25">
      <c r="A339696" s="20">
        <v>44053</v>
      </c>
      <c r="B339696" t="s">
        <v>40</v>
      </c>
      <c r="C339696">
        <v>28</v>
      </c>
      <c r="D339696" t="s">
        <v>31</v>
      </c>
    </row>
    <row r="339697" spans="1:4" x14ac:dyDescent="0.25">
      <c r="A339697" s="20">
        <v>44053</v>
      </c>
      <c r="B339697" t="s">
        <v>28</v>
      </c>
      <c r="C339697">
        <v>10</v>
      </c>
      <c r="D339697" t="s">
        <v>31</v>
      </c>
    </row>
    <row r="339698" spans="1:4" x14ac:dyDescent="0.25">
      <c r="A339698" s="20">
        <v>44053</v>
      </c>
      <c r="B339698" t="s">
        <v>39</v>
      </c>
      <c r="C339698">
        <v>46</v>
      </c>
      <c r="D339698" t="s">
        <v>31</v>
      </c>
    </row>
    <row r="339699" spans="1:4" x14ac:dyDescent="0.25">
      <c r="A339699" s="20">
        <v>44053</v>
      </c>
      <c r="B339699" t="s">
        <v>42</v>
      </c>
      <c r="C339699">
        <v>55</v>
      </c>
      <c r="D339699" t="s">
        <v>29</v>
      </c>
    </row>
    <row r="339700" spans="1:4" x14ac:dyDescent="0.25">
      <c r="A339700" s="20">
        <v>44053</v>
      </c>
      <c r="B339700" t="s">
        <v>39</v>
      </c>
      <c r="C339700">
        <v>13</v>
      </c>
      <c r="D339700" t="s">
        <v>31</v>
      </c>
    </row>
    <row r="339701" spans="1:4" x14ac:dyDescent="0.25">
      <c r="A339701" s="20">
        <v>44053</v>
      </c>
      <c r="B339701" t="s">
        <v>30</v>
      </c>
      <c r="C339701">
        <v>32</v>
      </c>
      <c r="D339701" t="s">
        <v>29</v>
      </c>
    </row>
    <row r="339702" spans="1:4" x14ac:dyDescent="0.25">
      <c r="A339702" s="20">
        <v>44053</v>
      </c>
      <c r="B339702" t="s">
        <v>30</v>
      </c>
      <c r="C339702">
        <v>10</v>
      </c>
      <c r="D339702" t="s">
        <v>29</v>
      </c>
    </row>
    <row r="339703" spans="1:4" x14ac:dyDescent="0.25">
      <c r="A339703" s="20">
        <v>44053</v>
      </c>
      <c r="B339703" t="s">
        <v>39</v>
      </c>
      <c r="C339703">
        <v>20</v>
      </c>
      <c r="D339703" t="s">
        <v>31</v>
      </c>
    </row>
    <row r="339704" spans="1:4" x14ac:dyDescent="0.25">
      <c r="A339704" s="20">
        <v>44053</v>
      </c>
      <c r="B339704" t="s">
        <v>40</v>
      </c>
      <c r="C339704">
        <v>44</v>
      </c>
      <c r="D339704" t="s">
        <v>29</v>
      </c>
    </row>
    <row r="339705" spans="1:4" x14ac:dyDescent="0.25">
      <c r="A339705" s="20">
        <v>44053</v>
      </c>
      <c r="B339705" t="s">
        <v>39</v>
      </c>
      <c r="C339705">
        <v>47</v>
      </c>
      <c r="D339705" t="s">
        <v>31</v>
      </c>
    </row>
    <row r="339706" spans="1:4" x14ac:dyDescent="0.25">
      <c r="A339706" s="20">
        <v>44053</v>
      </c>
      <c r="B339706" t="s">
        <v>38</v>
      </c>
      <c r="C339706">
        <v>26</v>
      </c>
      <c r="D339706" t="s">
        <v>31</v>
      </c>
    </row>
    <row r="339707" spans="1:4" x14ac:dyDescent="0.25">
      <c r="A339707" s="20">
        <v>44053</v>
      </c>
      <c r="B339707" t="s">
        <v>43</v>
      </c>
      <c r="C339707">
        <v>29</v>
      </c>
      <c r="D339707" t="s">
        <v>29</v>
      </c>
    </row>
    <row r="339708" spans="1:4" x14ac:dyDescent="0.25">
      <c r="A339708" s="20">
        <v>44053</v>
      </c>
      <c r="B339708" t="s">
        <v>38</v>
      </c>
      <c r="C339708">
        <v>45</v>
      </c>
      <c r="D339708" t="s">
        <v>29</v>
      </c>
    </row>
    <row r="339709" spans="1:4" x14ac:dyDescent="0.25">
      <c r="A339709" s="20">
        <v>44053</v>
      </c>
      <c r="B339709" t="s">
        <v>39</v>
      </c>
      <c r="C339709">
        <v>49</v>
      </c>
      <c r="D339709" t="s">
        <v>29</v>
      </c>
    </row>
    <row r="339710" spans="1:4" x14ac:dyDescent="0.25">
      <c r="A339710" s="20">
        <v>44053</v>
      </c>
      <c r="B339710" t="s">
        <v>39</v>
      </c>
      <c r="C339710">
        <v>31</v>
      </c>
      <c r="D339710" t="s">
        <v>31</v>
      </c>
    </row>
    <row r="339711" spans="1:4" x14ac:dyDescent="0.25">
      <c r="A339711" s="20">
        <v>44053</v>
      </c>
      <c r="B339711" t="s">
        <v>35</v>
      </c>
      <c r="C339711">
        <v>19</v>
      </c>
      <c r="D339711" t="s">
        <v>29</v>
      </c>
    </row>
    <row r="339712" spans="1:4" x14ac:dyDescent="0.25">
      <c r="A339712" s="20">
        <v>44053</v>
      </c>
      <c r="B339712" t="s">
        <v>40</v>
      </c>
      <c r="C339712">
        <v>45</v>
      </c>
      <c r="D339712" t="s">
        <v>29</v>
      </c>
    </row>
    <row r="339713" spans="1:4" x14ac:dyDescent="0.25">
      <c r="A339713" s="20">
        <v>44053</v>
      </c>
      <c r="B339713" t="s">
        <v>28</v>
      </c>
      <c r="C339713">
        <v>26</v>
      </c>
      <c r="D339713" t="s">
        <v>31</v>
      </c>
    </row>
    <row r="339714" spans="1:4" x14ac:dyDescent="0.25">
      <c r="A339714" s="20">
        <v>44053</v>
      </c>
      <c r="B339714" t="s">
        <v>40</v>
      </c>
      <c r="C339714">
        <v>35</v>
      </c>
      <c r="D339714" t="s">
        <v>31</v>
      </c>
    </row>
    <row r="339715" spans="1:4" x14ac:dyDescent="0.25">
      <c r="A339715" s="20">
        <v>44053</v>
      </c>
      <c r="B339715" t="s">
        <v>34</v>
      </c>
      <c r="C339715">
        <v>42</v>
      </c>
      <c r="D339715" t="s">
        <v>29</v>
      </c>
    </row>
    <row r="339716" spans="1:4" x14ac:dyDescent="0.25">
      <c r="A339716" s="20">
        <v>44053</v>
      </c>
      <c r="B339716" t="s">
        <v>43</v>
      </c>
      <c r="C339716">
        <v>48</v>
      </c>
      <c r="D339716" t="s">
        <v>29</v>
      </c>
    </row>
    <row r="339717" spans="1:4" x14ac:dyDescent="0.25">
      <c r="A339717" s="20">
        <v>44053</v>
      </c>
      <c r="B339717" t="s">
        <v>34</v>
      </c>
      <c r="C339717">
        <v>50</v>
      </c>
      <c r="D339717" t="s">
        <v>31</v>
      </c>
    </row>
    <row r="339718" spans="1:4" x14ac:dyDescent="0.25">
      <c r="A339718" s="20">
        <v>44053</v>
      </c>
      <c r="B339718" t="s">
        <v>39</v>
      </c>
      <c r="C339718">
        <v>13</v>
      </c>
      <c r="D339718" t="s">
        <v>29</v>
      </c>
    </row>
    <row r="339719" spans="1:4" x14ac:dyDescent="0.25">
      <c r="A339719" s="20">
        <v>44053</v>
      </c>
      <c r="B339719" t="s">
        <v>28</v>
      </c>
      <c r="C339719">
        <v>59</v>
      </c>
      <c r="D339719" t="s">
        <v>31</v>
      </c>
    </row>
    <row r="339720" spans="1:4" x14ac:dyDescent="0.25">
      <c r="A339720" s="20">
        <v>44053</v>
      </c>
      <c r="B339720" t="s">
        <v>28</v>
      </c>
      <c r="C339720">
        <v>46</v>
      </c>
      <c r="D339720" t="s">
        <v>31</v>
      </c>
    </row>
    <row r="339721" spans="1:4" x14ac:dyDescent="0.25">
      <c r="A339721" s="20">
        <v>44053</v>
      </c>
      <c r="B339721" t="s">
        <v>39</v>
      </c>
      <c r="C339721">
        <v>20</v>
      </c>
      <c r="D339721" t="s">
        <v>29</v>
      </c>
    </row>
    <row r="339722" spans="1:4" x14ac:dyDescent="0.25">
      <c r="A339722" s="20">
        <v>44053</v>
      </c>
      <c r="B339722" t="s">
        <v>39</v>
      </c>
      <c r="C339722">
        <v>22</v>
      </c>
      <c r="D339722" t="s">
        <v>31</v>
      </c>
    </row>
    <row r="339723" spans="1:4" x14ac:dyDescent="0.25">
      <c r="A339723" s="20">
        <v>44053</v>
      </c>
      <c r="B339723" t="s">
        <v>35</v>
      </c>
      <c r="C339723">
        <v>40</v>
      </c>
      <c r="D339723" t="s">
        <v>29</v>
      </c>
    </row>
    <row r="339724" spans="1:4" x14ac:dyDescent="0.25">
      <c r="A339724" s="20">
        <v>44053</v>
      </c>
      <c r="B339724" t="s">
        <v>28</v>
      </c>
      <c r="C339724">
        <v>15</v>
      </c>
      <c r="D339724" t="s">
        <v>29</v>
      </c>
    </row>
    <row r="339725" spans="1:4" x14ac:dyDescent="0.25">
      <c r="A339725" s="20">
        <v>44053</v>
      </c>
      <c r="B339725" t="s">
        <v>30</v>
      </c>
      <c r="C339725">
        <v>34</v>
      </c>
      <c r="D339725" t="s">
        <v>31</v>
      </c>
    </row>
    <row r="339726" spans="1:4" x14ac:dyDescent="0.25">
      <c r="A339726" s="20">
        <v>44053</v>
      </c>
      <c r="B339726" t="s">
        <v>28</v>
      </c>
      <c r="C339726">
        <v>22</v>
      </c>
      <c r="D339726" t="s">
        <v>29</v>
      </c>
    </row>
    <row r="339727" spans="1:4" x14ac:dyDescent="0.25">
      <c r="A339727" s="20">
        <v>44053</v>
      </c>
      <c r="B339727" t="s">
        <v>33</v>
      </c>
      <c r="C339727">
        <v>23</v>
      </c>
      <c r="D339727" t="s">
        <v>31</v>
      </c>
    </row>
    <row r="339728" spans="1:4" x14ac:dyDescent="0.25">
      <c r="A339728" s="20">
        <v>44053</v>
      </c>
      <c r="B339728" t="s">
        <v>39</v>
      </c>
      <c r="C339728">
        <v>38</v>
      </c>
      <c r="D339728" t="s">
        <v>29</v>
      </c>
    </row>
    <row r="339729" spans="1:4" x14ac:dyDescent="0.25">
      <c r="A339729" s="20">
        <v>44053</v>
      </c>
      <c r="B339729" t="s">
        <v>40</v>
      </c>
      <c r="C339729">
        <v>30</v>
      </c>
      <c r="D339729" t="s">
        <v>29</v>
      </c>
    </row>
    <row r="339730" spans="1:4" x14ac:dyDescent="0.25">
      <c r="A339730" s="20">
        <v>44053</v>
      </c>
      <c r="B339730" t="s">
        <v>39</v>
      </c>
      <c r="C339730">
        <v>16</v>
      </c>
      <c r="D339730" t="s">
        <v>31</v>
      </c>
    </row>
    <row r="339731" spans="1:4" x14ac:dyDescent="0.25">
      <c r="A339731" s="20">
        <v>44053</v>
      </c>
      <c r="B339731" t="s">
        <v>34</v>
      </c>
      <c r="C339731">
        <v>35</v>
      </c>
      <c r="D339731" t="s">
        <v>31</v>
      </c>
    </row>
    <row r="339732" spans="1:4" x14ac:dyDescent="0.25">
      <c r="A339732" s="20">
        <v>44053</v>
      </c>
      <c r="B339732" t="s">
        <v>35</v>
      </c>
      <c r="C339732">
        <v>87</v>
      </c>
      <c r="D339732" t="s">
        <v>31</v>
      </c>
    </row>
    <row r="339733" spans="1:4" x14ac:dyDescent="0.25">
      <c r="A339733" s="20">
        <v>44053</v>
      </c>
      <c r="B339733" t="s">
        <v>39</v>
      </c>
      <c r="C339733">
        <v>31</v>
      </c>
      <c r="D339733" t="s">
        <v>31</v>
      </c>
    </row>
    <row r="339734" spans="1:4" x14ac:dyDescent="0.25">
      <c r="A339734" s="20">
        <v>44053</v>
      </c>
      <c r="B339734" t="s">
        <v>39</v>
      </c>
      <c r="C339734">
        <v>19</v>
      </c>
      <c r="D339734" t="s">
        <v>29</v>
      </c>
    </row>
    <row r="339735" spans="1:4" x14ac:dyDescent="0.25">
      <c r="A339735" s="20">
        <v>44053</v>
      </c>
      <c r="B339735" t="s">
        <v>30</v>
      </c>
      <c r="C339735">
        <v>55</v>
      </c>
      <c r="D339735" t="s">
        <v>29</v>
      </c>
    </row>
    <row r="339736" spans="1:4" x14ac:dyDescent="0.25">
      <c r="A339736" s="20">
        <v>44053</v>
      </c>
      <c r="B339736" t="s">
        <v>35</v>
      </c>
      <c r="C339736">
        <v>78</v>
      </c>
      <c r="D339736" t="s">
        <v>31</v>
      </c>
    </row>
    <row r="339737" spans="1:4" x14ac:dyDescent="0.25">
      <c r="A339737" s="20">
        <v>44053</v>
      </c>
      <c r="B339737" t="s">
        <v>33</v>
      </c>
      <c r="C339737">
        <v>1</v>
      </c>
      <c r="D339737" t="s">
        <v>31</v>
      </c>
    </row>
    <row r="339738" spans="1:4" x14ac:dyDescent="0.25">
      <c r="A339738" s="20">
        <v>44053</v>
      </c>
      <c r="B339738" t="s">
        <v>40</v>
      </c>
      <c r="C339738">
        <v>85</v>
      </c>
      <c r="D339738" t="s">
        <v>29</v>
      </c>
    </row>
    <row r="339739" spans="1:4" x14ac:dyDescent="0.25">
      <c r="A339739" s="20">
        <v>44053</v>
      </c>
      <c r="B339739" t="s">
        <v>28</v>
      </c>
      <c r="C339739">
        <v>13</v>
      </c>
      <c r="D339739" t="s">
        <v>29</v>
      </c>
    </row>
    <row r="339740" spans="1:4" x14ac:dyDescent="0.25">
      <c r="A339740" s="20">
        <v>44053</v>
      </c>
      <c r="B339740" t="s">
        <v>39</v>
      </c>
      <c r="C339740">
        <v>64</v>
      </c>
      <c r="D339740" t="s">
        <v>31</v>
      </c>
    </row>
    <row r="339741" spans="1:4" x14ac:dyDescent="0.25">
      <c r="A339741" s="20">
        <v>44053</v>
      </c>
      <c r="B339741" t="s">
        <v>39</v>
      </c>
      <c r="C339741">
        <v>21</v>
      </c>
      <c r="D339741" t="s">
        <v>31</v>
      </c>
    </row>
    <row r="339742" spans="1:4" x14ac:dyDescent="0.25">
      <c r="A339742" s="20">
        <v>44053</v>
      </c>
      <c r="B339742" t="s">
        <v>35</v>
      </c>
      <c r="C339742">
        <v>85</v>
      </c>
      <c r="D339742" t="s">
        <v>29</v>
      </c>
    </row>
    <row r="339743" spans="1:4" x14ac:dyDescent="0.25">
      <c r="A339743" s="20">
        <v>44053</v>
      </c>
      <c r="B339743" t="s">
        <v>39</v>
      </c>
      <c r="C339743">
        <v>20</v>
      </c>
      <c r="D339743" t="s">
        <v>29</v>
      </c>
    </row>
    <row r="339744" spans="1:4" x14ac:dyDescent="0.25">
      <c r="A339744" s="20">
        <v>44053</v>
      </c>
      <c r="B339744" t="s">
        <v>43</v>
      </c>
      <c r="C339744">
        <v>45</v>
      </c>
      <c r="D339744" t="s">
        <v>31</v>
      </c>
    </row>
    <row r="339745" spans="1:4" x14ac:dyDescent="0.25">
      <c r="A339745" s="20">
        <v>44053</v>
      </c>
      <c r="B339745" t="s">
        <v>43</v>
      </c>
      <c r="C339745">
        <v>80</v>
      </c>
      <c r="D339745" t="s">
        <v>29</v>
      </c>
    </row>
    <row r="339746" spans="1:4" x14ac:dyDescent="0.25">
      <c r="A339746" s="20">
        <v>44053</v>
      </c>
      <c r="B339746" t="s">
        <v>39</v>
      </c>
      <c r="C339746">
        <v>20</v>
      </c>
      <c r="D339746" t="s">
        <v>31</v>
      </c>
    </row>
    <row r="339747" spans="1:4" x14ac:dyDescent="0.25">
      <c r="A339747" s="20">
        <v>44053</v>
      </c>
      <c r="B339747" t="s">
        <v>41</v>
      </c>
      <c r="C339747">
        <v>42</v>
      </c>
      <c r="D339747" t="s">
        <v>29</v>
      </c>
    </row>
    <row r="339748" spans="1:4" x14ac:dyDescent="0.25">
      <c r="A339748" s="20">
        <v>44053</v>
      </c>
      <c r="B339748" t="s">
        <v>33</v>
      </c>
      <c r="C339748">
        <v>31</v>
      </c>
      <c r="D339748" t="s">
        <v>31</v>
      </c>
    </row>
    <row r="339749" spans="1:4" x14ac:dyDescent="0.25">
      <c r="A339749" s="20">
        <v>44053</v>
      </c>
      <c r="B339749" t="s">
        <v>28</v>
      </c>
      <c r="C339749">
        <v>8</v>
      </c>
      <c r="D339749" t="s">
        <v>29</v>
      </c>
    </row>
    <row r="339750" spans="1:4" x14ac:dyDescent="0.25">
      <c r="A339750" s="20">
        <v>44053</v>
      </c>
      <c r="B339750" t="s">
        <v>40</v>
      </c>
      <c r="C339750">
        <v>81</v>
      </c>
      <c r="D339750" t="s">
        <v>29</v>
      </c>
    </row>
    <row r="339751" spans="1:4" x14ac:dyDescent="0.25">
      <c r="A339751" s="20">
        <v>44053</v>
      </c>
      <c r="B339751" t="s">
        <v>39</v>
      </c>
      <c r="C339751">
        <v>45</v>
      </c>
      <c r="D339751" t="s">
        <v>29</v>
      </c>
    </row>
    <row r="339752" spans="1:4" x14ac:dyDescent="0.25">
      <c r="A339752" s="20">
        <v>44053</v>
      </c>
      <c r="B339752" t="s">
        <v>36</v>
      </c>
      <c r="C339752">
        <v>30</v>
      </c>
      <c r="D339752" t="s">
        <v>29</v>
      </c>
    </row>
    <row r="339753" spans="1:4" x14ac:dyDescent="0.25">
      <c r="A339753" s="20">
        <v>44053</v>
      </c>
      <c r="B339753" t="s">
        <v>34</v>
      </c>
      <c r="C339753">
        <v>22</v>
      </c>
      <c r="D339753" t="s">
        <v>29</v>
      </c>
    </row>
    <row r="339754" spans="1:4" x14ac:dyDescent="0.25">
      <c r="A339754" s="20">
        <v>44053</v>
      </c>
      <c r="B339754" t="s">
        <v>39</v>
      </c>
      <c r="C339754">
        <v>40</v>
      </c>
      <c r="D339754" t="s">
        <v>29</v>
      </c>
    </row>
    <row r="339755" spans="1:4" x14ac:dyDescent="0.25">
      <c r="A339755" s="20">
        <v>44053</v>
      </c>
      <c r="B339755" t="s">
        <v>39</v>
      </c>
      <c r="C339755">
        <v>9</v>
      </c>
      <c r="D339755" t="s">
        <v>29</v>
      </c>
    </row>
    <row r="339756" spans="1:4" x14ac:dyDescent="0.25">
      <c r="A339756" s="20">
        <v>44053</v>
      </c>
      <c r="B339756" t="s">
        <v>39</v>
      </c>
      <c r="C339756">
        <v>50</v>
      </c>
      <c r="D339756" t="s">
        <v>31</v>
      </c>
    </row>
    <row r="339757" spans="1:4" x14ac:dyDescent="0.25">
      <c r="A339757" s="20">
        <v>44053</v>
      </c>
      <c r="B339757" t="s">
        <v>34</v>
      </c>
      <c r="C339757">
        <v>41</v>
      </c>
      <c r="D339757" t="s">
        <v>31</v>
      </c>
    </row>
    <row r="339758" spans="1:4" x14ac:dyDescent="0.25">
      <c r="A339758" s="20">
        <v>44053</v>
      </c>
      <c r="B339758" t="s">
        <v>42</v>
      </c>
      <c r="C339758">
        <v>22</v>
      </c>
      <c r="D339758" t="s">
        <v>31</v>
      </c>
    </row>
    <row r="339759" spans="1:4" x14ac:dyDescent="0.25">
      <c r="A339759" s="20">
        <v>44053</v>
      </c>
      <c r="B339759" t="s">
        <v>39</v>
      </c>
      <c r="C339759">
        <v>21</v>
      </c>
      <c r="D339759" t="s">
        <v>31</v>
      </c>
    </row>
    <row r="339760" spans="1:4" x14ac:dyDescent="0.25">
      <c r="A339760" s="20">
        <v>44053</v>
      </c>
      <c r="B339760" t="s">
        <v>30</v>
      </c>
      <c r="C339760">
        <v>85</v>
      </c>
      <c r="D339760" t="s">
        <v>29</v>
      </c>
    </row>
    <row r="339761" spans="1:4" x14ac:dyDescent="0.25">
      <c r="A339761" s="20">
        <v>44053</v>
      </c>
      <c r="B339761" t="s">
        <v>28</v>
      </c>
      <c r="C339761">
        <v>10</v>
      </c>
      <c r="D339761" t="s">
        <v>29</v>
      </c>
    </row>
    <row r="339762" spans="1:4" x14ac:dyDescent="0.25">
      <c r="A339762" s="20">
        <v>44053</v>
      </c>
      <c r="B339762" t="s">
        <v>34</v>
      </c>
      <c r="C339762">
        <v>38</v>
      </c>
      <c r="D339762" t="s">
        <v>29</v>
      </c>
    </row>
    <row r="339763" spans="1:4" x14ac:dyDescent="0.25">
      <c r="A339763" s="20">
        <v>44053</v>
      </c>
      <c r="B339763" t="s">
        <v>39</v>
      </c>
      <c r="C339763">
        <v>17</v>
      </c>
      <c r="D339763" t="s">
        <v>31</v>
      </c>
    </row>
    <row r="339764" spans="1:4" x14ac:dyDescent="0.25">
      <c r="A339764" s="20">
        <v>44053</v>
      </c>
      <c r="B339764" t="s">
        <v>28</v>
      </c>
      <c r="C339764">
        <v>30</v>
      </c>
      <c r="D339764" t="s">
        <v>29</v>
      </c>
    </row>
    <row r="339765" spans="1:4" x14ac:dyDescent="0.25">
      <c r="A339765" s="20">
        <v>44053</v>
      </c>
      <c r="B339765" t="s">
        <v>28</v>
      </c>
      <c r="C339765">
        <v>32</v>
      </c>
      <c r="D339765" t="s">
        <v>29</v>
      </c>
    </row>
    <row r="339766" spans="1:4" x14ac:dyDescent="0.25">
      <c r="A339766" s="20">
        <v>44053</v>
      </c>
      <c r="B339766" t="s">
        <v>39</v>
      </c>
      <c r="C339766">
        <v>27</v>
      </c>
      <c r="D339766" t="s">
        <v>31</v>
      </c>
    </row>
    <row r="339767" spans="1:4" x14ac:dyDescent="0.25">
      <c r="A339767" s="20">
        <v>44053</v>
      </c>
      <c r="B339767" t="s">
        <v>40</v>
      </c>
      <c r="C339767">
        <v>36</v>
      </c>
      <c r="D339767" t="s">
        <v>29</v>
      </c>
    </row>
    <row r="339768" spans="1:4" x14ac:dyDescent="0.25">
      <c r="A339768" s="20">
        <v>44053</v>
      </c>
      <c r="B339768" t="s">
        <v>40</v>
      </c>
      <c r="C339768">
        <v>28</v>
      </c>
      <c r="D339768" t="s">
        <v>31</v>
      </c>
    </row>
    <row r="339769" spans="1:4" x14ac:dyDescent="0.25">
      <c r="A339769" s="20">
        <v>44053</v>
      </c>
      <c r="B339769" t="s">
        <v>28</v>
      </c>
      <c r="C339769">
        <v>17</v>
      </c>
      <c r="D339769" t="s">
        <v>31</v>
      </c>
    </row>
    <row r="339770" spans="1:4" x14ac:dyDescent="0.25">
      <c r="A339770" s="20">
        <v>44053</v>
      </c>
      <c r="B339770" t="s">
        <v>43</v>
      </c>
      <c r="C339770">
        <v>46</v>
      </c>
      <c r="D339770" t="s">
        <v>29</v>
      </c>
    </row>
    <row r="339771" spans="1:4" x14ac:dyDescent="0.25">
      <c r="A339771" s="20">
        <v>44053</v>
      </c>
      <c r="B339771" t="s">
        <v>34</v>
      </c>
      <c r="C339771">
        <v>59</v>
      </c>
      <c r="D339771" t="s">
        <v>29</v>
      </c>
    </row>
    <row r="339772" spans="1:4" x14ac:dyDescent="0.25">
      <c r="A339772" s="20">
        <v>44053</v>
      </c>
      <c r="B339772" t="s">
        <v>39</v>
      </c>
      <c r="C339772">
        <v>35</v>
      </c>
      <c r="D339772" t="s">
        <v>31</v>
      </c>
    </row>
    <row r="339773" spans="1:4" x14ac:dyDescent="0.25">
      <c r="A339773" s="20">
        <v>44053</v>
      </c>
      <c r="B339773" t="s">
        <v>39</v>
      </c>
      <c r="C339773">
        <v>27</v>
      </c>
      <c r="D339773" t="s">
        <v>31</v>
      </c>
    </row>
    <row r="339774" spans="1:4" x14ac:dyDescent="0.25">
      <c r="A339774" s="20">
        <v>44053</v>
      </c>
      <c r="B339774" t="s">
        <v>40</v>
      </c>
      <c r="C339774">
        <v>61</v>
      </c>
      <c r="D339774" t="s">
        <v>29</v>
      </c>
    </row>
    <row r="339775" spans="1:4" x14ac:dyDescent="0.25">
      <c r="A339775" s="20">
        <v>44053</v>
      </c>
      <c r="B339775" t="s">
        <v>30</v>
      </c>
      <c r="C339775">
        <v>39</v>
      </c>
      <c r="D339775" t="s">
        <v>29</v>
      </c>
    </row>
    <row r="339776" spans="1:4" x14ac:dyDescent="0.25">
      <c r="A339776" s="20">
        <v>44053</v>
      </c>
      <c r="B339776" t="s">
        <v>28</v>
      </c>
      <c r="C339776">
        <v>10</v>
      </c>
      <c r="D339776" t="s">
        <v>29</v>
      </c>
    </row>
    <row r="339777" spans="1:4" x14ac:dyDescent="0.25">
      <c r="A339777" s="20">
        <v>44053</v>
      </c>
      <c r="B339777" t="s">
        <v>28</v>
      </c>
      <c r="C339777">
        <v>48</v>
      </c>
      <c r="D339777" t="s">
        <v>29</v>
      </c>
    </row>
    <row r="339778" spans="1:4" x14ac:dyDescent="0.25">
      <c r="A339778" s="20">
        <v>44053</v>
      </c>
      <c r="B339778" t="s">
        <v>39</v>
      </c>
      <c r="C339778">
        <v>21</v>
      </c>
      <c r="D339778" t="s">
        <v>29</v>
      </c>
    </row>
    <row r="339779" spans="1:4" x14ac:dyDescent="0.25">
      <c r="A339779" s="20">
        <v>44053</v>
      </c>
      <c r="B339779" t="s">
        <v>38</v>
      </c>
      <c r="C339779">
        <v>41</v>
      </c>
      <c r="D339779" t="s">
        <v>29</v>
      </c>
    </row>
    <row r="339780" spans="1:4" x14ac:dyDescent="0.25">
      <c r="A339780" s="20">
        <v>44053</v>
      </c>
      <c r="B339780" t="s">
        <v>35</v>
      </c>
      <c r="C339780">
        <v>55</v>
      </c>
      <c r="D339780" t="s">
        <v>31</v>
      </c>
    </row>
    <row r="339781" spans="1:4" x14ac:dyDescent="0.25">
      <c r="A339781" s="20">
        <v>44053</v>
      </c>
      <c r="B339781" t="s">
        <v>36</v>
      </c>
      <c r="C339781">
        <v>49</v>
      </c>
      <c r="D339781" t="s">
        <v>31</v>
      </c>
    </row>
    <row r="339782" spans="1:4" x14ac:dyDescent="0.25">
      <c r="A339782" s="20">
        <v>44053</v>
      </c>
      <c r="B339782" t="s">
        <v>38</v>
      </c>
      <c r="C339782">
        <v>48</v>
      </c>
      <c r="D339782" t="s">
        <v>29</v>
      </c>
    </row>
    <row r="339783" spans="1:4" x14ac:dyDescent="0.25">
      <c r="A339783" s="20">
        <v>44053</v>
      </c>
      <c r="B339783" t="s">
        <v>39</v>
      </c>
      <c r="C339783">
        <v>60</v>
      </c>
      <c r="D339783" t="s">
        <v>29</v>
      </c>
    </row>
    <row r="339784" spans="1:4" x14ac:dyDescent="0.25">
      <c r="A339784" s="20">
        <v>44053</v>
      </c>
      <c r="B339784" t="s">
        <v>35</v>
      </c>
      <c r="C339784">
        <v>21</v>
      </c>
      <c r="D339784" t="s">
        <v>31</v>
      </c>
    </row>
    <row r="339785" spans="1:4" x14ac:dyDescent="0.25">
      <c r="A339785" s="20">
        <v>44053</v>
      </c>
      <c r="B339785" t="s">
        <v>38</v>
      </c>
      <c r="C339785">
        <v>21</v>
      </c>
      <c r="D339785" t="s">
        <v>29</v>
      </c>
    </row>
    <row r="339786" spans="1:4" x14ac:dyDescent="0.25">
      <c r="A339786" s="20">
        <v>44053</v>
      </c>
      <c r="B339786" t="s">
        <v>40</v>
      </c>
      <c r="C339786">
        <v>42</v>
      </c>
      <c r="D339786" t="s">
        <v>31</v>
      </c>
    </row>
    <row r="339787" spans="1:4" x14ac:dyDescent="0.25">
      <c r="A339787" s="20">
        <v>44053</v>
      </c>
      <c r="B339787" t="s">
        <v>39</v>
      </c>
      <c r="C339787">
        <v>19</v>
      </c>
      <c r="D339787" t="s">
        <v>31</v>
      </c>
    </row>
    <row r="339788" spans="1:4" x14ac:dyDescent="0.25">
      <c r="A339788" s="20">
        <v>44053</v>
      </c>
      <c r="B339788" t="s">
        <v>38</v>
      </c>
      <c r="C339788">
        <v>1</v>
      </c>
      <c r="D339788" t="s">
        <v>31</v>
      </c>
    </row>
    <row r="339789" spans="1:4" x14ac:dyDescent="0.25">
      <c r="A339789" s="20">
        <v>44053</v>
      </c>
      <c r="B339789" t="s">
        <v>30</v>
      </c>
      <c r="C339789">
        <v>17</v>
      </c>
      <c r="D339789" t="s">
        <v>31</v>
      </c>
    </row>
    <row r="339790" spans="1:4" x14ac:dyDescent="0.25">
      <c r="A339790" s="20">
        <v>44053</v>
      </c>
      <c r="B339790" t="s">
        <v>35</v>
      </c>
      <c r="C339790">
        <v>14</v>
      </c>
      <c r="D339790" t="s">
        <v>29</v>
      </c>
    </row>
    <row r="339791" spans="1:4" x14ac:dyDescent="0.25">
      <c r="A339791" s="20">
        <v>44053</v>
      </c>
      <c r="B339791" t="s">
        <v>43</v>
      </c>
      <c r="C339791">
        <v>21</v>
      </c>
      <c r="D339791" t="s">
        <v>29</v>
      </c>
    </row>
    <row r="339792" spans="1:4" x14ac:dyDescent="0.25">
      <c r="A339792" s="20">
        <v>44053</v>
      </c>
      <c r="B339792" t="s">
        <v>39</v>
      </c>
      <c r="C339792">
        <v>20</v>
      </c>
      <c r="D339792" t="s">
        <v>31</v>
      </c>
    </row>
    <row r="339793" spans="1:4" x14ac:dyDescent="0.25">
      <c r="A339793" s="20">
        <v>44053</v>
      </c>
      <c r="B339793" t="s">
        <v>35</v>
      </c>
      <c r="C339793">
        <v>93</v>
      </c>
      <c r="D339793" t="s">
        <v>29</v>
      </c>
    </row>
    <row r="339794" spans="1:4" x14ac:dyDescent="0.25">
      <c r="A339794" s="20">
        <v>44053</v>
      </c>
      <c r="B339794" t="s">
        <v>39</v>
      </c>
      <c r="C339794">
        <v>27</v>
      </c>
      <c r="D339794" t="s">
        <v>29</v>
      </c>
    </row>
    <row r="339795" spans="1:4" x14ac:dyDescent="0.25">
      <c r="A339795" s="20">
        <v>44053</v>
      </c>
      <c r="B339795" t="s">
        <v>36</v>
      </c>
      <c r="C339795">
        <v>49</v>
      </c>
      <c r="D339795" t="s">
        <v>31</v>
      </c>
    </row>
    <row r="339796" spans="1:4" x14ac:dyDescent="0.25">
      <c r="A339796" s="20">
        <v>44053</v>
      </c>
      <c r="B339796" t="s">
        <v>39</v>
      </c>
      <c r="C339796">
        <v>13</v>
      </c>
      <c r="D339796" t="s">
        <v>31</v>
      </c>
    </row>
    <row r="339797" spans="1:4" x14ac:dyDescent="0.25">
      <c r="A339797" s="20">
        <v>44053</v>
      </c>
      <c r="B339797" t="s">
        <v>39</v>
      </c>
      <c r="C339797">
        <v>24</v>
      </c>
      <c r="D339797" t="s">
        <v>29</v>
      </c>
    </row>
    <row r="339798" spans="1:4" x14ac:dyDescent="0.25">
      <c r="A339798" s="20">
        <v>44053</v>
      </c>
      <c r="B339798" t="s">
        <v>34</v>
      </c>
      <c r="C339798">
        <v>22</v>
      </c>
      <c r="D339798" t="s">
        <v>31</v>
      </c>
    </row>
    <row r="339799" spans="1:4" x14ac:dyDescent="0.25">
      <c r="A339799" s="20">
        <v>44053</v>
      </c>
      <c r="B339799" t="s">
        <v>39</v>
      </c>
      <c r="C339799">
        <v>51</v>
      </c>
      <c r="D339799" t="s">
        <v>31</v>
      </c>
    </row>
    <row r="339800" spans="1:4" x14ac:dyDescent="0.25">
      <c r="A339800" s="20">
        <v>44053</v>
      </c>
      <c r="B339800" t="s">
        <v>28</v>
      </c>
      <c r="C339800">
        <v>11</v>
      </c>
      <c r="D339800" t="s">
        <v>31</v>
      </c>
    </row>
    <row r="339801" spans="1:4" x14ac:dyDescent="0.25">
      <c r="A339801" s="20">
        <v>44053</v>
      </c>
      <c r="B339801" t="s">
        <v>42</v>
      </c>
      <c r="C339801">
        <v>32</v>
      </c>
      <c r="D339801" t="s">
        <v>31</v>
      </c>
    </row>
    <row r="339802" spans="1:4" x14ac:dyDescent="0.25">
      <c r="A339802" s="20">
        <v>44053</v>
      </c>
      <c r="B339802" t="s">
        <v>34</v>
      </c>
      <c r="C339802">
        <v>59</v>
      </c>
      <c r="D339802" t="s">
        <v>29</v>
      </c>
    </row>
    <row r="339803" spans="1:4" x14ac:dyDescent="0.25">
      <c r="A339803" s="20">
        <v>44053</v>
      </c>
      <c r="B339803" t="s">
        <v>28</v>
      </c>
      <c r="C339803">
        <v>48</v>
      </c>
      <c r="D339803" t="s">
        <v>31</v>
      </c>
    </row>
    <row r="339804" spans="1:4" x14ac:dyDescent="0.25">
      <c r="A339804" s="20">
        <v>44053</v>
      </c>
      <c r="B339804" t="s">
        <v>42</v>
      </c>
      <c r="C339804">
        <v>53</v>
      </c>
      <c r="D339804" t="s">
        <v>31</v>
      </c>
    </row>
    <row r="339805" spans="1:4" x14ac:dyDescent="0.25">
      <c r="A339805" s="20">
        <v>44053</v>
      </c>
      <c r="B339805" t="s">
        <v>39</v>
      </c>
      <c r="C339805">
        <v>20</v>
      </c>
      <c r="D339805" t="s">
        <v>31</v>
      </c>
    </row>
    <row r="339806" spans="1:4" x14ac:dyDescent="0.25">
      <c r="A339806" s="20">
        <v>44053</v>
      </c>
      <c r="B339806" t="s">
        <v>35</v>
      </c>
      <c r="C339806">
        <v>68</v>
      </c>
      <c r="D339806" t="s">
        <v>29</v>
      </c>
    </row>
    <row r="339807" spans="1:4" x14ac:dyDescent="0.25">
      <c r="A339807" s="20">
        <v>44053</v>
      </c>
      <c r="B339807" t="s">
        <v>38</v>
      </c>
      <c r="C339807">
        <v>50</v>
      </c>
      <c r="D339807" t="s">
        <v>29</v>
      </c>
    </row>
    <row r="339808" spans="1:4" x14ac:dyDescent="0.25">
      <c r="A339808" s="20">
        <v>44053</v>
      </c>
      <c r="B339808" t="s">
        <v>34</v>
      </c>
      <c r="C339808">
        <v>48</v>
      </c>
      <c r="D339808" t="s">
        <v>29</v>
      </c>
    </row>
    <row r="339809" spans="1:4" x14ac:dyDescent="0.25">
      <c r="A339809" s="20">
        <v>44053</v>
      </c>
      <c r="B339809" t="s">
        <v>40</v>
      </c>
      <c r="C339809">
        <v>30</v>
      </c>
      <c r="D339809" t="s">
        <v>31</v>
      </c>
    </row>
    <row r="339810" spans="1:4" x14ac:dyDescent="0.25">
      <c r="A339810" s="20">
        <v>44053</v>
      </c>
      <c r="B339810" t="s">
        <v>41</v>
      </c>
      <c r="C339810">
        <v>18</v>
      </c>
      <c r="D339810" t="s">
        <v>31</v>
      </c>
    </row>
    <row r="339811" spans="1:4" x14ac:dyDescent="0.25">
      <c r="A339811" s="20">
        <v>44053</v>
      </c>
      <c r="B339811" t="s">
        <v>28</v>
      </c>
      <c r="C339811">
        <v>19</v>
      </c>
      <c r="D339811" t="s">
        <v>31</v>
      </c>
    </row>
    <row r="339812" spans="1:4" x14ac:dyDescent="0.25">
      <c r="A339812" s="20">
        <v>44053</v>
      </c>
      <c r="B339812" t="s">
        <v>39</v>
      </c>
      <c r="C339812">
        <v>53</v>
      </c>
      <c r="D339812" t="s">
        <v>31</v>
      </c>
    </row>
    <row r="339813" spans="1:4" x14ac:dyDescent="0.25">
      <c r="A339813" s="20">
        <v>44053</v>
      </c>
      <c r="B339813" t="s">
        <v>40</v>
      </c>
      <c r="C339813">
        <v>38</v>
      </c>
      <c r="D339813" t="s">
        <v>31</v>
      </c>
    </row>
    <row r="339814" spans="1:4" x14ac:dyDescent="0.25">
      <c r="A339814" s="20">
        <v>44053</v>
      </c>
      <c r="B339814" t="s">
        <v>40</v>
      </c>
      <c r="C339814">
        <v>36</v>
      </c>
      <c r="D339814" t="s">
        <v>29</v>
      </c>
    </row>
    <row r="339815" spans="1:4" x14ac:dyDescent="0.25">
      <c r="A339815" s="20">
        <v>44053</v>
      </c>
      <c r="B339815" t="s">
        <v>35</v>
      </c>
      <c r="C339815">
        <v>10</v>
      </c>
      <c r="D339815" t="s">
        <v>29</v>
      </c>
    </row>
    <row r="339816" spans="1:4" x14ac:dyDescent="0.25">
      <c r="A339816" s="20">
        <v>44053</v>
      </c>
      <c r="B339816" t="s">
        <v>28</v>
      </c>
      <c r="C339816">
        <v>12</v>
      </c>
      <c r="D339816" t="s">
        <v>31</v>
      </c>
    </row>
    <row r="339817" spans="1:4" x14ac:dyDescent="0.25">
      <c r="A339817" s="20">
        <v>44053</v>
      </c>
      <c r="B339817" t="s">
        <v>34</v>
      </c>
      <c r="C339817">
        <v>37</v>
      </c>
      <c r="D339817" t="s">
        <v>31</v>
      </c>
    </row>
    <row r="339818" spans="1:4" x14ac:dyDescent="0.25">
      <c r="A339818" s="20">
        <v>44053</v>
      </c>
      <c r="B339818" t="s">
        <v>30</v>
      </c>
      <c r="C339818">
        <v>52</v>
      </c>
      <c r="D339818" t="s">
        <v>29</v>
      </c>
    </row>
    <row r="339819" spans="1:4" x14ac:dyDescent="0.25">
      <c r="A339819" s="20">
        <v>44053</v>
      </c>
      <c r="B339819" t="s">
        <v>39</v>
      </c>
      <c r="C339819">
        <v>48</v>
      </c>
      <c r="D339819" t="s">
        <v>31</v>
      </c>
    </row>
    <row r="339820" spans="1:4" x14ac:dyDescent="0.25">
      <c r="A339820" s="20">
        <v>44053</v>
      </c>
      <c r="B339820" t="s">
        <v>30</v>
      </c>
      <c r="C339820">
        <v>62</v>
      </c>
      <c r="D339820" t="s">
        <v>31</v>
      </c>
    </row>
    <row r="339821" spans="1:4" x14ac:dyDescent="0.25">
      <c r="A339821" s="20">
        <v>44053</v>
      </c>
      <c r="B339821" t="s">
        <v>40</v>
      </c>
      <c r="C339821">
        <v>71</v>
      </c>
      <c r="D339821" t="s">
        <v>29</v>
      </c>
    </row>
    <row r="339822" spans="1:4" x14ac:dyDescent="0.25">
      <c r="A339822" s="20">
        <v>44053</v>
      </c>
      <c r="B339822" t="s">
        <v>34</v>
      </c>
      <c r="C339822">
        <v>24</v>
      </c>
      <c r="D339822" t="s">
        <v>31</v>
      </c>
    </row>
    <row r="339823" spans="1:4" x14ac:dyDescent="0.25">
      <c r="A339823" s="20">
        <v>44053</v>
      </c>
      <c r="B339823" t="s">
        <v>39</v>
      </c>
      <c r="C339823">
        <v>45</v>
      </c>
      <c r="D339823" t="s">
        <v>31</v>
      </c>
    </row>
    <row r="339824" spans="1:4" x14ac:dyDescent="0.25">
      <c r="A339824" s="20">
        <v>44053</v>
      </c>
      <c r="B339824" t="s">
        <v>40</v>
      </c>
      <c r="C339824">
        <v>16</v>
      </c>
      <c r="D339824" t="s">
        <v>31</v>
      </c>
    </row>
    <row r="339825" spans="1:4" x14ac:dyDescent="0.25">
      <c r="A339825" s="20">
        <v>44053</v>
      </c>
      <c r="B339825" t="s">
        <v>28</v>
      </c>
      <c r="C339825">
        <v>16</v>
      </c>
      <c r="D339825" t="s">
        <v>31</v>
      </c>
    </row>
    <row r="339826" spans="1:4" x14ac:dyDescent="0.25">
      <c r="A339826" s="20">
        <v>44053</v>
      </c>
      <c r="B339826" t="s">
        <v>39</v>
      </c>
      <c r="C339826">
        <v>75</v>
      </c>
      <c r="D339826" t="s">
        <v>29</v>
      </c>
    </row>
    <row r="339827" spans="1:4" x14ac:dyDescent="0.25">
      <c r="A339827" s="20">
        <v>44053</v>
      </c>
      <c r="B339827" t="s">
        <v>28</v>
      </c>
      <c r="C339827">
        <v>22</v>
      </c>
      <c r="D339827" t="s">
        <v>31</v>
      </c>
    </row>
    <row r="339828" spans="1:4" x14ac:dyDescent="0.25">
      <c r="A339828" s="20">
        <v>44053</v>
      </c>
      <c r="B339828" t="s">
        <v>43</v>
      </c>
      <c r="C339828">
        <v>52</v>
      </c>
      <c r="D339828" t="s">
        <v>31</v>
      </c>
    </row>
    <row r="339829" spans="1:4" x14ac:dyDescent="0.25">
      <c r="A339829" s="20">
        <v>44052</v>
      </c>
      <c r="B339829" t="s">
        <v>28</v>
      </c>
      <c r="C339829">
        <v>20</v>
      </c>
      <c r="D339829" t="s">
        <v>31</v>
      </c>
    </row>
    <row r="339830" spans="1:4" x14ac:dyDescent="0.25">
      <c r="A339830" s="20">
        <v>44052</v>
      </c>
      <c r="B339830" t="s">
        <v>28</v>
      </c>
      <c r="C339830">
        <v>41</v>
      </c>
      <c r="D339830" t="s">
        <v>31</v>
      </c>
    </row>
    <row r="339831" spans="1:4" x14ac:dyDescent="0.25">
      <c r="A339831" s="20">
        <v>44052</v>
      </c>
      <c r="B339831" t="s">
        <v>39</v>
      </c>
      <c r="C339831">
        <v>21</v>
      </c>
      <c r="D339831" t="s">
        <v>29</v>
      </c>
    </row>
    <row r="339832" spans="1:4" x14ac:dyDescent="0.25">
      <c r="A339832" s="20">
        <v>44052</v>
      </c>
      <c r="B339832" t="s">
        <v>39</v>
      </c>
      <c r="C339832">
        <v>29</v>
      </c>
      <c r="D339832" t="s">
        <v>31</v>
      </c>
    </row>
    <row r="339833" spans="1:4" x14ac:dyDescent="0.25">
      <c r="A339833" s="20">
        <v>44052</v>
      </c>
      <c r="B339833" t="s">
        <v>35</v>
      </c>
      <c r="C339833">
        <v>14</v>
      </c>
      <c r="D339833" t="s">
        <v>31</v>
      </c>
    </row>
    <row r="339834" spans="1:4" x14ac:dyDescent="0.25">
      <c r="A339834" s="20">
        <v>44052</v>
      </c>
      <c r="B339834" t="s">
        <v>39</v>
      </c>
      <c r="C339834">
        <v>20</v>
      </c>
      <c r="D339834" t="s">
        <v>29</v>
      </c>
    </row>
    <row r="339835" spans="1:4" x14ac:dyDescent="0.25">
      <c r="A339835" s="20">
        <v>44052</v>
      </c>
      <c r="B339835" t="s">
        <v>35</v>
      </c>
      <c r="C339835">
        <v>9</v>
      </c>
      <c r="D339835" t="s">
        <v>29</v>
      </c>
    </row>
    <row r="339836" spans="1:4" x14ac:dyDescent="0.25">
      <c r="A339836" s="20">
        <v>44052</v>
      </c>
      <c r="B339836" t="s">
        <v>41</v>
      </c>
      <c r="C339836">
        <v>47</v>
      </c>
      <c r="D339836" t="s">
        <v>29</v>
      </c>
    </row>
    <row r="339837" spans="1:4" x14ac:dyDescent="0.25">
      <c r="A339837" s="20">
        <v>44052</v>
      </c>
      <c r="B339837" t="s">
        <v>33</v>
      </c>
      <c r="C339837">
        <v>43</v>
      </c>
      <c r="D339837" t="s">
        <v>31</v>
      </c>
    </row>
    <row r="339838" spans="1:4" x14ac:dyDescent="0.25">
      <c r="A339838" s="20">
        <v>44052</v>
      </c>
      <c r="B339838" t="s">
        <v>35</v>
      </c>
      <c r="C339838">
        <v>25</v>
      </c>
      <c r="D339838" t="s">
        <v>29</v>
      </c>
    </row>
    <row r="339839" spans="1:4" x14ac:dyDescent="0.25">
      <c r="A339839" s="20">
        <v>44052</v>
      </c>
      <c r="B339839" t="s">
        <v>41</v>
      </c>
      <c r="C339839">
        <v>46</v>
      </c>
      <c r="D339839" t="s">
        <v>29</v>
      </c>
    </row>
    <row r="339840" spans="1:4" x14ac:dyDescent="0.25">
      <c r="A339840" s="20">
        <v>44052</v>
      </c>
      <c r="B339840" t="s">
        <v>39</v>
      </c>
      <c r="C339840">
        <v>21</v>
      </c>
      <c r="D339840" t="s">
        <v>31</v>
      </c>
    </row>
    <row r="339841" spans="1:4" x14ac:dyDescent="0.25">
      <c r="A339841" s="20">
        <v>44052</v>
      </c>
      <c r="B339841" t="s">
        <v>28</v>
      </c>
      <c r="C339841">
        <v>15</v>
      </c>
      <c r="D339841" t="s">
        <v>29</v>
      </c>
    </row>
    <row r="339842" spans="1:4" x14ac:dyDescent="0.25">
      <c r="A339842" s="20">
        <v>44052</v>
      </c>
      <c r="B339842" t="s">
        <v>35</v>
      </c>
      <c r="C339842">
        <v>88</v>
      </c>
      <c r="D339842" t="s">
        <v>31</v>
      </c>
    </row>
    <row r="339843" spans="1:4" x14ac:dyDescent="0.25">
      <c r="A339843" s="20">
        <v>44052</v>
      </c>
      <c r="B339843" t="s">
        <v>28</v>
      </c>
      <c r="C339843">
        <v>39</v>
      </c>
      <c r="D339843" t="s">
        <v>29</v>
      </c>
    </row>
    <row r="339844" spans="1:4" x14ac:dyDescent="0.25">
      <c r="A339844" s="20">
        <v>44052</v>
      </c>
      <c r="B339844" t="s">
        <v>42</v>
      </c>
      <c r="C339844">
        <v>30</v>
      </c>
      <c r="D339844" t="s">
        <v>31</v>
      </c>
    </row>
    <row r="339845" spans="1:4" x14ac:dyDescent="0.25">
      <c r="A339845" s="20">
        <v>44052</v>
      </c>
      <c r="B339845" t="s">
        <v>28</v>
      </c>
      <c r="C339845">
        <v>27</v>
      </c>
      <c r="D339845" t="s">
        <v>29</v>
      </c>
    </row>
    <row r="339846" spans="1:4" x14ac:dyDescent="0.25">
      <c r="A339846" s="20">
        <v>44052</v>
      </c>
      <c r="B339846" t="s">
        <v>39</v>
      </c>
      <c r="C339846">
        <v>79</v>
      </c>
      <c r="D339846" t="s">
        <v>31</v>
      </c>
    </row>
    <row r="339847" spans="1:4" x14ac:dyDescent="0.25">
      <c r="A339847" s="20">
        <v>44052</v>
      </c>
      <c r="B339847" t="s">
        <v>39</v>
      </c>
      <c r="C339847">
        <v>34</v>
      </c>
      <c r="D339847" t="s">
        <v>31</v>
      </c>
    </row>
    <row r="339848" spans="1:4" x14ac:dyDescent="0.25">
      <c r="A339848" s="20">
        <v>44052</v>
      </c>
      <c r="B339848" t="s">
        <v>35</v>
      </c>
      <c r="C339848">
        <v>14</v>
      </c>
      <c r="D339848" t="s">
        <v>29</v>
      </c>
    </row>
    <row r="339849" spans="1:4" x14ac:dyDescent="0.25">
      <c r="A339849" s="20">
        <v>44052</v>
      </c>
      <c r="B339849" t="s">
        <v>39</v>
      </c>
      <c r="C339849">
        <v>15</v>
      </c>
      <c r="D339849" t="s">
        <v>31</v>
      </c>
    </row>
    <row r="339850" spans="1:4" x14ac:dyDescent="0.25">
      <c r="A339850" s="20">
        <v>44052</v>
      </c>
      <c r="B339850" t="s">
        <v>35</v>
      </c>
      <c r="C339850">
        <v>41</v>
      </c>
      <c r="D339850" t="s">
        <v>31</v>
      </c>
    </row>
    <row r="339851" spans="1:4" x14ac:dyDescent="0.25">
      <c r="A339851" s="20">
        <v>44052</v>
      </c>
      <c r="B339851" t="s">
        <v>35</v>
      </c>
      <c r="C339851">
        <v>80</v>
      </c>
      <c r="D339851" t="s">
        <v>31</v>
      </c>
    </row>
    <row r="339852" spans="1:4" x14ac:dyDescent="0.25">
      <c r="A339852" s="20">
        <v>44052</v>
      </c>
      <c r="B339852" t="s">
        <v>35</v>
      </c>
      <c r="C339852">
        <v>38</v>
      </c>
      <c r="D339852" t="s">
        <v>29</v>
      </c>
    </row>
    <row r="339853" spans="1:4" x14ac:dyDescent="0.25">
      <c r="A339853" s="20">
        <v>44052</v>
      </c>
      <c r="B339853" t="s">
        <v>39</v>
      </c>
      <c r="C339853">
        <v>22</v>
      </c>
      <c r="D339853" t="s">
        <v>29</v>
      </c>
    </row>
    <row r="339854" spans="1:4" x14ac:dyDescent="0.25">
      <c r="A339854" s="20">
        <v>44052</v>
      </c>
      <c r="B339854" t="s">
        <v>39</v>
      </c>
      <c r="C339854">
        <v>44</v>
      </c>
      <c r="D339854" t="s">
        <v>29</v>
      </c>
    </row>
    <row r="339855" spans="1:4" x14ac:dyDescent="0.25">
      <c r="A339855" s="20">
        <v>44052</v>
      </c>
      <c r="B339855" t="s">
        <v>35</v>
      </c>
      <c r="C339855">
        <v>76</v>
      </c>
      <c r="D339855" t="s">
        <v>29</v>
      </c>
    </row>
    <row r="339856" spans="1:4" x14ac:dyDescent="0.25">
      <c r="A339856" s="20">
        <v>44052</v>
      </c>
      <c r="B339856" t="s">
        <v>42</v>
      </c>
      <c r="C339856">
        <v>47</v>
      </c>
      <c r="D339856" t="s">
        <v>31</v>
      </c>
    </row>
    <row r="339857" spans="1:4" x14ac:dyDescent="0.25">
      <c r="A339857" s="20">
        <v>44052</v>
      </c>
      <c r="B339857" t="s">
        <v>28</v>
      </c>
      <c r="C339857">
        <v>51</v>
      </c>
      <c r="D339857" t="s">
        <v>29</v>
      </c>
    </row>
    <row r="339858" spans="1:4" x14ac:dyDescent="0.25">
      <c r="A339858" s="20">
        <v>44052</v>
      </c>
      <c r="B339858" t="s">
        <v>41</v>
      </c>
      <c r="C339858">
        <v>0</v>
      </c>
      <c r="D339858" t="s">
        <v>31</v>
      </c>
    </row>
    <row r="339859" spans="1:4" x14ac:dyDescent="0.25">
      <c r="A339859" s="20">
        <v>44052</v>
      </c>
      <c r="B339859" t="s">
        <v>42</v>
      </c>
      <c r="C339859">
        <v>51</v>
      </c>
      <c r="D339859" t="s">
        <v>31</v>
      </c>
    </row>
    <row r="339860" spans="1:4" x14ac:dyDescent="0.25">
      <c r="A339860" s="20">
        <v>44052</v>
      </c>
      <c r="B339860" t="s">
        <v>39</v>
      </c>
      <c r="C339860">
        <v>36</v>
      </c>
      <c r="D339860" t="s">
        <v>31</v>
      </c>
    </row>
    <row r="339861" spans="1:4" x14ac:dyDescent="0.25">
      <c r="A339861" s="20">
        <v>44052</v>
      </c>
      <c r="B339861" t="s">
        <v>41</v>
      </c>
      <c r="C339861">
        <v>17</v>
      </c>
      <c r="D339861" t="s">
        <v>31</v>
      </c>
    </row>
    <row r="339862" spans="1:4" x14ac:dyDescent="0.25">
      <c r="A339862" s="20">
        <v>44052</v>
      </c>
      <c r="B339862" t="s">
        <v>35</v>
      </c>
      <c r="C339862">
        <v>16</v>
      </c>
      <c r="D339862" t="s">
        <v>31</v>
      </c>
    </row>
    <row r="339863" spans="1:4" x14ac:dyDescent="0.25">
      <c r="A339863" s="20">
        <v>44052</v>
      </c>
      <c r="B339863" t="s">
        <v>37</v>
      </c>
      <c r="C339863">
        <v>39</v>
      </c>
      <c r="D339863" t="s">
        <v>29</v>
      </c>
    </row>
    <row r="339864" spans="1:4" x14ac:dyDescent="0.25">
      <c r="A339864" s="20">
        <v>44052</v>
      </c>
      <c r="B339864" t="s">
        <v>41</v>
      </c>
      <c r="C339864">
        <v>11</v>
      </c>
      <c r="D339864" t="s">
        <v>31</v>
      </c>
    </row>
    <row r="339865" spans="1:4" x14ac:dyDescent="0.25">
      <c r="A339865" s="20">
        <v>44052</v>
      </c>
      <c r="B339865" t="s">
        <v>35</v>
      </c>
      <c r="C339865">
        <v>28</v>
      </c>
      <c r="D339865" t="s">
        <v>31</v>
      </c>
    </row>
    <row r="339866" spans="1:4" x14ac:dyDescent="0.25">
      <c r="A339866" s="20">
        <v>44052</v>
      </c>
      <c r="B339866" t="s">
        <v>39</v>
      </c>
      <c r="C339866">
        <v>17</v>
      </c>
      <c r="D339866" t="s">
        <v>31</v>
      </c>
    </row>
    <row r="339867" spans="1:4" x14ac:dyDescent="0.25">
      <c r="A339867" s="20">
        <v>44052</v>
      </c>
      <c r="B339867" t="s">
        <v>35</v>
      </c>
      <c r="C339867">
        <v>41</v>
      </c>
      <c r="D339867" t="s">
        <v>29</v>
      </c>
    </row>
    <row r="339868" spans="1:4" x14ac:dyDescent="0.25">
      <c r="A339868" s="20">
        <v>44052</v>
      </c>
      <c r="B339868" t="s">
        <v>39</v>
      </c>
      <c r="C339868">
        <v>25</v>
      </c>
      <c r="D339868" t="s">
        <v>29</v>
      </c>
    </row>
    <row r="339869" spans="1:4" x14ac:dyDescent="0.25">
      <c r="A339869" s="20">
        <v>44052</v>
      </c>
      <c r="B339869" t="s">
        <v>35</v>
      </c>
      <c r="C339869">
        <v>70</v>
      </c>
      <c r="D339869" t="s">
        <v>31</v>
      </c>
    </row>
    <row r="339870" spans="1:4" x14ac:dyDescent="0.25">
      <c r="A339870" s="20">
        <v>44052</v>
      </c>
      <c r="B339870" t="s">
        <v>28</v>
      </c>
      <c r="C339870">
        <v>20</v>
      </c>
      <c r="D339870" t="s">
        <v>29</v>
      </c>
    </row>
    <row r="339871" spans="1:4" x14ac:dyDescent="0.25">
      <c r="A339871" s="20">
        <v>44052</v>
      </c>
      <c r="B339871" t="s">
        <v>35</v>
      </c>
      <c r="C339871">
        <v>38</v>
      </c>
      <c r="D339871" t="s">
        <v>29</v>
      </c>
    </row>
    <row r="339872" spans="1:4" x14ac:dyDescent="0.25">
      <c r="A339872" s="20">
        <v>44052</v>
      </c>
      <c r="B339872" t="s">
        <v>41</v>
      </c>
      <c r="C339872">
        <v>35</v>
      </c>
      <c r="D339872" t="s">
        <v>31</v>
      </c>
    </row>
    <row r="339873" spans="1:4" x14ac:dyDescent="0.25">
      <c r="A339873" s="20">
        <v>44052</v>
      </c>
      <c r="B339873" t="s">
        <v>39</v>
      </c>
      <c r="C339873">
        <v>28</v>
      </c>
      <c r="D339873" t="s">
        <v>31</v>
      </c>
    </row>
    <row r="339874" spans="1:4" x14ac:dyDescent="0.25">
      <c r="A339874" s="20">
        <v>44052</v>
      </c>
      <c r="B339874" t="s">
        <v>40</v>
      </c>
      <c r="C339874">
        <v>73</v>
      </c>
      <c r="D339874" t="s">
        <v>31</v>
      </c>
    </row>
    <row r="339875" spans="1:4" x14ac:dyDescent="0.25">
      <c r="A339875" s="20">
        <v>44052</v>
      </c>
      <c r="B339875" t="s">
        <v>42</v>
      </c>
      <c r="C339875">
        <v>77</v>
      </c>
      <c r="D339875" t="s">
        <v>31</v>
      </c>
    </row>
    <row r="339876" spans="1:4" x14ac:dyDescent="0.25">
      <c r="A339876" s="20">
        <v>44052</v>
      </c>
      <c r="B339876" t="s">
        <v>35</v>
      </c>
      <c r="C339876">
        <v>69</v>
      </c>
      <c r="D339876" t="s">
        <v>31</v>
      </c>
    </row>
    <row r="339877" spans="1:4" x14ac:dyDescent="0.25">
      <c r="A339877" s="20">
        <v>44052</v>
      </c>
      <c r="B339877" t="s">
        <v>35</v>
      </c>
      <c r="C339877">
        <v>78</v>
      </c>
      <c r="D339877" t="s">
        <v>31</v>
      </c>
    </row>
    <row r="339878" spans="1:4" x14ac:dyDescent="0.25">
      <c r="A339878" s="20">
        <v>44052</v>
      </c>
      <c r="B339878" t="s">
        <v>35</v>
      </c>
      <c r="C339878">
        <v>16</v>
      </c>
      <c r="D339878" t="s">
        <v>29</v>
      </c>
    </row>
    <row r="339879" spans="1:4" x14ac:dyDescent="0.25">
      <c r="A339879" s="20">
        <v>44052</v>
      </c>
      <c r="B339879" t="s">
        <v>28</v>
      </c>
      <c r="C339879">
        <v>58</v>
      </c>
      <c r="D339879" t="s">
        <v>31</v>
      </c>
    </row>
    <row r="339880" spans="1:4" x14ac:dyDescent="0.25">
      <c r="A339880" s="20">
        <v>44052</v>
      </c>
      <c r="B339880" t="s">
        <v>41</v>
      </c>
      <c r="C339880">
        <v>28</v>
      </c>
      <c r="D339880" t="s">
        <v>29</v>
      </c>
    </row>
    <row r="339881" spans="1:4" x14ac:dyDescent="0.25">
      <c r="A339881" s="20">
        <v>44052</v>
      </c>
      <c r="B339881" t="s">
        <v>39</v>
      </c>
      <c r="C339881">
        <v>72</v>
      </c>
      <c r="D339881" t="s">
        <v>29</v>
      </c>
    </row>
    <row r="339882" spans="1:4" x14ac:dyDescent="0.25">
      <c r="A339882" s="20">
        <v>44052</v>
      </c>
      <c r="B339882" t="s">
        <v>40</v>
      </c>
      <c r="C339882">
        <v>80</v>
      </c>
      <c r="D339882" t="s">
        <v>29</v>
      </c>
    </row>
    <row r="339883" spans="1:4" x14ac:dyDescent="0.25">
      <c r="A339883" s="20">
        <v>44052</v>
      </c>
      <c r="B339883" t="s">
        <v>39</v>
      </c>
      <c r="C339883">
        <v>56</v>
      </c>
      <c r="D339883" t="s">
        <v>29</v>
      </c>
    </row>
    <row r="339884" spans="1:4" x14ac:dyDescent="0.25">
      <c r="A339884" s="20">
        <v>44052</v>
      </c>
      <c r="B339884" t="s">
        <v>39</v>
      </c>
      <c r="C339884">
        <v>76</v>
      </c>
      <c r="D339884" t="s">
        <v>29</v>
      </c>
    </row>
    <row r="339885" spans="1:4" x14ac:dyDescent="0.25">
      <c r="A339885" s="20">
        <v>44052</v>
      </c>
      <c r="B339885" t="s">
        <v>39</v>
      </c>
      <c r="C339885">
        <v>8</v>
      </c>
      <c r="D339885" t="s">
        <v>31</v>
      </c>
    </row>
    <row r="339886" spans="1:4" x14ac:dyDescent="0.25">
      <c r="A339886" s="20">
        <v>44052</v>
      </c>
      <c r="B339886" t="s">
        <v>35</v>
      </c>
      <c r="C339886">
        <v>85</v>
      </c>
      <c r="D339886" t="s">
        <v>29</v>
      </c>
    </row>
    <row r="339887" spans="1:4" x14ac:dyDescent="0.25">
      <c r="A339887" s="20">
        <v>44051</v>
      </c>
      <c r="B339887" t="s">
        <v>35</v>
      </c>
      <c r="C339887">
        <v>2</v>
      </c>
      <c r="D339887" t="s">
        <v>29</v>
      </c>
    </row>
    <row r="339888" spans="1:4" x14ac:dyDescent="0.25">
      <c r="A339888" s="20">
        <v>44051</v>
      </c>
      <c r="B339888" t="s">
        <v>39</v>
      </c>
      <c r="C339888">
        <v>23</v>
      </c>
      <c r="D339888" t="s">
        <v>29</v>
      </c>
    </row>
    <row r="339889" spans="1:4" x14ac:dyDescent="0.25">
      <c r="A339889" s="20">
        <v>44051</v>
      </c>
      <c r="B339889" t="s">
        <v>35</v>
      </c>
      <c r="C339889">
        <v>14</v>
      </c>
      <c r="D339889" t="s">
        <v>31</v>
      </c>
    </row>
    <row r="339890" spans="1:4" x14ac:dyDescent="0.25">
      <c r="A339890" s="20">
        <v>44051</v>
      </c>
      <c r="B339890" t="s">
        <v>35</v>
      </c>
      <c r="C339890">
        <v>59</v>
      </c>
      <c r="D339890" t="s">
        <v>31</v>
      </c>
    </row>
    <row r="339891" spans="1:4" x14ac:dyDescent="0.25">
      <c r="A339891" s="20">
        <v>44051</v>
      </c>
      <c r="B339891" t="s">
        <v>39</v>
      </c>
      <c r="C339891">
        <v>48</v>
      </c>
      <c r="D339891" t="s">
        <v>31</v>
      </c>
    </row>
    <row r="339892" spans="1:4" x14ac:dyDescent="0.25">
      <c r="A339892" s="20">
        <v>44051</v>
      </c>
      <c r="B339892" t="s">
        <v>39</v>
      </c>
      <c r="C339892">
        <v>21</v>
      </c>
      <c r="D339892" t="s">
        <v>29</v>
      </c>
    </row>
    <row r="339893" spans="1:4" x14ac:dyDescent="0.25">
      <c r="A339893" s="20">
        <v>44051</v>
      </c>
      <c r="B339893" t="s">
        <v>39</v>
      </c>
      <c r="C339893">
        <v>25</v>
      </c>
      <c r="D339893" t="s">
        <v>29</v>
      </c>
    </row>
    <row r="339894" spans="1:4" x14ac:dyDescent="0.25">
      <c r="A339894" s="20">
        <v>44051</v>
      </c>
      <c r="B339894" t="s">
        <v>34</v>
      </c>
      <c r="C339894">
        <v>23</v>
      </c>
      <c r="D339894" t="s">
        <v>29</v>
      </c>
    </row>
    <row r="339895" spans="1:4" x14ac:dyDescent="0.25">
      <c r="A339895" s="20">
        <v>44051</v>
      </c>
      <c r="B339895" t="s">
        <v>39</v>
      </c>
      <c r="C339895">
        <v>28</v>
      </c>
      <c r="D339895" t="s">
        <v>31</v>
      </c>
    </row>
    <row r="339896" spans="1:4" x14ac:dyDescent="0.25">
      <c r="A339896" s="20">
        <v>44051</v>
      </c>
      <c r="B339896" t="s">
        <v>28</v>
      </c>
      <c r="C339896">
        <v>23</v>
      </c>
      <c r="D339896" t="s">
        <v>31</v>
      </c>
    </row>
    <row r="339897" spans="1:4" x14ac:dyDescent="0.25">
      <c r="A339897" s="20">
        <v>44051</v>
      </c>
      <c r="B339897" t="s">
        <v>39</v>
      </c>
      <c r="C339897">
        <v>18</v>
      </c>
      <c r="D339897" t="s">
        <v>31</v>
      </c>
    </row>
    <row r="339898" spans="1:4" x14ac:dyDescent="0.25">
      <c r="A339898" s="20">
        <v>44051</v>
      </c>
      <c r="B339898" t="s">
        <v>39</v>
      </c>
      <c r="C339898">
        <v>23</v>
      </c>
      <c r="D339898" t="s">
        <v>29</v>
      </c>
    </row>
    <row r="339899" spans="1:4" x14ac:dyDescent="0.25">
      <c r="A339899" s="20">
        <v>44051</v>
      </c>
      <c r="B339899" t="s">
        <v>28</v>
      </c>
      <c r="C339899">
        <v>16</v>
      </c>
      <c r="D339899" t="s">
        <v>31</v>
      </c>
    </row>
    <row r="339900" spans="1:4" x14ac:dyDescent="0.25">
      <c r="A339900" s="20">
        <v>44051</v>
      </c>
      <c r="B339900" t="s">
        <v>35</v>
      </c>
      <c r="C339900">
        <v>67</v>
      </c>
      <c r="D339900" t="s">
        <v>31</v>
      </c>
    </row>
    <row r="339901" spans="1:4" x14ac:dyDescent="0.25">
      <c r="A339901" s="20">
        <v>44051</v>
      </c>
      <c r="B339901" t="s">
        <v>39</v>
      </c>
      <c r="C339901">
        <v>45</v>
      </c>
      <c r="D339901" t="s">
        <v>31</v>
      </c>
    </row>
    <row r="339902" spans="1:4" x14ac:dyDescent="0.25">
      <c r="A339902" s="20">
        <v>44051</v>
      </c>
      <c r="B339902" t="s">
        <v>39</v>
      </c>
      <c r="C339902">
        <v>21</v>
      </c>
      <c r="D339902" t="s">
        <v>31</v>
      </c>
    </row>
    <row r="339903" spans="1:4" x14ac:dyDescent="0.25">
      <c r="A339903" s="20">
        <v>44051</v>
      </c>
      <c r="B339903" t="s">
        <v>40</v>
      </c>
      <c r="C339903">
        <v>80</v>
      </c>
      <c r="D339903" t="s">
        <v>29</v>
      </c>
    </row>
    <row r="339904" spans="1:4" x14ac:dyDescent="0.25">
      <c r="A339904" s="20">
        <v>44051</v>
      </c>
      <c r="B339904" t="s">
        <v>28</v>
      </c>
      <c r="C339904">
        <v>52</v>
      </c>
      <c r="D339904" t="s">
        <v>31</v>
      </c>
    </row>
    <row r="339905" spans="1:4" x14ac:dyDescent="0.25">
      <c r="A339905" s="20">
        <v>44051</v>
      </c>
      <c r="B339905" t="s">
        <v>35</v>
      </c>
      <c r="C339905">
        <v>36</v>
      </c>
      <c r="D339905" t="s">
        <v>29</v>
      </c>
    </row>
    <row r="339906" spans="1:4" x14ac:dyDescent="0.25">
      <c r="A339906" s="20">
        <v>44051</v>
      </c>
      <c r="B339906" t="s">
        <v>28</v>
      </c>
      <c r="C339906">
        <v>18</v>
      </c>
      <c r="D339906" t="s">
        <v>29</v>
      </c>
    </row>
    <row r="339907" spans="1:4" x14ac:dyDescent="0.25">
      <c r="A339907" s="20">
        <v>44051</v>
      </c>
      <c r="B339907" t="s">
        <v>35</v>
      </c>
      <c r="C339907">
        <v>85</v>
      </c>
      <c r="D339907" t="s">
        <v>29</v>
      </c>
    </row>
    <row r="339908" spans="1:4" x14ac:dyDescent="0.25">
      <c r="A339908" s="20">
        <v>44051</v>
      </c>
      <c r="B339908" t="s">
        <v>39</v>
      </c>
      <c r="C339908">
        <v>49</v>
      </c>
      <c r="D339908" t="s">
        <v>29</v>
      </c>
    </row>
    <row r="339909" spans="1:4" x14ac:dyDescent="0.25">
      <c r="A339909" s="20">
        <v>44051</v>
      </c>
      <c r="B339909" t="s">
        <v>41</v>
      </c>
      <c r="C339909">
        <v>35</v>
      </c>
      <c r="D339909" t="s">
        <v>29</v>
      </c>
    </row>
    <row r="339910" spans="1:4" x14ac:dyDescent="0.25">
      <c r="A339910" s="20">
        <v>44051</v>
      </c>
      <c r="B339910" t="s">
        <v>28</v>
      </c>
      <c r="C339910">
        <v>16</v>
      </c>
      <c r="D339910" t="s">
        <v>31</v>
      </c>
    </row>
    <row r="339911" spans="1:4" x14ac:dyDescent="0.25">
      <c r="A339911" s="20">
        <v>44051</v>
      </c>
      <c r="B339911" t="s">
        <v>39</v>
      </c>
      <c r="C339911">
        <v>22</v>
      </c>
      <c r="D339911" t="s">
        <v>31</v>
      </c>
    </row>
    <row r="339912" spans="1:4" x14ac:dyDescent="0.25">
      <c r="A339912" s="20">
        <v>44051</v>
      </c>
      <c r="B339912" t="s">
        <v>39</v>
      </c>
      <c r="C339912">
        <v>57</v>
      </c>
      <c r="D339912" t="s">
        <v>31</v>
      </c>
    </row>
    <row r="339913" spans="1:4" x14ac:dyDescent="0.25">
      <c r="A339913" s="20">
        <v>44051</v>
      </c>
      <c r="B339913" t="s">
        <v>35</v>
      </c>
      <c r="C339913">
        <v>14</v>
      </c>
      <c r="D339913" t="s">
        <v>29</v>
      </c>
    </row>
    <row r="339914" spans="1:4" x14ac:dyDescent="0.25">
      <c r="A339914" s="20">
        <v>44051</v>
      </c>
      <c r="B339914" t="s">
        <v>39</v>
      </c>
      <c r="C339914">
        <v>52</v>
      </c>
      <c r="D339914" t="s">
        <v>31</v>
      </c>
    </row>
    <row r="339915" spans="1:4" x14ac:dyDescent="0.25">
      <c r="A339915" s="20">
        <v>44051</v>
      </c>
      <c r="B339915" t="s">
        <v>34</v>
      </c>
      <c r="C339915">
        <v>24</v>
      </c>
      <c r="D339915" t="s">
        <v>31</v>
      </c>
    </row>
    <row r="339916" spans="1:4" x14ac:dyDescent="0.25">
      <c r="A339916" s="20">
        <v>44051</v>
      </c>
      <c r="B339916" t="s">
        <v>35</v>
      </c>
      <c r="C339916">
        <v>53</v>
      </c>
      <c r="D339916" t="s">
        <v>31</v>
      </c>
    </row>
    <row r="339917" spans="1:4" x14ac:dyDescent="0.25">
      <c r="A339917" s="20">
        <v>44051</v>
      </c>
      <c r="B339917" t="s">
        <v>39</v>
      </c>
      <c r="C339917">
        <v>20</v>
      </c>
      <c r="D339917" t="s">
        <v>31</v>
      </c>
    </row>
    <row r="339918" spans="1:4" x14ac:dyDescent="0.25">
      <c r="A339918" s="20">
        <v>44051</v>
      </c>
      <c r="B339918" t="s">
        <v>35</v>
      </c>
      <c r="C339918">
        <v>67</v>
      </c>
      <c r="D339918" t="s">
        <v>29</v>
      </c>
    </row>
    <row r="339919" spans="1:4" x14ac:dyDescent="0.25">
      <c r="A339919" s="20">
        <v>44051</v>
      </c>
      <c r="B339919" t="s">
        <v>39</v>
      </c>
      <c r="C339919">
        <v>21</v>
      </c>
      <c r="D339919" t="s">
        <v>31</v>
      </c>
    </row>
    <row r="339920" spans="1:4" x14ac:dyDescent="0.25">
      <c r="A339920" s="20">
        <v>44051</v>
      </c>
      <c r="B339920" t="s">
        <v>39</v>
      </c>
      <c r="C339920">
        <v>52</v>
      </c>
      <c r="D339920" t="s">
        <v>31</v>
      </c>
    </row>
    <row r="339921" spans="1:4" x14ac:dyDescent="0.25">
      <c r="A339921" s="20">
        <v>44051</v>
      </c>
      <c r="B339921" t="s">
        <v>39</v>
      </c>
      <c r="C339921">
        <v>25</v>
      </c>
      <c r="D339921" t="s">
        <v>31</v>
      </c>
    </row>
    <row r="339922" spans="1:4" x14ac:dyDescent="0.25">
      <c r="A339922" s="20">
        <v>44051</v>
      </c>
      <c r="B339922" t="s">
        <v>39</v>
      </c>
      <c r="C339922">
        <v>19</v>
      </c>
      <c r="D339922" t="s">
        <v>31</v>
      </c>
    </row>
    <row r="339923" spans="1:4" x14ac:dyDescent="0.25">
      <c r="A339923" s="20">
        <v>44051</v>
      </c>
      <c r="B339923" t="s">
        <v>34</v>
      </c>
      <c r="C339923">
        <v>19</v>
      </c>
      <c r="D339923" t="s">
        <v>31</v>
      </c>
    </row>
    <row r="339924" spans="1:4" x14ac:dyDescent="0.25">
      <c r="A339924" s="20">
        <v>44051</v>
      </c>
      <c r="B339924" t="s">
        <v>39</v>
      </c>
      <c r="C339924">
        <v>44</v>
      </c>
      <c r="D339924" t="s">
        <v>31</v>
      </c>
    </row>
    <row r="339925" spans="1:4" x14ac:dyDescent="0.25">
      <c r="A339925" s="20">
        <v>44051</v>
      </c>
      <c r="B339925" t="s">
        <v>35</v>
      </c>
      <c r="C339925">
        <v>53</v>
      </c>
      <c r="D339925" t="s">
        <v>29</v>
      </c>
    </row>
    <row r="339926" spans="1:4" x14ac:dyDescent="0.25">
      <c r="A339926" s="20">
        <v>44051</v>
      </c>
      <c r="B339926" t="s">
        <v>35</v>
      </c>
      <c r="C339926">
        <v>65</v>
      </c>
      <c r="D339926" t="s">
        <v>29</v>
      </c>
    </row>
    <row r="339927" spans="1:4" x14ac:dyDescent="0.25">
      <c r="A339927" s="20">
        <v>44051</v>
      </c>
      <c r="B339927" t="s">
        <v>39</v>
      </c>
      <c r="C339927">
        <v>17</v>
      </c>
      <c r="D339927" t="s">
        <v>31</v>
      </c>
    </row>
    <row r="339928" spans="1:4" x14ac:dyDescent="0.25">
      <c r="A339928" s="20">
        <v>44051</v>
      </c>
      <c r="B339928" t="s">
        <v>35</v>
      </c>
      <c r="C339928">
        <v>46</v>
      </c>
      <c r="D339928" t="s">
        <v>31</v>
      </c>
    </row>
    <row r="339929" spans="1:4" x14ac:dyDescent="0.25">
      <c r="A339929" s="20">
        <v>44051</v>
      </c>
      <c r="B339929" t="s">
        <v>34</v>
      </c>
      <c r="C339929">
        <v>62</v>
      </c>
      <c r="D339929" t="s">
        <v>31</v>
      </c>
    </row>
    <row r="339930" spans="1:4" x14ac:dyDescent="0.25">
      <c r="A339930" s="20">
        <v>44051</v>
      </c>
      <c r="B339930" t="s">
        <v>28</v>
      </c>
      <c r="C339930">
        <v>10</v>
      </c>
      <c r="D339930" t="s">
        <v>29</v>
      </c>
    </row>
    <row r="339931" spans="1:4" x14ac:dyDescent="0.25">
      <c r="A339931" s="20">
        <v>44051</v>
      </c>
      <c r="B339931" t="s">
        <v>39</v>
      </c>
      <c r="C339931">
        <v>23</v>
      </c>
      <c r="D339931" t="s">
        <v>31</v>
      </c>
    </row>
    <row r="339932" spans="1:4" x14ac:dyDescent="0.25">
      <c r="A339932" s="20">
        <v>44051</v>
      </c>
      <c r="B339932" t="s">
        <v>38</v>
      </c>
      <c r="C339932">
        <v>17</v>
      </c>
      <c r="D339932" t="s">
        <v>31</v>
      </c>
    </row>
    <row r="339933" spans="1:4" x14ac:dyDescent="0.25">
      <c r="A339933" s="20">
        <v>44051</v>
      </c>
      <c r="B339933" t="s">
        <v>35</v>
      </c>
      <c r="C339933">
        <v>75</v>
      </c>
      <c r="D339933" t="s">
        <v>29</v>
      </c>
    </row>
    <row r="339934" spans="1:4" x14ac:dyDescent="0.25">
      <c r="A339934" s="20">
        <v>44051</v>
      </c>
      <c r="B339934" t="s">
        <v>39</v>
      </c>
      <c r="C339934">
        <v>18</v>
      </c>
      <c r="D339934" t="s">
        <v>29</v>
      </c>
    </row>
    <row r="339935" spans="1:4" x14ac:dyDescent="0.25">
      <c r="A339935" s="20">
        <v>44051</v>
      </c>
      <c r="B339935" t="s">
        <v>39</v>
      </c>
      <c r="C339935">
        <v>50</v>
      </c>
      <c r="D339935" t="s">
        <v>29</v>
      </c>
    </row>
    <row r="339936" spans="1:4" x14ac:dyDescent="0.25">
      <c r="A339936" s="20">
        <v>44051</v>
      </c>
      <c r="B339936" t="s">
        <v>39</v>
      </c>
      <c r="C339936">
        <v>33</v>
      </c>
      <c r="D339936" t="s">
        <v>31</v>
      </c>
    </row>
    <row r="339937" spans="1:4" x14ac:dyDescent="0.25">
      <c r="A339937" s="20">
        <v>44051</v>
      </c>
      <c r="B339937" t="s">
        <v>35</v>
      </c>
      <c r="C339937">
        <v>64</v>
      </c>
      <c r="D339937" t="s">
        <v>31</v>
      </c>
    </row>
    <row r="339938" spans="1:4" x14ac:dyDescent="0.25">
      <c r="A339938" s="20">
        <v>44051</v>
      </c>
      <c r="B339938" t="s">
        <v>35</v>
      </c>
      <c r="C339938">
        <v>28</v>
      </c>
      <c r="D339938" t="s">
        <v>29</v>
      </c>
    </row>
    <row r="339939" spans="1:4" x14ac:dyDescent="0.25">
      <c r="A339939" s="20">
        <v>44051</v>
      </c>
      <c r="B339939" t="s">
        <v>28</v>
      </c>
      <c r="C339939">
        <v>31</v>
      </c>
      <c r="D339939" t="s">
        <v>29</v>
      </c>
    </row>
    <row r="339940" spans="1:4" x14ac:dyDescent="0.25">
      <c r="A339940" s="20">
        <v>44051</v>
      </c>
      <c r="B339940" t="s">
        <v>35</v>
      </c>
      <c r="C339940">
        <v>67</v>
      </c>
      <c r="D339940" t="s">
        <v>29</v>
      </c>
    </row>
    <row r="339941" spans="1:4" x14ac:dyDescent="0.25">
      <c r="A339941" s="20">
        <v>44051</v>
      </c>
      <c r="B339941" t="s">
        <v>35</v>
      </c>
      <c r="C339941">
        <v>23</v>
      </c>
      <c r="D339941" t="s">
        <v>29</v>
      </c>
    </row>
    <row r="339942" spans="1:4" x14ac:dyDescent="0.25">
      <c r="A339942" s="20">
        <v>44051</v>
      </c>
      <c r="B339942" t="s">
        <v>35</v>
      </c>
      <c r="C339942">
        <v>42</v>
      </c>
      <c r="D339942" t="s">
        <v>29</v>
      </c>
    </row>
    <row r="339943" spans="1:4" x14ac:dyDescent="0.25">
      <c r="A339943" s="20">
        <v>44051</v>
      </c>
      <c r="B339943" t="s">
        <v>39</v>
      </c>
      <c r="C339943">
        <v>22</v>
      </c>
      <c r="D339943" t="s">
        <v>29</v>
      </c>
    </row>
    <row r="339944" spans="1:4" x14ac:dyDescent="0.25">
      <c r="A339944" s="20">
        <v>44051</v>
      </c>
      <c r="B339944" t="s">
        <v>35</v>
      </c>
      <c r="C339944">
        <v>70</v>
      </c>
      <c r="D339944" t="s">
        <v>29</v>
      </c>
    </row>
    <row r="339945" spans="1:4" x14ac:dyDescent="0.25">
      <c r="A339945" s="20">
        <v>44051</v>
      </c>
      <c r="B339945" t="s">
        <v>39</v>
      </c>
      <c r="C339945">
        <v>22</v>
      </c>
      <c r="D339945" t="s">
        <v>31</v>
      </c>
    </row>
    <row r="339946" spans="1:4" x14ac:dyDescent="0.25">
      <c r="A339946" s="20">
        <v>44051</v>
      </c>
      <c r="B339946" t="s">
        <v>35</v>
      </c>
      <c r="C339946">
        <v>56</v>
      </c>
      <c r="D339946" t="s">
        <v>31</v>
      </c>
    </row>
    <row r="339947" spans="1:4" x14ac:dyDescent="0.25">
      <c r="A339947" s="20">
        <v>44051</v>
      </c>
      <c r="B339947" t="s">
        <v>35</v>
      </c>
      <c r="C339947">
        <v>51</v>
      </c>
      <c r="D339947" t="s">
        <v>31</v>
      </c>
    </row>
    <row r="339948" spans="1:4" x14ac:dyDescent="0.25">
      <c r="A339948" s="20">
        <v>44051</v>
      </c>
      <c r="B339948" t="s">
        <v>39</v>
      </c>
      <c r="C339948">
        <v>14</v>
      </c>
      <c r="D339948" t="s">
        <v>29</v>
      </c>
    </row>
    <row r="339949" spans="1:4" x14ac:dyDescent="0.25">
      <c r="A339949" s="20">
        <v>44051</v>
      </c>
      <c r="B339949" t="s">
        <v>39</v>
      </c>
      <c r="C339949">
        <v>31</v>
      </c>
      <c r="D339949" t="s">
        <v>29</v>
      </c>
    </row>
    <row r="339950" spans="1:4" x14ac:dyDescent="0.25">
      <c r="A339950" s="20">
        <v>44051</v>
      </c>
      <c r="B339950" t="s">
        <v>40</v>
      </c>
      <c r="C339950">
        <v>31</v>
      </c>
      <c r="D339950" t="s">
        <v>29</v>
      </c>
    </row>
    <row r="339951" spans="1:4" x14ac:dyDescent="0.25">
      <c r="A339951" s="20">
        <v>44051</v>
      </c>
      <c r="B339951" t="s">
        <v>39</v>
      </c>
      <c r="C339951">
        <v>19</v>
      </c>
      <c r="D339951" t="s">
        <v>29</v>
      </c>
    </row>
    <row r="339952" spans="1:4" x14ac:dyDescent="0.25">
      <c r="A339952" s="20">
        <v>44051</v>
      </c>
      <c r="B339952" t="s">
        <v>35</v>
      </c>
      <c r="C339952">
        <v>28</v>
      </c>
      <c r="D339952" t="s">
        <v>31</v>
      </c>
    </row>
    <row r="339953" spans="1:4" x14ac:dyDescent="0.25">
      <c r="A339953" s="20">
        <v>44051</v>
      </c>
      <c r="B339953" t="s">
        <v>28</v>
      </c>
      <c r="C339953">
        <v>42</v>
      </c>
      <c r="D339953" t="s">
        <v>29</v>
      </c>
    </row>
    <row r="339954" spans="1:4" x14ac:dyDescent="0.25">
      <c r="A339954" s="20">
        <v>44051</v>
      </c>
      <c r="B339954" t="s">
        <v>39</v>
      </c>
      <c r="C339954">
        <v>15</v>
      </c>
      <c r="D339954" t="s">
        <v>31</v>
      </c>
    </row>
    <row r="339955" spans="1:4" x14ac:dyDescent="0.25">
      <c r="A339955" s="20">
        <v>44051</v>
      </c>
      <c r="B339955" t="s">
        <v>28</v>
      </c>
      <c r="C339955">
        <v>23</v>
      </c>
      <c r="D339955" t="s">
        <v>31</v>
      </c>
    </row>
    <row r="339956" spans="1:4" x14ac:dyDescent="0.25">
      <c r="A339956" s="20">
        <v>44051</v>
      </c>
      <c r="B339956" t="s">
        <v>40</v>
      </c>
      <c r="C339956">
        <v>23</v>
      </c>
      <c r="D339956" t="s">
        <v>29</v>
      </c>
    </row>
    <row r="339957" spans="1:4" x14ac:dyDescent="0.25">
      <c r="A339957" s="20">
        <v>44051</v>
      </c>
      <c r="B339957" t="s">
        <v>41</v>
      </c>
      <c r="C339957">
        <v>39</v>
      </c>
      <c r="D339957" t="s">
        <v>29</v>
      </c>
    </row>
    <row r="339958" spans="1:4" x14ac:dyDescent="0.25">
      <c r="A339958" s="20">
        <v>44051</v>
      </c>
      <c r="B339958" t="s">
        <v>41</v>
      </c>
      <c r="C339958">
        <v>22</v>
      </c>
      <c r="D339958" t="s">
        <v>29</v>
      </c>
    </row>
    <row r="339959" spans="1:4" x14ac:dyDescent="0.25">
      <c r="A339959" s="20">
        <v>44051</v>
      </c>
      <c r="B339959" t="s">
        <v>28</v>
      </c>
      <c r="C339959">
        <v>22</v>
      </c>
      <c r="D339959" t="s">
        <v>31</v>
      </c>
    </row>
    <row r="339960" spans="1:4" x14ac:dyDescent="0.25">
      <c r="A339960" s="20">
        <v>44051</v>
      </c>
      <c r="B339960" t="s">
        <v>35</v>
      </c>
      <c r="C339960">
        <v>57</v>
      </c>
      <c r="D339960" t="s">
        <v>29</v>
      </c>
    </row>
    <row r="339961" spans="1:4" x14ac:dyDescent="0.25">
      <c r="A339961" s="20">
        <v>44051</v>
      </c>
      <c r="B339961" t="s">
        <v>35</v>
      </c>
      <c r="C339961">
        <v>49</v>
      </c>
      <c r="D339961" t="s">
        <v>29</v>
      </c>
    </row>
    <row r="339962" spans="1:4" x14ac:dyDescent="0.25">
      <c r="A339962" s="20">
        <v>44051</v>
      </c>
      <c r="B339962" t="s">
        <v>28</v>
      </c>
      <c r="C339962">
        <v>12</v>
      </c>
      <c r="D339962" t="s">
        <v>29</v>
      </c>
    </row>
    <row r="339963" spans="1:4" x14ac:dyDescent="0.25">
      <c r="A339963" s="20">
        <v>44051</v>
      </c>
      <c r="B339963" t="s">
        <v>39</v>
      </c>
      <c r="C339963">
        <v>11</v>
      </c>
      <c r="D339963" t="s">
        <v>31</v>
      </c>
    </row>
    <row r="339964" spans="1:4" x14ac:dyDescent="0.25">
      <c r="A339964" s="20">
        <v>44051</v>
      </c>
      <c r="B339964" t="s">
        <v>39</v>
      </c>
      <c r="C339964">
        <v>17</v>
      </c>
      <c r="D339964" t="s">
        <v>29</v>
      </c>
    </row>
    <row r="339965" spans="1:4" x14ac:dyDescent="0.25">
      <c r="A339965" s="20">
        <v>44051</v>
      </c>
      <c r="B339965" t="s">
        <v>35</v>
      </c>
      <c r="C339965">
        <v>56</v>
      </c>
      <c r="D339965" t="s">
        <v>29</v>
      </c>
    </row>
    <row r="339966" spans="1:4" x14ac:dyDescent="0.25">
      <c r="A339966" s="20">
        <v>44051</v>
      </c>
      <c r="B339966" t="s">
        <v>39</v>
      </c>
      <c r="C339966">
        <v>33</v>
      </c>
      <c r="D339966" t="s">
        <v>31</v>
      </c>
    </row>
    <row r="339967" spans="1:4" x14ac:dyDescent="0.25">
      <c r="A339967" s="20">
        <v>44051</v>
      </c>
      <c r="B339967" t="s">
        <v>39</v>
      </c>
      <c r="C339967">
        <v>35</v>
      </c>
      <c r="D339967" t="s">
        <v>31</v>
      </c>
    </row>
    <row r="339968" spans="1:4" x14ac:dyDescent="0.25">
      <c r="A339968" s="20">
        <v>44051</v>
      </c>
      <c r="B339968" t="s">
        <v>39</v>
      </c>
      <c r="C339968">
        <v>29</v>
      </c>
      <c r="D339968" t="s">
        <v>29</v>
      </c>
    </row>
    <row r="339969" spans="1:4" x14ac:dyDescent="0.25">
      <c r="A339969" s="20">
        <v>44051</v>
      </c>
      <c r="B339969" t="s">
        <v>39</v>
      </c>
      <c r="C339969">
        <v>27</v>
      </c>
      <c r="D339969" t="s">
        <v>31</v>
      </c>
    </row>
    <row r="339970" spans="1:4" x14ac:dyDescent="0.25">
      <c r="A339970" s="20">
        <v>44051</v>
      </c>
      <c r="B339970" t="s">
        <v>41</v>
      </c>
      <c r="C339970">
        <v>63</v>
      </c>
      <c r="D339970" t="s">
        <v>31</v>
      </c>
    </row>
    <row r="339971" spans="1:4" x14ac:dyDescent="0.25">
      <c r="A339971" s="20">
        <v>44051</v>
      </c>
      <c r="B339971" t="s">
        <v>28</v>
      </c>
      <c r="C339971">
        <v>23</v>
      </c>
      <c r="D339971" t="s">
        <v>31</v>
      </c>
    </row>
    <row r="339972" spans="1:4" x14ac:dyDescent="0.25">
      <c r="A339972" s="20">
        <v>44051</v>
      </c>
      <c r="B339972" t="s">
        <v>39</v>
      </c>
      <c r="C339972">
        <v>47</v>
      </c>
      <c r="D339972" t="s">
        <v>31</v>
      </c>
    </row>
    <row r="339973" spans="1:4" x14ac:dyDescent="0.25">
      <c r="A339973" s="20">
        <v>44051</v>
      </c>
      <c r="B339973" t="s">
        <v>39</v>
      </c>
      <c r="C339973">
        <v>25</v>
      </c>
      <c r="D339973" t="s">
        <v>31</v>
      </c>
    </row>
    <row r="339974" spans="1:4" x14ac:dyDescent="0.25">
      <c r="A339974" s="20">
        <v>44051</v>
      </c>
      <c r="B339974" t="s">
        <v>35</v>
      </c>
      <c r="C339974">
        <v>57</v>
      </c>
      <c r="D339974" t="s">
        <v>29</v>
      </c>
    </row>
    <row r="339975" spans="1:4" x14ac:dyDescent="0.25">
      <c r="A339975" s="20">
        <v>44051</v>
      </c>
      <c r="B339975" t="s">
        <v>39</v>
      </c>
      <c r="C339975">
        <v>20</v>
      </c>
      <c r="D339975" t="s">
        <v>31</v>
      </c>
    </row>
    <row r="339976" spans="1:4" x14ac:dyDescent="0.25">
      <c r="A339976" s="20">
        <v>44051</v>
      </c>
      <c r="B339976" t="s">
        <v>39</v>
      </c>
      <c r="C339976">
        <v>22</v>
      </c>
      <c r="D339976" t="s">
        <v>31</v>
      </c>
    </row>
    <row r="339977" spans="1:4" x14ac:dyDescent="0.25">
      <c r="A339977" s="20">
        <v>44051</v>
      </c>
      <c r="B339977" t="s">
        <v>36</v>
      </c>
      <c r="C339977">
        <v>24</v>
      </c>
      <c r="D339977" t="s">
        <v>29</v>
      </c>
    </row>
    <row r="339978" spans="1:4" x14ac:dyDescent="0.25">
      <c r="A339978" s="20">
        <v>44051</v>
      </c>
      <c r="B339978" t="s">
        <v>42</v>
      </c>
      <c r="C339978">
        <v>66</v>
      </c>
      <c r="D339978" t="s">
        <v>31</v>
      </c>
    </row>
    <row r="339979" spans="1:4" x14ac:dyDescent="0.25">
      <c r="A339979" s="20">
        <v>44051</v>
      </c>
      <c r="B339979" t="s">
        <v>28</v>
      </c>
      <c r="C339979">
        <v>18</v>
      </c>
      <c r="D339979" t="s">
        <v>29</v>
      </c>
    </row>
    <row r="339980" spans="1:4" x14ac:dyDescent="0.25">
      <c r="A339980" s="20">
        <v>44051</v>
      </c>
      <c r="B339980" t="s">
        <v>28</v>
      </c>
      <c r="C339980">
        <v>18</v>
      </c>
      <c r="D339980" t="s">
        <v>31</v>
      </c>
    </row>
    <row r="339981" spans="1:4" x14ac:dyDescent="0.25">
      <c r="A339981" s="20">
        <v>44051</v>
      </c>
      <c r="B339981" t="s">
        <v>39</v>
      </c>
      <c r="C339981">
        <v>36</v>
      </c>
      <c r="D339981" t="s">
        <v>31</v>
      </c>
    </row>
    <row r="339982" spans="1:4" x14ac:dyDescent="0.25">
      <c r="A339982" s="20">
        <v>44051</v>
      </c>
      <c r="B339982" t="s">
        <v>38</v>
      </c>
      <c r="C339982">
        <v>10</v>
      </c>
      <c r="D339982" t="s">
        <v>29</v>
      </c>
    </row>
    <row r="339983" spans="1:4" x14ac:dyDescent="0.25">
      <c r="A339983" s="20">
        <v>44051</v>
      </c>
      <c r="B339983" t="s">
        <v>39</v>
      </c>
      <c r="C339983">
        <v>66</v>
      </c>
      <c r="D339983" t="s">
        <v>29</v>
      </c>
    </row>
    <row r="339984" spans="1:4" x14ac:dyDescent="0.25">
      <c r="A339984" s="20">
        <v>44051</v>
      </c>
      <c r="B339984" t="s">
        <v>28</v>
      </c>
      <c r="C339984">
        <v>21</v>
      </c>
      <c r="D339984" t="s">
        <v>31</v>
      </c>
    </row>
    <row r="339985" spans="1:4" x14ac:dyDescent="0.25">
      <c r="A339985" s="20">
        <v>44051</v>
      </c>
      <c r="B339985" t="s">
        <v>37</v>
      </c>
      <c r="C339985">
        <v>22</v>
      </c>
      <c r="D339985" t="s">
        <v>31</v>
      </c>
    </row>
    <row r="339986" spans="1:4" x14ac:dyDescent="0.25">
      <c r="A339986" s="20">
        <v>44051</v>
      </c>
      <c r="B339986" t="s">
        <v>39</v>
      </c>
      <c r="C339986">
        <v>20</v>
      </c>
      <c r="D339986" t="s">
        <v>31</v>
      </c>
    </row>
    <row r="339987" spans="1:4" x14ac:dyDescent="0.25">
      <c r="A339987" s="20">
        <v>44051</v>
      </c>
      <c r="B339987" t="s">
        <v>35</v>
      </c>
      <c r="C339987">
        <v>46</v>
      </c>
      <c r="D339987" t="s">
        <v>31</v>
      </c>
    </row>
    <row r="339988" spans="1:4" x14ac:dyDescent="0.25">
      <c r="A339988" s="20">
        <v>44051</v>
      </c>
      <c r="B339988" t="s">
        <v>35</v>
      </c>
      <c r="C339988">
        <v>11</v>
      </c>
      <c r="D339988" t="s">
        <v>29</v>
      </c>
    </row>
    <row r="339989" spans="1:4" x14ac:dyDescent="0.25">
      <c r="A339989" s="20">
        <v>44051</v>
      </c>
      <c r="B339989" t="s">
        <v>39</v>
      </c>
      <c r="C339989">
        <v>42</v>
      </c>
      <c r="D339989" t="s">
        <v>31</v>
      </c>
    </row>
    <row r="339990" spans="1:4" x14ac:dyDescent="0.25">
      <c r="A339990" s="20">
        <v>44051</v>
      </c>
      <c r="B339990" t="s">
        <v>40</v>
      </c>
      <c r="C339990">
        <v>26</v>
      </c>
      <c r="D339990" t="s">
        <v>31</v>
      </c>
    </row>
    <row r="339991" spans="1:4" x14ac:dyDescent="0.25">
      <c r="A339991" s="20">
        <v>44051</v>
      </c>
      <c r="B339991" t="s">
        <v>35</v>
      </c>
      <c r="C339991">
        <v>64</v>
      </c>
      <c r="D339991" t="s">
        <v>31</v>
      </c>
    </row>
    <row r="339992" spans="1:4" x14ac:dyDescent="0.25">
      <c r="A339992" s="20">
        <v>44051</v>
      </c>
      <c r="B339992" t="s">
        <v>35</v>
      </c>
      <c r="C339992">
        <v>28</v>
      </c>
      <c r="D339992" t="s">
        <v>31</v>
      </c>
    </row>
    <row r="339993" spans="1:4" x14ac:dyDescent="0.25">
      <c r="A339993" s="20">
        <v>44051</v>
      </c>
      <c r="B339993" t="s">
        <v>35</v>
      </c>
      <c r="C339993">
        <v>49</v>
      </c>
      <c r="D339993" t="s">
        <v>31</v>
      </c>
    </row>
    <row r="339994" spans="1:4" x14ac:dyDescent="0.25">
      <c r="A339994" s="20">
        <v>44051</v>
      </c>
      <c r="B339994" t="s">
        <v>39</v>
      </c>
      <c r="C339994">
        <v>15</v>
      </c>
      <c r="D339994" t="s">
        <v>29</v>
      </c>
    </row>
    <row r="339995" spans="1:4" x14ac:dyDescent="0.25">
      <c r="A339995" s="20">
        <v>44051</v>
      </c>
      <c r="B339995" t="s">
        <v>28</v>
      </c>
      <c r="C339995">
        <v>16</v>
      </c>
      <c r="D339995" t="s">
        <v>29</v>
      </c>
    </row>
    <row r="339996" spans="1:4" x14ac:dyDescent="0.25">
      <c r="A339996" s="20">
        <v>44051</v>
      </c>
      <c r="B339996" t="s">
        <v>40</v>
      </c>
      <c r="C339996">
        <v>32</v>
      </c>
      <c r="D339996" t="s">
        <v>31</v>
      </c>
    </row>
    <row r="339997" spans="1:4" x14ac:dyDescent="0.25">
      <c r="A339997" s="20">
        <v>44051</v>
      </c>
      <c r="B339997" t="s">
        <v>35</v>
      </c>
      <c r="C339997">
        <v>44</v>
      </c>
      <c r="D339997" t="s">
        <v>29</v>
      </c>
    </row>
    <row r="339998" spans="1:4" x14ac:dyDescent="0.25">
      <c r="A339998" s="20">
        <v>44051</v>
      </c>
      <c r="B339998" t="s">
        <v>39</v>
      </c>
      <c r="C339998">
        <v>28</v>
      </c>
      <c r="D339998" t="s">
        <v>31</v>
      </c>
    </row>
    <row r="339999" spans="1:4" x14ac:dyDescent="0.25">
      <c r="A339999" s="20">
        <v>44051</v>
      </c>
      <c r="B339999" t="s">
        <v>28</v>
      </c>
      <c r="C339999">
        <v>25</v>
      </c>
      <c r="D339999" t="s">
        <v>31</v>
      </c>
    </row>
    <row r="340000" spans="1:4" x14ac:dyDescent="0.25">
      <c r="A340000" s="20">
        <v>44050</v>
      </c>
      <c r="B340000" t="s">
        <v>39</v>
      </c>
      <c r="C340000">
        <v>43</v>
      </c>
      <c r="D340000" t="s">
        <v>29</v>
      </c>
    </row>
    <row r="340001" spans="1:4" x14ac:dyDescent="0.25">
      <c r="A340001" s="20">
        <v>44050</v>
      </c>
      <c r="B340001" t="s">
        <v>40</v>
      </c>
      <c r="C340001">
        <v>34</v>
      </c>
      <c r="D340001" t="s">
        <v>31</v>
      </c>
    </row>
    <row r="340002" spans="1:4" x14ac:dyDescent="0.25">
      <c r="A340002" s="20">
        <v>44050</v>
      </c>
      <c r="B340002" t="s">
        <v>28</v>
      </c>
      <c r="C340002">
        <v>27</v>
      </c>
      <c r="D340002" t="s">
        <v>31</v>
      </c>
    </row>
    <row r="340003" spans="1:4" x14ac:dyDescent="0.25">
      <c r="A340003" s="20">
        <v>44050</v>
      </c>
      <c r="B340003" t="s">
        <v>39</v>
      </c>
      <c r="C340003">
        <v>20</v>
      </c>
      <c r="D340003" t="s">
        <v>29</v>
      </c>
    </row>
    <row r="340004" spans="1:4" x14ac:dyDescent="0.25">
      <c r="A340004" s="20">
        <v>44050</v>
      </c>
      <c r="B340004" t="s">
        <v>40</v>
      </c>
      <c r="C340004">
        <v>22</v>
      </c>
      <c r="D340004" t="s">
        <v>29</v>
      </c>
    </row>
    <row r="340005" spans="1:4" x14ac:dyDescent="0.25">
      <c r="A340005" s="20">
        <v>44050</v>
      </c>
      <c r="B340005" t="s">
        <v>28</v>
      </c>
      <c r="C340005">
        <v>41</v>
      </c>
      <c r="D340005" t="s">
        <v>29</v>
      </c>
    </row>
    <row r="340006" spans="1:4" x14ac:dyDescent="0.25">
      <c r="A340006" s="20">
        <v>44050</v>
      </c>
      <c r="B340006" t="s">
        <v>43</v>
      </c>
      <c r="C340006">
        <v>16</v>
      </c>
      <c r="D340006" t="s">
        <v>29</v>
      </c>
    </row>
    <row r="340007" spans="1:4" x14ac:dyDescent="0.25">
      <c r="A340007" s="20">
        <v>44050</v>
      </c>
      <c r="B340007" t="s">
        <v>39</v>
      </c>
      <c r="C340007">
        <v>35</v>
      </c>
      <c r="D340007" t="s">
        <v>31</v>
      </c>
    </row>
    <row r="340008" spans="1:4" x14ac:dyDescent="0.25">
      <c r="A340008" s="20">
        <v>44050</v>
      </c>
      <c r="B340008" t="s">
        <v>28</v>
      </c>
      <c r="C340008">
        <v>62</v>
      </c>
      <c r="D340008" t="s">
        <v>29</v>
      </c>
    </row>
    <row r="340009" spans="1:4" x14ac:dyDescent="0.25">
      <c r="A340009" s="20">
        <v>44050</v>
      </c>
      <c r="B340009" t="s">
        <v>28</v>
      </c>
      <c r="C340009">
        <v>18</v>
      </c>
      <c r="D340009" t="s">
        <v>29</v>
      </c>
    </row>
    <row r="340010" spans="1:4" x14ac:dyDescent="0.25">
      <c r="A340010" s="20">
        <v>44050</v>
      </c>
      <c r="B340010" t="s">
        <v>35</v>
      </c>
      <c r="C340010">
        <v>47</v>
      </c>
      <c r="D340010" t="s">
        <v>31</v>
      </c>
    </row>
    <row r="340011" spans="1:4" x14ac:dyDescent="0.25">
      <c r="A340011" s="20">
        <v>44050</v>
      </c>
      <c r="B340011" t="s">
        <v>28</v>
      </c>
      <c r="C340011">
        <v>45</v>
      </c>
      <c r="D340011" t="s">
        <v>29</v>
      </c>
    </row>
    <row r="340012" spans="1:4" x14ac:dyDescent="0.25">
      <c r="A340012" s="20">
        <v>44050</v>
      </c>
      <c r="B340012" t="s">
        <v>39</v>
      </c>
      <c r="C340012">
        <v>24</v>
      </c>
      <c r="D340012" t="s">
        <v>29</v>
      </c>
    </row>
    <row r="340013" spans="1:4" x14ac:dyDescent="0.25">
      <c r="A340013" s="20">
        <v>44050</v>
      </c>
      <c r="B340013" t="s">
        <v>38</v>
      </c>
      <c r="C340013">
        <v>78</v>
      </c>
      <c r="D340013" t="s">
        <v>29</v>
      </c>
    </row>
    <row r="340014" spans="1:4" x14ac:dyDescent="0.25">
      <c r="A340014" s="20">
        <v>44050</v>
      </c>
      <c r="B340014" t="s">
        <v>40</v>
      </c>
      <c r="C340014">
        <v>33</v>
      </c>
      <c r="D340014" t="s">
        <v>31</v>
      </c>
    </row>
    <row r="340015" spans="1:4" x14ac:dyDescent="0.25">
      <c r="A340015" s="20">
        <v>44050</v>
      </c>
      <c r="B340015" t="s">
        <v>35</v>
      </c>
      <c r="C340015">
        <v>54</v>
      </c>
      <c r="D340015" t="s">
        <v>29</v>
      </c>
    </row>
    <row r="340016" spans="1:4" x14ac:dyDescent="0.25">
      <c r="A340016" s="20">
        <v>44050</v>
      </c>
      <c r="B340016" t="s">
        <v>35</v>
      </c>
      <c r="C340016">
        <v>36</v>
      </c>
      <c r="D340016" t="s">
        <v>29</v>
      </c>
    </row>
    <row r="340017" spans="1:4" x14ac:dyDescent="0.25">
      <c r="A340017" s="20">
        <v>44050</v>
      </c>
      <c r="B340017" t="s">
        <v>35</v>
      </c>
      <c r="C340017">
        <v>21</v>
      </c>
      <c r="D340017" t="s">
        <v>29</v>
      </c>
    </row>
    <row r="340018" spans="1:4" x14ac:dyDescent="0.25">
      <c r="A340018" s="20">
        <v>44050</v>
      </c>
      <c r="B340018" t="s">
        <v>38</v>
      </c>
      <c r="C340018">
        <v>95</v>
      </c>
      <c r="D340018" t="s">
        <v>29</v>
      </c>
    </row>
    <row r="340019" spans="1:4" x14ac:dyDescent="0.25">
      <c r="A340019" s="20">
        <v>44050</v>
      </c>
      <c r="B340019" t="s">
        <v>40</v>
      </c>
      <c r="C340019">
        <v>58</v>
      </c>
      <c r="D340019" t="s">
        <v>29</v>
      </c>
    </row>
    <row r="340020" spans="1:4" x14ac:dyDescent="0.25">
      <c r="A340020" s="20">
        <v>44050</v>
      </c>
      <c r="B340020" t="s">
        <v>43</v>
      </c>
      <c r="C340020">
        <v>69</v>
      </c>
      <c r="D340020" t="s">
        <v>29</v>
      </c>
    </row>
    <row r="340021" spans="1:4" x14ac:dyDescent="0.25">
      <c r="A340021" s="20">
        <v>44050</v>
      </c>
      <c r="B340021" t="s">
        <v>39</v>
      </c>
      <c r="C340021">
        <v>27</v>
      </c>
      <c r="D340021" t="s">
        <v>29</v>
      </c>
    </row>
    <row r="340022" spans="1:4" x14ac:dyDescent="0.25">
      <c r="A340022" s="20">
        <v>44050</v>
      </c>
      <c r="B340022" t="s">
        <v>28</v>
      </c>
      <c r="C340022">
        <v>48</v>
      </c>
      <c r="D340022" t="s">
        <v>31</v>
      </c>
    </row>
    <row r="340023" spans="1:4" x14ac:dyDescent="0.25">
      <c r="A340023" s="20">
        <v>44050</v>
      </c>
      <c r="B340023" t="s">
        <v>28</v>
      </c>
      <c r="C340023">
        <v>75</v>
      </c>
      <c r="D340023" t="s">
        <v>29</v>
      </c>
    </row>
    <row r="340024" spans="1:4" x14ac:dyDescent="0.25">
      <c r="A340024" s="20">
        <v>44050</v>
      </c>
      <c r="B340024" t="s">
        <v>39</v>
      </c>
      <c r="C340024">
        <v>13</v>
      </c>
      <c r="D340024" t="s">
        <v>31</v>
      </c>
    </row>
    <row r="340025" spans="1:4" x14ac:dyDescent="0.25">
      <c r="A340025" s="20">
        <v>44050</v>
      </c>
      <c r="B340025" t="s">
        <v>30</v>
      </c>
      <c r="C340025">
        <v>9</v>
      </c>
      <c r="D340025" t="s">
        <v>31</v>
      </c>
    </row>
    <row r="340026" spans="1:4" x14ac:dyDescent="0.25">
      <c r="A340026" s="20">
        <v>44050</v>
      </c>
      <c r="B340026" t="s">
        <v>42</v>
      </c>
      <c r="C340026">
        <v>49</v>
      </c>
      <c r="D340026" t="s">
        <v>29</v>
      </c>
    </row>
    <row r="340027" spans="1:4" x14ac:dyDescent="0.25">
      <c r="A340027" s="20">
        <v>44050</v>
      </c>
      <c r="B340027" t="s">
        <v>42</v>
      </c>
      <c r="C340027">
        <v>70</v>
      </c>
      <c r="D340027" t="s">
        <v>29</v>
      </c>
    </row>
    <row r="340028" spans="1:4" x14ac:dyDescent="0.25">
      <c r="A340028" s="20">
        <v>44050</v>
      </c>
      <c r="B340028" t="s">
        <v>40</v>
      </c>
      <c r="C340028">
        <v>85</v>
      </c>
      <c r="D340028" t="s">
        <v>29</v>
      </c>
    </row>
    <row r="340029" spans="1:4" x14ac:dyDescent="0.25">
      <c r="A340029" s="20">
        <v>44050</v>
      </c>
      <c r="B340029" t="s">
        <v>42</v>
      </c>
      <c r="C340029">
        <v>60</v>
      </c>
      <c r="D340029" t="s">
        <v>29</v>
      </c>
    </row>
    <row r="340030" spans="1:4" x14ac:dyDescent="0.25">
      <c r="A340030" s="20">
        <v>44050</v>
      </c>
      <c r="B340030" t="s">
        <v>40</v>
      </c>
      <c r="C340030">
        <v>21</v>
      </c>
      <c r="D340030" t="s">
        <v>31</v>
      </c>
    </row>
    <row r="340031" spans="1:4" x14ac:dyDescent="0.25">
      <c r="A340031" s="20">
        <v>44050</v>
      </c>
      <c r="B340031" t="s">
        <v>28</v>
      </c>
      <c r="C340031">
        <v>35</v>
      </c>
      <c r="D340031" t="s">
        <v>29</v>
      </c>
    </row>
    <row r="340032" spans="1:4" x14ac:dyDescent="0.25">
      <c r="A340032" s="20">
        <v>44050</v>
      </c>
      <c r="B340032" t="s">
        <v>35</v>
      </c>
      <c r="C340032">
        <v>54</v>
      </c>
      <c r="D340032" t="s">
        <v>31</v>
      </c>
    </row>
    <row r="340033" spans="1:4" x14ac:dyDescent="0.25">
      <c r="A340033" s="20">
        <v>44050</v>
      </c>
      <c r="B340033" t="s">
        <v>41</v>
      </c>
      <c r="C340033">
        <v>42</v>
      </c>
      <c r="D340033" t="s">
        <v>29</v>
      </c>
    </row>
    <row r="340034" spans="1:4" x14ac:dyDescent="0.25">
      <c r="A340034" s="20">
        <v>44050</v>
      </c>
      <c r="B340034" t="s">
        <v>39</v>
      </c>
      <c r="C340034">
        <v>23</v>
      </c>
      <c r="D340034" t="s">
        <v>29</v>
      </c>
    </row>
    <row r="340035" spans="1:4" x14ac:dyDescent="0.25">
      <c r="A340035" s="20">
        <v>44050</v>
      </c>
      <c r="B340035" t="s">
        <v>39</v>
      </c>
      <c r="C340035">
        <v>41</v>
      </c>
      <c r="D340035" t="s">
        <v>29</v>
      </c>
    </row>
    <row r="340036" spans="1:4" x14ac:dyDescent="0.25">
      <c r="A340036" s="20">
        <v>44050</v>
      </c>
      <c r="B340036" t="s">
        <v>39</v>
      </c>
      <c r="C340036">
        <v>19</v>
      </c>
      <c r="D340036" t="s">
        <v>31</v>
      </c>
    </row>
    <row r="340037" spans="1:4" x14ac:dyDescent="0.25">
      <c r="A340037" s="20">
        <v>44050</v>
      </c>
      <c r="B340037" t="s">
        <v>39</v>
      </c>
      <c r="C340037">
        <v>30</v>
      </c>
      <c r="D340037" t="s">
        <v>31</v>
      </c>
    </row>
    <row r="340038" spans="1:4" x14ac:dyDescent="0.25">
      <c r="A340038" s="20">
        <v>44050</v>
      </c>
      <c r="B340038" t="s">
        <v>39</v>
      </c>
      <c r="C340038">
        <v>13</v>
      </c>
      <c r="D340038" t="s">
        <v>31</v>
      </c>
    </row>
    <row r="340039" spans="1:4" x14ac:dyDescent="0.25">
      <c r="A340039" s="20">
        <v>44050</v>
      </c>
      <c r="B340039" t="s">
        <v>38</v>
      </c>
      <c r="C340039">
        <v>91</v>
      </c>
      <c r="D340039" t="s">
        <v>29</v>
      </c>
    </row>
    <row r="340040" spans="1:4" x14ac:dyDescent="0.25">
      <c r="A340040" s="20">
        <v>44050</v>
      </c>
      <c r="B340040" t="s">
        <v>43</v>
      </c>
      <c r="C340040">
        <v>69</v>
      </c>
      <c r="D340040" t="s">
        <v>31</v>
      </c>
    </row>
    <row r="340041" spans="1:4" x14ac:dyDescent="0.25">
      <c r="A340041" s="20">
        <v>44050</v>
      </c>
      <c r="B340041" t="s">
        <v>38</v>
      </c>
      <c r="C340041">
        <v>91</v>
      </c>
      <c r="D340041" t="s">
        <v>29</v>
      </c>
    </row>
    <row r="340042" spans="1:4" x14ac:dyDescent="0.25">
      <c r="A340042" s="20">
        <v>44050</v>
      </c>
      <c r="B340042" t="s">
        <v>35</v>
      </c>
      <c r="C340042">
        <v>25</v>
      </c>
      <c r="D340042" t="s">
        <v>31</v>
      </c>
    </row>
    <row r="340043" spans="1:4" x14ac:dyDescent="0.25">
      <c r="A340043" s="20">
        <v>44050</v>
      </c>
      <c r="B340043" t="s">
        <v>39</v>
      </c>
      <c r="C340043">
        <v>29</v>
      </c>
      <c r="D340043" t="s">
        <v>31</v>
      </c>
    </row>
    <row r="340044" spans="1:4" x14ac:dyDescent="0.25">
      <c r="A340044" s="20">
        <v>44050</v>
      </c>
      <c r="B340044" t="s">
        <v>39</v>
      </c>
      <c r="C340044">
        <v>13</v>
      </c>
      <c r="D340044" t="s">
        <v>31</v>
      </c>
    </row>
    <row r="340045" spans="1:4" x14ac:dyDescent="0.25">
      <c r="A340045" s="20">
        <v>44050</v>
      </c>
      <c r="B340045" t="s">
        <v>39</v>
      </c>
      <c r="C340045">
        <v>18</v>
      </c>
      <c r="D340045" t="s">
        <v>29</v>
      </c>
    </row>
    <row r="340046" spans="1:4" x14ac:dyDescent="0.25">
      <c r="A340046" s="20">
        <v>44050</v>
      </c>
      <c r="B340046" t="s">
        <v>39</v>
      </c>
      <c r="C340046">
        <v>12</v>
      </c>
      <c r="D340046" t="s">
        <v>29</v>
      </c>
    </row>
    <row r="340047" spans="1:4" x14ac:dyDescent="0.25">
      <c r="A340047" s="20">
        <v>44050</v>
      </c>
      <c r="B340047" t="s">
        <v>39</v>
      </c>
      <c r="C340047">
        <v>54</v>
      </c>
      <c r="D340047" t="s">
        <v>31</v>
      </c>
    </row>
    <row r="340048" spans="1:4" x14ac:dyDescent="0.25">
      <c r="A340048" s="20">
        <v>44050</v>
      </c>
      <c r="B340048" t="s">
        <v>38</v>
      </c>
      <c r="C340048">
        <v>82</v>
      </c>
      <c r="D340048" t="s">
        <v>31</v>
      </c>
    </row>
    <row r="340049" spans="1:4" x14ac:dyDescent="0.25">
      <c r="A340049" s="20">
        <v>44050</v>
      </c>
      <c r="B340049" t="s">
        <v>39</v>
      </c>
      <c r="C340049">
        <v>1</v>
      </c>
      <c r="D340049" t="s">
        <v>29</v>
      </c>
    </row>
    <row r="340050" spans="1:4" x14ac:dyDescent="0.25">
      <c r="A340050" s="20">
        <v>44050</v>
      </c>
      <c r="B340050" t="s">
        <v>39</v>
      </c>
      <c r="C340050">
        <v>53</v>
      </c>
      <c r="D340050" t="s">
        <v>29</v>
      </c>
    </row>
    <row r="340051" spans="1:4" x14ac:dyDescent="0.25">
      <c r="A340051" s="20">
        <v>44050</v>
      </c>
      <c r="B340051" t="s">
        <v>28</v>
      </c>
      <c r="C340051">
        <v>23</v>
      </c>
      <c r="D340051" t="s">
        <v>31</v>
      </c>
    </row>
    <row r="340052" spans="1:4" x14ac:dyDescent="0.25">
      <c r="A340052" s="20">
        <v>44050</v>
      </c>
      <c r="B340052" t="s">
        <v>39</v>
      </c>
      <c r="C340052">
        <v>28</v>
      </c>
      <c r="D340052" t="s">
        <v>31</v>
      </c>
    </row>
    <row r="340053" spans="1:4" x14ac:dyDescent="0.25">
      <c r="A340053" s="20">
        <v>44050</v>
      </c>
      <c r="B340053" t="s">
        <v>30</v>
      </c>
      <c r="C340053">
        <v>42</v>
      </c>
      <c r="D340053" t="s">
        <v>31</v>
      </c>
    </row>
    <row r="340054" spans="1:4" x14ac:dyDescent="0.25">
      <c r="A340054" s="20">
        <v>44050</v>
      </c>
      <c r="B340054" t="s">
        <v>33</v>
      </c>
      <c r="C340054">
        <v>47</v>
      </c>
      <c r="D340054" t="s">
        <v>31</v>
      </c>
    </row>
    <row r="340055" spans="1:4" x14ac:dyDescent="0.25">
      <c r="A340055" s="20">
        <v>44050</v>
      </c>
      <c r="B340055" t="s">
        <v>42</v>
      </c>
      <c r="C340055">
        <v>17</v>
      </c>
      <c r="D340055" t="s">
        <v>31</v>
      </c>
    </row>
    <row r="340056" spans="1:4" x14ac:dyDescent="0.25">
      <c r="A340056" s="20">
        <v>44050</v>
      </c>
      <c r="B340056" t="s">
        <v>39</v>
      </c>
      <c r="C340056">
        <v>26</v>
      </c>
      <c r="D340056" t="s">
        <v>31</v>
      </c>
    </row>
    <row r="340057" spans="1:4" x14ac:dyDescent="0.25">
      <c r="A340057" s="20">
        <v>44050</v>
      </c>
      <c r="B340057" t="s">
        <v>38</v>
      </c>
      <c r="C340057">
        <v>48</v>
      </c>
      <c r="D340057" t="s">
        <v>29</v>
      </c>
    </row>
    <row r="340058" spans="1:4" x14ac:dyDescent="0.25">
      <c r="A340058" s="20">
        <v>44050</v>
      </c>
      <c r="B340058" t="s">
        <v>37</v>
      </c>
      <c r="C340058">
        <v>74</v>
      </c>
      <c r="D340058" t="s">
        <v>29</v>
      </c>
    </row>
    <row r="340059" spans="1:4" x14ac:dyDescent="0.25">
      <c r="A340059" s="20">
        <v>44050</v>
      </c>
      <c r="B340059" t="s">
        <v>35</v>
      </c>
      <c r="C340059">
        <v>58</v>
      </c>
      <c r="D340059" t="s">
        <v>31</v>
      </c>
    </row>
    <row r="340060" spans="1:4" x14ac:dyDescent="0.25">
      <c r="A340060" s="20">
        <v>44050</v>
      </c>
      <c r="B340060" t="s">
        <v>36</v>
      </c>
      <c r="C340060">
        <v>49</v>
      </c>
      <c r="D340060" t="s">
        <v>29</v>
      </c>
    </row>
    <row r="340061" spans="1:4" x14ac:dyDescent="0.25">
      <c r="A340061" s="20">
        <v>44050</v>
      </c>
      <c r="B340061" t="s">
        <v>40</v>
      </c>
      <c r="C340061">
        <v>30</v>
      </c>
      <c r="D340061" t="s">
        <v>29</v>
      </c>
    </row>
    <row r="340062" spans="1:4" x14ac:dyDescent="0.25">
      <c r="A340062" s="20">
        <v>44050</v>
      </c>
      <c r="B340062" t="s">
        <v>40</v>
      </c>
      <c r="C340062">
        <v>28</v>
      </c>
      <c r="D340062" t="s">
        <v>31</v>
      </c>
    </row>
    <row r="340063" spans="1:4" x14ac:dyDescent="0.25">
      <c r="A340063" s="20">
        <v>44050</v>
      </c>
      <c r="B340063" t="s">
        <v>39</v>
      </c>
      <c r="C340063">
        <v>31</v>
      </c>
      <c r="D340063" t="s">
        <v>31</v>
      </c>
    </row>
    <row r="340064" spans="1:4" x14ac:dyDescent="0.25">
      <c r="A340064" s="20">
        <v>44050</v>
      </c>
      <c r="B340064" t="s">
        <v>28</v>
      </c>
      <c r="C340064">
        <v>53</v>
      </c>
      <c r="D340064" t="s">
        <v>31</v>
      </c>
    </row>
    <row r="340065" spans="1:4" x14ac:dyDescent="0.25">
      <c r="A340065" s="20">
        <v>44050</v>
      </c>
      <c r="B340065" t="s">
        <v>43</v>
      </c>
      <c r="C340065">
        <v>46</v>
      </c>
      <c r="D340065" t="s">
        <v>29</v>
      </c>
    </row>
    <row r="340066" spans="1:4" x14ac:dyDescent="0.25">
      <c r="A340066" s="20">
        <v>44050</v>
      </c>
      <c r="B340066" t="s">
        <v>28</v>
      </c>
      <c r="C340066">
        <v>59</v>
      </c>
      <c r="D340066" t="s">
        <v>29</v>
      </c>
    </row>
    <row r="340067" spans="1:4" x14ac:dyDescent="0.25">
      <c r="A340067" s="20">
        <v>44050</v>
      </c>
      <c r="B340067" t="s">
        <v>33</v>
      </c>
      <c r="C340067">
        <v>21</v>
      </c>
      <c r="D340067" t="s">
        <v>31</v>
      </c>
    </row>
    <row r="340068" spans="1:4" x14ac:dyDescent="0.25">
      <c r="A340068" s="20">
        <v>44050</v>
      </c>
      <c r="B340068" t="s">
        <v>39</v>
      </c>
      <c r="C340068">
        <v>29</v>
      </c>
      <c r="D340068" t="s">
        <v>29</v>
      </c>
    </row>
    <row r="340069" spans="1:4" x14ac:dyDescent="0.25">
      <c r="A340069" s="20">
        <v>44050</v>
      </c>
      <c r="B340069" t="s">
        <v>28</v>
      </c>
      <c r="C340069">
        <v>38</v>
      </c>
      <c r="D340069" t="s">
        <v>29</v>
      </c>
    </row>
    <row r="340070" spans="1:4" x14ac:dyDescent="0.25">
      <c r="A340070" s="20">
        <v>44050</v>
      </c>
      <c r="B340070" t="s">
        <v>38</v>
      </c>
      <c r="C340070">
        <v>39</v>
      </c>
      <c r="D340070" t="s">
        <v>31</v>
      </c>
    </row>
    <row r="340071" spans="1:4" x14ac:dyDescent="0.25">
      <c r="A340071" s="20">
        <v>44050</v>
      </c>
      <c r="B340071" t="s">
        <v>28</v>
      </c>
      <c r="C340071">
        <v>23</v>
      </c>
      <c r="D340071" t="s">
        <v>31</v>
      </c>
    </row>
    <row r="340072" spans="1:4" x14ac:dyDescent="0.25">
      <c r="A340072" s="20">
        <v>44050</v>
      </c>
      <c r="B340072" t="s">
        <v>36</v>
      </c>
      <c r="C340072">
        <v>29</v>
      </c>
      <c r="D340072" t="s">
        <v>29</v>
      </c>
    </row>
    <row r="340073" spans="1:4" x14ac:dyDescent="0.25">
      <c r="A340073" s="20">
        <v>44050</v>
      </c>
      <c r="B340073" t="s">
        <v>39</v>
      </c>
      <c r="C340073">
        <v>46</v>
      </c>
      <c r="D340073" t="s">
        <v>31</v>
      </c>
    </row>
    <row r="340074" spans="1:4" x14ac:dyDescent="0.25">
      <c r="A340074" s="20">
        <v>44050</v>
      </c>
      <c r="B340074" t="s">
        <v>38</v>
      </c>
      <c r="C340074">
        <v>55</v>
      </c>
      <c r="D340074" t="s">
        <v>29</v>
      </c>
    </row>
    <row r="340075" spans="1:4" x14ac:dyDescent="0.25">
      <c r="A340075" s="20">
        <v>44050</v>
      </c>
      <c r="B340075" t="s">
        <v>33</v>
      </c>
      <c r="C340075">
        <v>34</v>
      </c>
      <c r="D340075" t="s">
        <v>31</v>
      </c>
    </row>
    <row r="340076" spans="1:4" x14ac:dyDescent="0.25">
      <c r="A340076" s="20">
        <v>44050</v>
      </c>
      <c r="B340076" t="s">
        <v>39</v>
      </c>
      <c r="C340076">
        <v>73</v>
      </c>
      <c r="D340076" t="s">
        <v>31</v>
      </c>
    </row>
    <row r="340077" spans="1:4" x14ac:dyDescent="0.25">
      <c r="A340077" s="20">
        <v>44050</v>
      </c>
      <c r="B340077" t="s">
        <v>39</v>
      </c>
      <c r="C340077">
        <v>21</v>
      </c>
      <c r="D340077" t="s">
        <v>29</v>
      </c>
    </row>
    <row r="340078" spans="1:4" x14ac:dyDescent="0.25">
      <c r="A340078" s="20">
        <v>44050</v>
      </c>
      <c r="B340078" t="s">
        <v>38</v>
      </c>
      <c r="C340078">
        <v>78</v>
      </c>
      <c r="D340078" t="s">
        <v>31</v>
      </c>
    </row>
    <row r="340079" spans="1:4" x14ac:dyDescent="0.25">
      <c r="A340079" s="20">
        <v>44050</v>
      </c>
      <c r="B340079" t="s">
        <v>39</v>
      </c>
      <c r="C340079">
        <v>49</v>
      </c>
      <c r="D340079" t="s">
        <v>31</v>
      </c>
    </row>
    <row r="340080" spans="1:4" x14ac:dyDescent="0.25">
      <c r="A340080" s="20">
        <v>44050</v>
      </c>
      <c r="B340080" t="s">
        <v>28</v>
      </c>
      <c r="C340080">
        <v>20</v>
      </c>
      <c r="D340080" t="s">
        <v>31</v>
      </c>
    </row>
    <row r="340081" spans="1:4" x14ac:dyDescent="0.25">
      <c r="A340081" s="20">
        <v>44050</v>
      </c>
      <c r="B340081" t="s">
        <v>30</v>
      </c>
      <c r="C340081">
        <v>25</v>
      </c>
      <c r="D340081" t="s">
        <v>31</v>
      </c>
    </row>
    <row r="340082" spans="1:4" x14ac:dyDescent="0.25">
      <c r="A340082" s="20">
        <v>44050</v>
      </c>
      <c r="B340082" t="s">
        <v>38</v>
      </c>
      <c r="C340082">
        <v>84</v>
      </c>
      <c r="D340082" t="s">
        <v>29</v>
      </c>
    </row>
    <row r="340083" spans="1:4" x14ac:dyDescent="0.25">
      <c r="A340083" s="20">
        <v>44050</v>
      </c>
      <c r="B340083" t="s">
        <v>39</v>
      </c>
      <c r="C340083">
        <v>13</v>
      </c>
      <c r="D340083" t="s">
        <v>29</v>
      </c>
    </row>
    <row r="340084" spans="1:4" x14ac:dyDescent="0.25">
      <c r="A340084" s="20">
        <v>44050</v>
      </c>
      <c r="B340084" t="s">
        <v>33</v>
      </c>
      <c r="C340084">
        <v>38</v>
      </c>
      <c r="D340084" t="s">
        <v>29</v>
      </c>
    </row>
    <row r="340085" spans="1:4" x14ac:dyDescent="0.25">
      <c r="A340085" s="20">
        <v>44050</v>
      </c>
      <c r="B340085" t="s">
        <v>38</v>
      </c>
      <c r="C340085">
        <v>91</v>
      </c>
      <c r="D340085" t="s">
        <v>29</v>
      </c>
    </row>
    <row r="340086" spans="1:4" x14ac:dyDescent="0.25">
      <c r="A340086" s="20">
        <v>44050</v>
      </c>
      <c r="B340086" t="s">
        <v>38</v>
      </c>
      <c r="C340086">
        <v>66</v>
      </c>
      <c r="D340086" t="s">
        <v>31</v>
      </c>
    </row>
    <row r="340087" spans="1:4" x14ac:dyDescent="0.25">
      <c r="A340087" s="20">
        <v>44050</v>
      </c>
      <c r="B340087" t="s">
        <v>39</v>
      </c>
      <c r="C340087">
        <v>19</v>
      </c>
      <c r="D340087" t="s">
        <v>29</v>
      </c>
    </row>
    <row r="340088" spans="1:4" x14ac:dyDescent="0.25">
      <c r="A340088" s="20">
        <v>44050</v>
      </c>
      <c r="B340088" t="s">
        <v>35</v>
      </c>
      <c r="C340088">
        <v>79</v>
      </c>
      <c r="D340088" t="s">
        <v>31</v>
      </c>
    </row>
    <row r="340089" spans="1:4" x14ac:dyDescent="0.25">
      <c r="A340089" s="20">
        <v>44050</v>
      </c>
      <c r="B340089" t="s">
        <v>35</v>
      </c>
      <c r="C340089">
        <v>33</v>
      </c>
      <c r="D340089" t="s">
        <v>29</v>
      </c>
    </row>
    <row r="340090" spans="1:4" x14ac:dyDescent="0.25">
      <c r="A340090" s="20">
        <v>44050</v>
      </c>
      <c r="B340090" t="s">
        <v>30</v>
      </c>
      <c r="C340090">
        <v>40</v>
      </c>
      <c r="D340090" t="s">
        <v>31</v>
      </c>
    </row>
    <row r="340091" spans="1:4" x14ac:dyDescent="0.25">
      <c r="A340091" s="20">
        <v>44050</v>
      </c>
      <c r="B340091" t="s">
        <v>40</v>
      </c>
      <c r="C340091">
        <v>24</v>
      </c>
      <c r="D340091" t="s">
        <v>29</v>
      </c>
    </row>
    <row r="340092" spans="1:4" x14ac:dyDescent="0.25">
      <c r="A340092" s="20">
        <v>44050</v>
      </c>
      <c r="B340092" t="s">
        <v>41</v>
      </c>
      <c r="C340092">
        <v>22</v>
      </c>
      <c r="D340092" t="s">
        <v>31</v>
      </c>
    </row>
    <row r="340093" spans="1:4" x14ac:dyDescent="0.25">
      <c r="A340093" s="20">
        <v>44050</v>
      </c>
      <c r="B340093" t="s">
        <v>38</v>
      </c>
      <c r="C340093">
        <v>97</v>
      </c>
      <c r="D340093" t="s">
        <v>29</v>
      </c>
    </row>
    <row r="340094" spans="1:4" x14ac:dyDescent="0.25">
      <c r="A340094" s="20">
        <v>44050</v>
      </c>
      <c r="B340094" t="s">
        <v>39</v>
      </c>
      <c r="C340094">
        <v>27</v>
      </c>
      <c r="D340094" t="s">
        <v>31</v>
      </c>
    </row>
    <row r="340095" spans="1:4" x14ac:dyDescent="0.25">
      <c r="A340095" s="20">
        <v>44050</v>
      </c>
      <c r="B340095" t="s">
        <v>39</v>
      </c>
      <c r="C340095">
        <v>94</v>
      </c>
      <c r="D340095" t="s">
        <v>29</v>
      </c>
    </row>
    <row r="340096" spans="1:4" x14ac:dyDescent="0.25">
      <c r="A340096" s="20">
        <v>44050</v>
      </c>
      <c r="B340096" t="s">
        <v>34</v>
      </c>
      <c r="C340096">
        <v>26</v>
      </c>
      <c r="D340096" t="s">
        <v>29</v>
      </c>
    </row>
    <row r="340097" spans="1:4" x14ac:dyDescent="0.25">
      <c r="A340097" s="20">
        <v>44050</v>
      </c>
      <c r="B340097" t="s">
        <v>28</v>
      </c>
      <c r="C340097">
        <v>37</v>
      </c>
      <c r="D340097" t="s">
        <v>31</v>
      </c>
    </row>
    <row r="340098" spans="1:4" x14ac:dyDescent="0.25">
      <c r="A340098" s="20">
        <v>44050</v>
      </c>
      <c r="B340098" t="s">
        <v>39</v>
      </c>
      <c r="C340098">
        <v>43</v>
      </c>
      <c r="D340098" t="s">
        <v>31</v>
      </c>
    </row>
    <row r="340099" spans="1:4" x14ac:dyDescent="0.25">
      <c r="A340099" s="20">
        <v>44050</v>
      </c>
      <c r="B340099" t="s">
        <v>28</v>
      </c>
      <c r="C340099">
        <v>17</v>
      </c>
      <c r="D340099" t="s">
        <v>31</v>
      </c>
    </row>
    <row r="340100" spans="1:4" x14ac:dyDescent="0.25">
      <c r="A340100" s="20">
        <v>44050</v>
      </c>
      <c r="B340100" t="s">
        <v>37</v>
      </c>
      <c r="C340100">
        <v>18</v>
      </c>
      <c r="D340100" t="s">
        <v>31</v>
      </c>
    </row>
    <row r="340101" spans="1:4" x14ac:dyDescent="0.25">
      <c r="A340101" s="20">
        <v>44050</v>
      </c>
      <c r="B340101" t="s">
        <v>34</v>
      </c>
      <c r="C340101">
        <v>56</v>
      </c>
      <c r="D340101" t="s">
        <v>29</v>
      </c>
    </row>
    <row r="340102" spans="1:4" x14ac:dyDescent="0.25">
      <c r="A340102" s="20">
        <v>44050</v>
      </c>
      <c r="B340102" t="s">
        <v>28</v>
      </c>
      <c r="C340102">
        <v>16</v>
      </c>
      <c r="D340102" t="s">
        <v>31</v>
      </c>
    </row>
    <row r="340103" spans="1:4" x14ac:dyDescent="0.25">
      <c r="A340103" s="20">
        <v>44050</v>
      </c>
      <c r="B340103" t="s">
        <v>34</v>
      </c>
      <c r="C340103">
        <v>18</v>
      </c>
      <c r="D340103" t="s">
        <v>29</v>
      </c>
    </row>
    <row r="340104" spans="1:4" x14ac:dyDescent="0.25">
      <c r="A340104" s="20">
        <v>44050</v>
      </c>
      <c r="B340104" t="s">
        <v>37</v>
      </c>
      <c r="C340104">
        <v>39</v>
      </c>
      <c r="D340104" t="s">
        <v>29</v>
      </c>
    </row>
    <row r="340105" spans="1:4" x14ac:dyDescent="0.25">
      <c r="A340105" s="20">
        <v>44050</v>
      </c>
      <c r="B340105" t="s">
        <v>36</v>
      </c>
      <c r="C340105">
        <v>53</v>
      </c>
      <c r="D340105" t="s">
        <v>31</v>
      </c>
    </row>
    <row r="340106" spans="1:4" x14ac:dyDescent="0.25">
      <c r="A340106" s="20">
        <v>44050</v>
      </c>
      <c r="B340106" t="s">
        <v>35</v>
      </c>
      <c r="C340106">
        <v>68</v>
      </c>
      <c r="D340106" t="s">
        <v>29</v>
      </c>
    </row>
    <row r="340107" spans="1:4" x14ac:dyDescent="0.25">
      <c r="A340107" s="20">
        <v>44050</v>
      </c>
      <c r="B340107" t="s">
        <v>36</v>
      </c>
      <c r="C340107">
        <v>45</v>
      </c>
      <c r="D340107" t="s">
        <v>31</v>
      </c>
    </row>
    <row r="340108" spans="1:4" x14ac:dyDescent="0.25">
      <c r="A340108" s="20">
        <v>44050</v>
      </c>
      <c r="B340108" t="s">
        <v>38</v>
      </c>
      <c r="C340108">
        <v>55</v>
      </c>
      <c r="D340108" t="s">
        <v>31</v>
      </c>
    </row>
    <row r="340109" spans="1:4" x14ac:dyDescent="0.25">
      <c r="A340109" s="20">
        <v>44050</v>
      </c>
      <c r="B340109" t="s">
        <v>34</v>
      </c>
      <c r="C340109">
        <v>20</v>
      </c>
      <c r="D340109" t="s">
        <v>29</v>
      </c>
    </row>
    <row r="340110" spans="1:4" x14ac:dyDescent="0.25">
      <c r="A340110" s="20">
        <v>44050</v>
      </c>
      <c r="B340110" t="s">
        <v>28</v>
      </c>
      <c r="C340110">
        <v>20</v>
      </c>
      <c r="D340110" t="s">
        <v>31</v>
      </c>
    </row>
    <row r="340111" spans="1:4" x14ac:dyDescent="0.25">
      <c r="A340111" s="20">
        <v>44050</v>
      </c>
      <c r="B340111" t="s">
        <v>39</v>
      </c>
      <c r="C340111">
        <v>11</v>
      </c>
      <c r="D340111" t="s">
        <v>31</v>
      </c>
    </row>
    <row r="340112" spans="1:4" x14ac:dyDescent="0.25">
      <c r="A340112" s="20">
        <v>44050</v>
      </c>
      <c r="B340112" t="s">
        <v>28</v>
      </c>
      <c r="C340112">
        <v>51</v>
      </c>
      <c r="D340112" t="s">
        <v>29</v>
      </c>
    </row>
    <row r="340113" spans="1:4" x14ac:dyDescent="0.25">
      <c r="A340113" s="20">
        <v>44050</v>
      </c>
      <c r="B340113" t="s">
        <v>28</v>
      </c>
      <c r="C340113">
        <v>38</v>
      </c>
      <c r="D340113" t="s">
        <v>29</v>
      </c>
    </row>
    <row r="340114" spans="1:4" x14ac:dyDescent="0.25">
      <c r="A340114" s="20">
        <v>44050</v>
      </c>
      <c r="B340114" t="s">
        <v>39</v>
      </c>
      <c r="C340114">
        <v>50</v>
      </c>
      <c r="D340114" t="s">
        <v>31</v>
      </c>
    </row>
    <row r="340115" spans="1:4" x14ac:dyDescent="0.25">
      <c r="A340115" s="20">
        <v>44050</v>
      </c>
      <c r="B340115" t="s">
        <v>39</v>
      </c>
      <c r="C340115">
        <v>49</v>
      </c>
      <c r="D340115" t="s">
        <v>31</v>
      </c>
    </row>
    <row r="340116" spans="1:4" x14ac:dyDescent="0.25">
      <c r="A340116" s="20">
        <v>44050</v>
      </c>
      <c r="B340116" t="s">
        <v>35</v>
      </c>
      <c r="C340116">
        <v>50</v>
      </c>
      <c r="D340116" t="s">
        <v>31</v>
      </c>
    </row>
    <row r="340117" spans="1:4" x14ac:dyDescent="0.25">
      <c r="A340117" s="20">
        <v>44050</v>
      </c>
      <c r="B340117" t="s">
        <v>30</v>
      </c>
      <c r="C340117">
        <v>25</v>
      </c>
      <c r="D340117" t="s">
        <v>31</v>
      </c>
    </row>
    <row r="340118" spans="1:4" x14ac:dyDescent="0.25">
      <c r="A340118" s="20">
        <v>44050</v>
      </c>
      <c r="B340118" t="s">
        <v>28</v>
      </c>
      <c r="C340118">
        <v>13</v>
      </c>
      <c r="D340118" t="s">
        <v>31</v>
      </c>
    </row>
    <row r="340119" spans="1:4" x14ac:dyDescent="0.25">
      <c r="A340119" s="20">
        <v>44050</v>
      </c>
      <c r="B340119" t="s">
        <v>38</v>
      </c>
      <c r="C340119">
        <v>76</v>
      </c>
      <c r="D340119" t="s">
        <v>29</v>
      </c>
    </row>
    <row r="340120" spans="1:4" x14ac:dyDescent="0.25">
      <c r="A340120" s="20">
        <v>44050</v>
      </c>
      <c r="B340120" t="s">
        <v>28</v>
      </c>
      <c r="C340120">
        <v>30</v>
      </c>
      <c r="D340120" t="s">
        <v>31</v>
      </c>
    </row>
    <row r="340121" spans="1:4" x14ac:dyDescent="0.25">
      <c r="A340121" s="20">
        <v>44050</v>
      </c>
      <c r="B340121" t="s">
        <v>37</v>
      </c>
      <c r="C340121">
        <v>46</v>
      </c>
      <c r="D340121" t="s">
        <v>31</v>
      </c>
    </row>
    <row r="340122" spans="1:4" x14ac:dyDescent="0.25">
      <c r="A340122" s="20">
        <v>44050</v>
      </c>
      <c r="B340122" t="s">
        <v>39</v>
      </c>
      <c r="C340122">
        <v>42</v>
      </c>
      <c r="D340122" t="s">
        <v>29</v>
      </c>
    </row>
    <row r="340123" spans="1:4" x14ac:dyDescent="0.25">
      <c r="A340123" s="20">
        <v>44050</v>
      </c>
      <c r="B340123" t="s">
        <v>39</v>
      </c>
      <c r="C340123">
        <v>7</v>
      </c>
      <c r="D340123" t="s">
        <v>31</v>
      </c>
    </row>
    <row r="340124" spans="1:4" x14ac:dyDescent="0.25">
      <c r="A340124" s="20">
        <v>44050</v>
      </c>
      <c r="B340124" t="s">
        <v>34</v>
      </c>
      <c r="C340124">
        <v>17</v>
      </c>
      <c r="D340124" t="s">
        <v>31</v>
      </c>
    </row>
    <row r="340125" spans="1:4" x14ac:dyDescent="0.25">
      <c r="A340125" s="20">
        <v>44050</v>
      </c>
      <c r="B340125" t="s">
        <v>28</v>
      </c>
      <c r="C340125">
        <v>16</v>
      </c>
      <c r="D340125" t="s">
        <v>29</v>
      </c>
    </row>
    <row r="340126" spans="1:4" x14ac:dyDescent="0.25">
      <c r="A340126" s="20">
        <v>44050</v>
      </c>
      <c r="B340126" t="s">
        <v>28</v>
      </c>
      <c r="C340126">
        <v>75</v>
      </c>
      <c r="D340126" t="s">
        <v>31</v>
      </c>
    </row>
    <row r="340127" spans="1:4" x14ac:dyDescent="0.25">
      <c r="A340127" s="20">
        <v>44050</v>
      </c>
      <c r="B340127" t="s">
        <v>43</v>
      </c>
      <c r="C340127">
        <v>20</v>
      </c>
      <c r="D340127" t="s">
        <v>29</v>
      </c>
    </row>
    <row r="340128" spans="1:4" x14ac:dyDescent="0.25">
      <c r="A340128" s="20">
        <v>44050</v>
      </c>
      <c r="B340128" t="s">
        <v>42</v>
      </c>
      <c r="C340128">
        <v>15</v>
      </c>
      <c r="D340128" t="s">
        <v>31</v>
      </c>
    </row>
    <row r="340129" spans="1:4" x14ac:dyDescent="0.25">
      <c r="A340129" s="20">
        <v>44050</v>
      </c>
      <c r="B340129" t="s">
        <v>39</v>
      </c>
      <c r="C340129">
        <v>27</v>
      </c>
      <c r="D340129" t="s">
        <v>31</v>
      </c>
    </row>
    <row r="340130" spans="1:4" x14ac:dyDescent="0.25">
      <c r="A340130" s="20">
        <v>44050</v>
      </c>
      <c r="B340130" t="s">
        <v>35</v>
      </c>
      <c r="C340130">
        <v>62</v>
      </c>
      <c r="D340130" t="s">
        <v>29</v>
      </c>
    </row>
    <row r="340131" spans="1:4" x14ac:dyDescent="0.25">
      <c r="A340131" s="20">
        <v>44050</v>
      </c>
      <c r="B340131" t="s">
        <v>39</v>
      </c>
      <c r="C340131">
        <v>35</v>
      </c>
      <c r="D340131" t="s">
        <v>29</v>
      </c>
    </row>
    <row r="340132" spans="1:4" x14ac:dyDescent="0.25">
      <c r="A340132" s="20">
        <v>44050</v>
      </c>
      <c r="B340132" t="s">
        <v>39</v>
      </c>
      <c r="C340132">
        <v>25</v>
      </c>
      <c r="D340132" t="s">
        <v>31</v>
      </c>
    </row>
    <row r="340133" spans="1:4" x14ac:dyDescent="0.25">
      <c r="A340133" s="20">
        <v>44050</v>
      </c>
      <c r="B340133" t="s">
        <v>35</v>
      </c>
      <c r="C340133">
        <v>47</v>
      </c>
      <c r="D340133" t="s">
        <v>31</v>
      </c>
    </row>
    <row r="340134" spans="1:4" x14ac:dyDescent="0.25">
      <c r="A340134" s="20">
        <v>44050</v>
      </c>
      <c r="B340134" t="s">
        <v>33</v>
      </c>
      <c r="C340134">
        <v>26</v>
      </c>
      <c r="D340134" t="s">
        <v>29</v>
      </c>
    </row>
    <row r="340135" spans="1:4" x14ac:dyDescent="0.25">
      <c r="A340135" s="20">
        <v>44050</v>
      </c>
      <c r="B340135" t="s">
        <v>43</v>
      </c>
      <c r="C340135">
        <v>48</v>
      </c>
      <c r="D340135" t="s">
        <v>31</v>
      </c>
    </row>
    <row r="340136" spans="1:4" x14ac:dyDescent="0.25">
      <c r="A340136" s="20">
        <v>44050</v>
      </c>
      <c r="B340136" t="s">
        <v>30</v>
      </c>
      <c r="C340136">
        <v>7</v>
      </c>
      <c r="D340136" t="s">
        <v>31</v>
      </c>
    </row>
    <row r="340137" spans="1:4" x14ac:dyDescent="0.25">
      <c r="A340137" s="20">
        <v>44050</v>
      </c>
      <c r="B340137" t="s">
        <v>40</v>
      </c>
      <c r="C340137">
        <v>31</v>
      </c>
      <c r="D340137" t="s">
        <v>31</v>
      </c>
    </row>
    <row r="340138" spans="1:4" x14ac:dyDescent="0.25">
      <c r="A340138" s="20">
        <v>44050</v>
      </c>
      <c r="B340138" t="s">
        <v>39</v>
      </c>
      <c r="C340138">
        <v>23</v>
      </c>
      <c r="D340138" t="s">
        <v>31</v>
      </c>
    </row>
    <row r="340139" spans="1:4" x14ac:dyDescent="0.25">
      <c r="A340139" s="20">
        <v>44050</v>
      </c>
      <c r="B340139" t="s">
        <v>35</v>
      </c>
      <c r="C340139">
        <v>34</v>
      </c>
      <c r="D340139" t="s">
        <v>31</v>
      </c>
    </row>
    <row r="340140" spans="1:4" x14ac:dyDescent="0.25">
      <c r="A340140" s="20">
        <v>44050</v>
      </c>
      <c r="B340140" t="s">
        <v>37</v>
      </c>
      <c r="C340140">
        <v>12</v>
      </c>
      <c r="D340140" t="s">
        <v>31</v>
      </c>
    </row>
    <row r="340141" spans="1:4" x14ac:dyDescent="0.25">
      <c r="A340141" s="20">
        <v>44050</v>
      </c>
      <c r="B340141" t="s">
        <v>43</v>
      </c>
      <c r="C340141">
        <v>4</v>
      </c>
      <c r="D340141" t="s">
        <v>29</v>
      </c>
    </row>
    <row r="340142" spans="1:4" x14ac:dyDescent="0.25">
      <c r="A340142" s="20">
        <v>44050</v>
      </c>
      <c r="B340142" t="s">
        <v>28</v>
      </c>
      <c r="C340142">
        <v>20</v>
      </c>
      <c r="D340142" t="s">
        <v>29</v>
      </c>
    </row>
    <row r="340143" spans="1:4" x14ac:dyDescent="0.25">
      <c r="A340143" s="20">
        <v>44050</v>
      </c>
      <c r="B340143" t="s">
        <v>39</v>
      </c>
      <c r="C340143">
        <v>68</v>
      </c>
      <c r="D340143" t="s">
        <v>31</v>
      </c>
    </row>
    <row r="340144" spans="1:4" x14ac:dyDescent="0.25">
      <c r="A340144" s="20">
        <v>44050</v>
      </c>
      <c r="B340144" t="s">
        <v>28</v>
      </c>
      <c r="C340144">
        <v>66</v>
      </c>
      <c r="D340144" t="s">
        <v>31</v>
      </c>
    </row>
    <row r="340145" spans="1:4" x14ac:dyDescent="0.25">
      <c r="A340145" s="20">
        <v>44050</v>
      </c>
      <c r="B340145" t="s">
        <v>38</v>
      </c>
      <c r="C340145">
        <v>43</v>
      </c>
      <c r="D340145" t="s">
        <v>29</v>
      </c>
    </row>
    <row r="340146" spans="1:4" x14ac:dyDescent="0.25">
      <c r="A340146" s="20">
        <v>44050</v>
      </c>
      <c r="B340146" t="s">
        <v>38</v>
      </c>
      <c r="C340146">
        <v>50</v>
      </c>
      <c r="D340146" t="s">
        <v>29</v>
      </c>
    </row>
    <row r="340147" spans="1:4" x14ac:dyDescent="0.25">
      <c r="A340147" s="20">
        <v>44050</v>
      </c>
      <c r="B340147" t="s">
        <v>35</v>
      </c>
      <c r="C340147">
        <v>6</v>
      </c>
      <c r="D340147" t="s">
        <v>29</v>
      </c>
    </row>
    <row r="340148" spans="1:4" x14ac:dyDescent="0.25">
      <c r="A340148" s="20">
        <v>44050</v>
      </c>
      <c r="B340148" t="s">
        <v>28</v>
      </c>
      <c r="C340148">
        <v>20</v>
      </c>
      <c r="D340148" t="s">
        <v>31</v>
      </c>
    </row>
    <row r="340149" spans="1:4" x14ac:dyDescent="0.25">
      <c r="A340149" s="20">
        <v>44050</v>
      </c>
      <c r="B340149" t="s">
        <v>40</v>
      </c>
      <c r="C340149">
        <v>18</v>
      </c>
      <c r="D340149" t="s">
        <v>29</v>
      </c>
    </row>
    <row r="340150" spans="1:4" x14ac:dyDescent="0.25">
      <c r="A340150" s="20">
        <v>44050</v>
      </c>
      <c r="B340150" t="s">
        <v>38</v>
      </c>
      <c r="C340150">
        <v>51</v>
      </c>
      <c r="D340150" t="s">
        <v>31</v>
      </c>
    </row>
    <row r="340151" spans="1:4" x14ac:dyDescent="0.25">
      <c r="A340151" s="20">
        <v>44050</v>
      </c>
      <c r="B340151" t="s">
        <v>34</v>
      </c>
      <c r="C340151">
        <v>26</v>
      </c>
      <c r="D340151" t="s">
        <v>29</v>
      </c>
    </row>
    <row r="340152" spans="1:4" x14ac:dyDescent="0.25">
      <c r="A340152" s="20">
        <v>44050</v>
      </c>
      <c r="B340152" t="s">
        <v>33</v>
      </c>
      <c r="C340152">
        <v>53</v>
      </c>
      <c r="D340152" t="s">
        <v>31</v>
      </c>
    </row>
    <row r="340153" spans="1:4" x14ac:dyDescent="0.25">
      <c r="A340153" s="20">
        <v>44050</v>
      </c>
      <c r="B340153" t="s">
        <v>30</v>
      </c>
      <c r="C340153">
        <v>34</v>
      </c>
      <c r="D340153" t="s">
        <v>31</v>
      </c>
    </row>
    <row r="340154" spans="1:4" x14ac:dyDescent="0.25">
      <c r="A340154" s="20">
        <v>44050</v>
      </c>
      <c r="B340154" t="s">
        <v>38</v>
      </c>
      <c r="C340154">
        <v>81</v>
      </c>
      <c r="D340154" t="s">
        <v>29</v>
      </c>
    </row>
    <row r="340155" spans="1:4" x14ac:dyDescent="0.25">
      <c r="A340155" s="20">
        <v>44050</v>
      </c>
      <c r="B340155" t="s">
        <v>38</v>
      </c>
      <c r="C340155">
        <v>43</v>
      </c>
      <c r="D340155" t="s">
        <v>29</v>
      </c>
    </row>
    <row r="340156" spans="1:4" x14ac:dyDescent="0.25">
      <c r="A340156" s="20">
        <v>44050</v>
      </c>
      <c r="B340156" t="s">
        <v>38</v>
      </c>
      <c r="C340156">
        <v>85</v>
      </c>
      <c r="D340156" t="s">
        <v>29</v>
      </c>
    </row>
    <row r="340157" spans="1:4" x14ac:dyDescent="0.25">
      <c r="A340157" s="20">
        <v>44050</v>
      </c>
      <c r="B340157" t="s">
        <v>35</v>
      </c>
      <c r="C340157">
        <v>66</v>
      </c>
      <c r="D340157" t="s">
        <v>29</v>
      </c>
    </row>
    <row r="340158" spans="1:4" x14ac:dyDescent="0.25">
      <c r="A340158" s="20">
        <v>44050</v>
      </c>
      <c r="B340158" t="s">
        <v>38</v>
      </c>
      <c r="C340158">
        <v>46</v>
      </c>
      <c r="D340158" t="s">
        <v>31</v>
      </c>
    </row>
    <row r="340159" spans="1:4" x14ac:dyDescent="0.25">
      <c r="A340159" s="20">
        <v>44050</v>
      </c>
      <c r="B340159" t="s">
        <v>38</v>
      </c>
      <c r="C340159">
        <v>77</v>
      </c>
      <c r="D340159" t="s">
        <v>31</v>
      </c>
    </row>
    <row r="340160" spans="1:4" x14ac:dyDescent="0.25">
      <c r="A340160" s="20">
        <v>44050</v>
      </c>
      <c r="B340160" t="s">
        <v>39</v>
      </c>
      <c r="C340160">
        <v>40</v>
      </c>
      <c r="D340160" t="s">
        <v>29</v>
      </c>
    </row>
    <row r="340161" spans="1:4" x14ac:dyDescent="0.25">
      <c r="A340161" s="20">
        <v>44050</v>
      </c>
      <c r="B340161" t="s">
        <v>39</v>
      </c>
      <c r="C340161">
        <v>9</v>
      </c>
      <c r="D340161" t="s">
        <v>29</v>
      </c>
    </row>
    <row r="340162" spans="1:4" x14ac:dyDescent="0.25">
      <c r="A340162" s="20">
        <v>44050</v>
      </c>
      <c r="B340162" t="s">
        <v>39</v>
      </c>
      <c r="C340162">
        <v>32</v>
      </c>
      <c r="D340162" t="s">
        <v>29</v>
      </c>
    </row>
    <row r="340163" spans="1:4" x14ac:dyDescent="0.25">
      <c r="A340163" s="20">
        <v>44050</v>
      </c>
      <c r="B340163" t="s">
        <v>42</v>
      </c>
      <c r="C340163">
        <v>72</v>
      </c>
      <c r="D340163" t="s">
        <v>31</v>
      </c>
    </row>
    <row r="340164" spans="1:4" x14ac:dyDescent="0.25">
      <c r="A340164" s="20">
        <v>44050</v>
      </c>
      <c r="B340164" t="s">
        <v>39</v>
      </c>
      <c r="C340164">
        <v>55</v>
      </c>
      <c r="D340164" t="s">
        <v>29</v>
      </c>
    </row>
    <row r="340165" spans="1:4" x14ac:dyDescent="0.25">
      <c r="A340165" s="20">
        <v>44050</v>
      </c>
      <c r="B340165" t="s">
        <v>38</v>
      </c>
      <c r="C340165">
        <v>70</v>
      </c>
      <c r="D340165" t="s">
        <v>31</v>
      </c>
    </row>
    <row r="340166" spans="1:4" x14ac:dyDescent="0.25">
      <c r="A340166" s="20">
        <v>44050</v>
      </c>
      <c r="B340166" t="s">
        <v>39</v>
      </c>
      <c r="C340166">
        <v>62</v>
      </c>
      <c r="D340166" t="s">
        <v>29</v>
      </c>
    </row>
    <row r="340167" spans="1:4" x14ac:dyDescent="0.25">
      <c r="A340167" s="20">
        <v>44050</v>
      </c>
      <c r="B340167" t="s">
        <v>38</v>
      </c>
      <c r="C340167">
        <v>59</v>
      </c>
      <c r="D340167" t="s">
        <v>29</v>
      </c>
    </row>
    <row r="340168" spans="1:4" x14ac:dyDescent="0.25">
      <c r="A340168" s="20">
        <v>44050</v>
      </c>
      <c r="B340168" t="s">
        <v>39</v>
      </c>
      <c r="C340168">
        <v>9</v>
      </c>
      <c r="D340168" t="s">
        <v>29</v>
      </c>
    </row>
    <row r="340169" spans="1:4" x14ac:dyDescent="0.25">
      <c r="A340169" s="20">
        <v>44050</v>
      </c>
      <c r="B340169" t="s">
        <v>35</v>
      </c>
      <c r="C340169">
        <v>1</v>
      </c>
      <c r="D340169" t="s">
        <v>31</v>
      </c>
    </row>
    <row r="340170" spans="1:4" x14ac:dyDescent="0.25">
      <c r="A340170" s="20">
        <v>44050</v>
      </c>
      <c r="B340170" t="s">
        <v>39</v>
      </c>
      <c r="C340170">
        <v>41</v>
      </c>
      <c r="D340170" t="s">
        <v>29</v>
      </c>
    </row>
    <row r="340171" spans="1:4" x14ac:dyDescent="0.25">
      <c r="A340171" s="20">
        <v>44050</v>
      </c>
      <c r="B340171" t="s">
        <v>41</v>
      </c>
      <c r="C340171">
        <v>12</v>
      </c>
      <c r="D340171" t="s">
        <v>31</v>
      </c>
    </row>
    <row r="340172" spans="1:4" x14ac:dyDescent="0.25">
      <c r="A340172" s="20">
        <v>44050</v>
      </c>
      <c r="B340172" t="s">
        <v>38</v>
      </c>
      <c r="C340172">
        <v>45</v>
      </c>
      <c r="D340172" t="s">
        <v>29</v>
      </c>
    </row>
    <row r="340173" spans="1:4" x14ac:dyDescent="0.25">
      <c r="A340173" s="20">
        <v>44050</v>
      </c>
      <c r="B340173" t="s">
        <v>28</v>
      </c>
      <c r="C340173">
        <v>34</v>
      </c>
      <c r="D340173" t="s">
        <v>31</v>
      </c>
    </row>
    <row r="340174" spans="1:4" x14ac:dyDescent="0.25">
      <c r="A340174" s="20">
        <v>44050</v>
      </c>
      <c r="B340174" t="s">
        <v>34</v>
      </c>
      <c r="C340174">
        <v>30</v>
      </c>
      <c r="D340174" t="s">
        <v>29</v>
      </c>
    </row>
    <row r="340175" spans="1:4" x14ac:dyDescent="0.25">
      <c r="A340175" s="20">
        <v>44050</v>
      </c>
      <c r="B340175" t="s">
        <v>34</v>
      </c>
      <c r="C340175">
        <v>48</v>
      </c>
      <c r="D340175" t="s">
        <v>29</v>
      </c>
    </row>
    <row r="340176" spans="1:4" x14ac:dyDescent="0.25">
      <c r="A340176" s="20">
        <v>44050</v>
      </c>
      <c r="B340176" t="s">
        <v>28</v>
      </c>
      <c r="C340176">
        <v>16</v>
      </c>
      <c r="D340176" t="s">
        <v>29</v>
      </c>
    </row>
    <row r="340177" spans="1:4" x14ac:dyDescent="0.25">
      <c r="A340177" s="20">
        <v>44050</v>
      </c>
      <c r="B340177" t="s">
        <v>28</v>
      </c>
      <c r="C340177">
        <v>54</v>
      </c>
      <c r="D340177" t="s">
        <v>31</v>
      </c>
    </row>
    <row r="340178" spans="1:4" x14ac:dyDescent="0.25">
      <c r="A340178" s="20">
        <v>44050</v>
      </c>
      <c r="B340178" t="s">
        <v>39</v>
      </c>
      <c r="C340178">
        <v>37</v>
      </c>
      <c r="D340178" t="s">
        <v>29</v>
      </c>
    </row>
    <row r="340179" spans="1:4" x14ac:dyDescent="0.25">
      <c r="A340179" s="20">
        <v>44050</v>
      </c>
      <c r="B340179" t="s">
        <v>40</v>
      </c>
      <c r="C340179">
        <v>27</v>
      </c>
      <c r="D340179" t="s">
        <v>31</v>
      </c>
    </row>
    <row r="340180" spans="1:4" x14ac:dyDescent="0.25">
      <c r="A340180" s="20">
        <v>44050</v>
      </c>
      <c r="B340180" t="s">
        <v>42</v>
      </c>
      <c r="C340180">
        <v>16</v>
      </c>
      <c r="D340180" t="s">
        <v>31</v>
      </c>
    </row>
    <row r="340181" spans="1:4" x14ac:dyDescent="0.25">
      <c r="A340181" s="20">
        <v>44050</v>
      </c>
      <c r="B340181" t="s">
        <v>43</v>
      </c>
      <c r="C340181">
        <v>52</v>
      </c>
      <c r="D340181" t="s">
        <v>31</v>
      </c>
    </row>
    <row r="340182" spans="1:4" x14ac:dyDescent="0.25">
      <c r="A340182" s="20">
        <v>44050</v>
      </c>
      <c r="B340182" t="s">
        <v>30</v>
      </c>
      <c r="C340182">
        <v>23</v>
      </c>
      <c r="D340182" t="s">
        <v>29</v>
      </c>
    </row>
    <row r="340183" spans="1:4" x14ac:dyDescent="0.25">
      <c r="A340183" s="20">
        <v>44050</v>
      </c>
      <c r="B340183" t="s">
        <v>38</v>
      </c>
      <c r="C340183">
        <v>82</v>
      </c>
      <c r="D340183" t="s">
        <v>29</v>
      </c>
    </row>
    <row r="340184" spans="1:4" x14ac:dyDescent="0.25">
      <c r="A340184" s="20">
        <v>44050</v>
      </c>
      <c r="B340184" t="s">
        <v>39</v>
      </c>
      <c r="C340184">
        <v>21</v>
      </c>
      <c r="D340184" t="s">
        <v>31</v>
      </c>
    </row>
    <row r="340185" spans="1:4" x14ac:dyDescent="0.25">
      <c r="A340185" s="20">
        <v>44050</v>
      </c>
      <c r="B340185" t="s">
        <v>30</v>
      </c>
      <c r="C340185">
        <v>44</v>
      </c>
      <c r="D340185" t="s">
        <v>29</v>
      </c>
    </row>
    <row r="340186" spans="1:4" x14ac:dyDescent="0.25">
      <c r="A340186" s="20">
        <v>44050</v>
      </c>
      <c r="B340186" t="s">
        <v>39</v>
      </c>
      <c r="C340186">
        <v>21</v>
      </c>
      <c r="D340186" t="s">
        <v>31</v>
      </c>
    </row>
    <row r="340187" spans="1:4" x14ac:dyDescent="0.25">
      <c r="A340187" s="20">
        <v>44050</v>
      </c>
      <c r="B340187" t="s">
        <v>39</v>
      </c>
      <c r="C340187">
        <v>61</v>
      </c>
      <c r="D340187" t="s">
        <v>31</v>
      </c>
    </row>
    <row r="340188" spans="1:4" x14ac:dyDescent="0.25">
      <c r="A340188" s="20">
        <v>44050</v>
      </c>
      <c r="B340188" t="s">
        <v>38</v>
      </c>
      <c r="C340188">
        <v>44</v>
      </c>
      <c r="D340188" t="s">
        <v>31</v>
      </c>
    </row>
    <row r="340189" spans="1:4" x14ac:dyDescent="0.25">
      <c r="A340189" s="20">
        <v>44050</v>
      </c>
      <c r="B340189" t="s">
        <v>28</v>
      </c>
      <c r="C340189">
        <v>63</v>
      </c>
      <c r="D340189" t="s">
        <v>31</v>
      </c>
    </row>
    <row r="340190" spans="1:4" x14ac:dyDescent="0.25">
      <c r="A340190" s="20">
        <v>44050</v>
      </c>
      <c r="B340190" t="s">
        <v>38</v>
      </c>
      <c r="C340190">
        <v>58</v>
      </c>
      <c r="D340190" t="s">
        <v>29</v>
      </c>
    </row>
    <row r="340191" spans="1:4" x14ac:dyDescent="0.25">
      <c r="A340191" s="20">
        <v>44050</v>
      </c>
      <c r="B340191" t="s">
        <v>39</v>
      </c>
      <c r="C340191">
        <v>28</v>
      </c>
      <c r="D340191" t="s">
        <v>29</v>
      </c>
    </row>
    <row r="340192" spans="1:4" x14ac:dyDescent="0.25">
      <c r="A340192" s="20">
        <v>44050</v>
      </c>
      <c r="B340192" t="s">
        <v>35</v>
      </c>
      <c r="C340192">
        <v>77</v>
      </c>
      <c r="D340192" t="s">
        <v>31</v>
      </c>
    </row>
    <row r="340193" spans="1:4" x14ac:dyDescent="0.25">
      <c r="A340193" s="20">
        <v>44050</v>
      </c>
      <c r="B340193" t="s">
        <v>39</v>
      </c>
      <c r="C340193">
        <v>14</v>
      </c>
      <c r="D340193" t="s">
        <v>31</v>
      </c>
    </row>
    <row r="340194" spans="1:4" x14ac:dyDescent="0.25">
      <c r="A340194" s="20">
        <v>44050</v>
      </c>
      <c r="B340194" t="s">
        <v>42</v>
      </c>
      <c r="C340194">
        <v>18</v>
      </c>
      <c r="D340194" t="s">
        <v>31</v>
      </c>
    </row>
    <row r="340195" spans="1:4" x14ac:dyDescent="0.25">
      <c r="A340195" s="20">
        <v>44050</v>
      </c>
      <c r="B340195" t="s">
        <v>39</v>
      </c>
      <c r="C340195">
        <v>68</v>
      </c>
      <c r="D340195" t="s">
        <v>29</v>
      </c>
    </row>
    <row r="340196" spans="1:4" x14ac:dyDescent="0.25">
      <c r="A340196" s="20">
        <v>44050</v>
      </c>
      <c r="B340196" t="s">
        <v>33</v>
      </c>
      <c r="C340196">
        <v>72</v>
      </c>
      <c r="D340196" t="s">
        <v>29</v>
      </c>
    </row>
    <row r="340197" spans="1:4" x14ac:dyDescent="0.25">
      <c r="A340197" s="20">
        <v>44050</v>
      </c>
      <c r="B340197" t="s">
        <v>39</v>
      </c>
      <c r="C340197">
        <v>22</v>
      </c>
      <c r="D340197" t="s">
        <v>31</v>
      </c>
    </row>
    <row r="340198" spans="1:4" x14ac:dyDescent="0.25">
      <c r="A340198" s="20">
        <v>44050</v>
      </c>
      <c r="B340198" t="s">
        <v>38</v>
      </c>
      <c r="C340198">
        <v>87</v>
      </c>
      <c r="D340198" t="s">
        <v>29</v>
      </c>
    </row>
    <row r="340199" spans="1:4" x14ac:dyDescent="0.25">
      <c r="A340199" s="20">
        <v>44050</v>
      </c>
      <c r="B340199" t="s">
        <v>39</v>
      </c>
      <c r="C340199">
        <v>36</v>
      </c>
      <c r="D340199" t="s">
        <v>29</v>
      </c>
    </row>
    <row r="340200" spans="1:4" x14ac:dyDescent="0.25">
      <c r="A340200" s="20">
        <v>44050</v>
      </c>
      <c r="B340200" t="s">
        <v>42</v>
      </c>
      <c r="C340200">
        <v>53</v>
      </c>
      <c r="D340200" t="s">
        <v>29</v>
      </c>
    </row>
    <row r="340201" spans="1:4" x14ac:dyDescent="0.25">
      <c r="A340201" s="20">
        <v>44050</v>
      </c>
      <c r="B340201" t="s">
        <v>34</v>
      </c>
      <c r="C340201">
        <v>54</v>
      </c>
      <c r="D340201" t="s">
        <v>31</v>
      </c>
    </row>
    <row r="340202" spans="1:4" x14ac:dyDescent="0.25">
      <c r="A340202" s="20">
        <v>44050</v>
      </c>
      <c r="B340202" t="s">
        <v>34</v>
      </c>
      <c r="C340202">
        <v>41</v>
      </c>
      <c r="D340202" t="s">
        <v>31</v>
      </c>
    </row>
    <row r="340203" spans="1:4" x14ac:dyDescent="0.25">
      <c r="A340203" s="20">
        <v>44050</v>
      </c>
      <c r="B340203" t="s">
        <v>39</v>
      </c>
      <c r="C340203">
        <v>1</v>
      </c>
      <c r="D340203" t="s">
        <v>29</v>
      </c>
    </row>
    <row r="340204" spans="1:4" x14ac:dyDescent="0.25">
      <c r="A340204" s="20">
        <v>44050</v>
      </c>
      <c r="B340204" t="s">
        <v>39</v>
      </c>
      <c r="C340204">
        <v>32</v>
      </c>
      <c r="D340204" t="s">
        <v>29</v>
      </c>
    </row>
    <row r="340205" spans="1:4" x14ac:dyDescent="0.25">
      <c r="A340205" s="20">
        <v>44050</v>
      </c>
      <c r="B340205" t="s">
        <v>37</v>
      </c>
      <c r="C340205">
        <v>26</v>
      </c>
      <c r="D340205" t="s">
        <v>31</v>
      </c>
    </row>
    <row r="340206" spans="1:4" x14ac:dyDescent="0.25">
      <c r="A340206" s="20">
        <v>44050</v>
      </c>
      <c r="B340206" t="s">
        <v>33</v>
      </c>
      <c r="C340206">
        <v>51</v>
      </c>
      <c r="D340206" t="s">
        <v>31</v>
      </c>
    </row>
    <row r="340207" spans="1:4" x14ac:dyDescent="0.25">
      <c r="A340207" s="20">
        <v>44050</v>
      </c>
      <c r="B340207" t="s">
        <v>41</v>
      </c>
      <c r="C340207">
        <v>49</v>
      </c>
      <c r="D340207" t="s">
        <v>31</v>
      </c>
    </row>
    <row r="340208" spans="1:4" x14ac:dyDescent="0.25">
      <c r="A340208" s="20">
        <v>44050</v>
      </c>
      <c r="B340208" t="s">
        <v>38</v>
      </c>
      <c r="C340208">
        <v>47</v>
      </c>
      <c r="D340208" t="s">
        <v>29</v>
      </c>
    </row>
    <row r="340209" spans="1:4" x14ac:dyDescent="0.25">
      <c r="A340209" s="20">
        <v>44050</v>
      </c>
      <c r="B340209" t="s">
        <v>41</v>
      </c>
      <c r="C340209">
        <v>6</v>
      </c>
      <c r="D340209" t="s">
        <v>31</v>
      </c>
    </row>
    <row r="340210" spans="1:4" x14ac:dyDescent="0.25">
      <c r="A340210" s="20">
        <v>44050</v>
      </c>
      <c r="B340210" t="s">
        <v>38</v>
      </c>
      <c r="C340210">
        <v>87</v>
      </c>
      <c r="D340210" t="s">
        <v>31</v>
      </c>
    </row>
    <row r="340211" spans="1:4" x14ac:dyDescent="0.25">
      <c r="A340211" s="20">
        <v>44050</v>
      </c>
      <c r="B340211" t="s">
        <v>35</v>
      </c>
      <c r="C340211">
        <v>31</v>
      </c>
      <c r="D340211" t="s">
        <v>31</v>
      </c>
    </row>
    <row r="340212" spans="1:4" x14ac:dyDescent="0.25">
      <c r="A340212" s="20">
        <v>44050</v>
      </c>
      <c r="B340212" t="s">
        <v>38</v>
      </c>
      <c r="C340212">
        <v>71</v>
      </c>
      <c r="D340212" t="s">
        <v>31</v>
      </c>
    </row>
    <row r="340213" spans="1:4" x14ac:dyDescent="0.25">
      <c r="A340213" s="20">
        <v>44050</v>
      </c>
      <c r="B340213" t="s">
        <v>38</v>
      </c>
      <c r="C340213">
        <v>90</v>
      </c>
      <c r="D340213" t="s">
        <v>29</v>
      </c>
    </row>
    <row r="340214" spans="1:4" x14ac:dyDescent="0.25">
      <c r="A340214" s="20">
        <v>44050</v>
      </c>
      <c r="B340214" t="s">
        <v>39</v>
      </c>
      <c r="C340214">
        <v>73</v>
      </c>
      <c r="D340214" t="s">
        <v>31</v>
      </c>
    </row>
    <row r="340215" spans="1:4" x14ac:dyDescent="0.25">
      <c r="A340215" s="20">
        <v>44050</v>
      </c>
      <c r="B340215" t="s">
        <v>39</v>
      </c>
      <c r="C340215">
        <v>76</v>
      </c>
      <c r="D340215" t="s">
        <v>29</v>
      </c>
    </row>
    <row r="340216" spans="1:4" x14ac:dyDescent="0.25">
      <c r="A340216" s="20">
        <v>44050</v>
      </c>
      <c r="B340216" t="s">
        <v>39</v>
      </c>
      <c r="C340216">
        <v>27</v>
      </c>
      <c r="D340216" t="s">
        <v>31</v>
      </c>
    </row>
    <row r="340217" spans="1:4" x14ac:dyDescent="0.25">
      <c r="A340217" s="20">
        <v>44050</v>
      </c>
      <c r="B340217" t="s">
        <v>38</v>
      </c>
      <c r="C340217">
        <v>62</v>
      </c>
      <c r="D340217" t="s">
        <v>29</v>
      </c>
    </row>
    <row r="340218" spans="1:4" x14ac:dyDescent="0.25">
      <c r="A340218" s="20">
        <v>44050</v>
      </c>
      <c r="B340218" t="s">
        <v>39</v>
      </c>
      <c r="C340218">
        <v>45</v>
      </c>
      <c r="D340218" t="s">
        <v>29</v>
      </c>
    </row>
    <row r="340219" spans="1:4" x14ac:dyDescent="0.25">
      <c r="A340219" s="20">
        <v>44050</v>
      </c>
      <c r="B340219" t="s">
        <v>28</v>
      </c>
      <c r="C340219">
        <v>21</v>
      </c>
      <c r="D340219" t="s">
        <v>31</v>
      </c>
    </row>
    <row r="340220" spans="1:4" x14ac:dyDescent="0.25">
      <c r="A340220" s="20">
        <v>44050</v>
      </c>
      <c r="B340220" t="s">
        <v>34</v>
      </c>
      <c r="C340220">
        <v>35</v>
      </c>
      <c r="D340220" t="s">
        <v>31</v>
      </c>
    </row>
    <row r="340221" spans="1:4" x14ac:dyDescent="0.25">
      <c r="A340221" s="20">
        <v>44050</v>
      </c>
      <c r="B340221" t="s">
        <v>33</v>
      </c>
      <c r="C340221">
        <v>44</v>
      </c>
      <c r="D340221" t="s">
        <v>31</v>
      </c>
    </row>
    <row r="340222" spans="1:4" x14ac:dyDescent="0.25">
      <c r="A340222" s="20">
        <v>44050</v>
      </c>
      <c r="B340222" t="s">
        <v>30</v>
      </c>
      <c r="C340222">
        <v>37</v>
      </c>
      <c r="D340222" t="s">
        <v>29</v>
      </c>
    </row>
    <row r="340223" spans="1:4" x14ac:dyDescent="0.25">
      <c r="A340223" s="20">
        <v>44050</v>
      </c>
      <c r="B340223" t="s">
        <v>39</v>
      </c>
      <c r="C340223">
        <v>29</v>
      </c>
      <c r="D340223" t="s">
        <v>31</v>
      </c>
    </row>
    <row r="340224" spans="1:4" x14ac:dyDescent="0.25">
      <c r="A340224" s="20">
        <v>44050</v>
      </c>
      <c r="B340224" t="s">
        <v>28</v>
      </c>
      <c r="C340224">
        <v>48</v>
      </c>
      <c r="D340224" t="s">
        <v>29</v>
      </c>
    </row>
    <row r="340225" spans="1:4" x14ac:dyDescent="0.25">
      <c r="A340225" s="20">
        <v>44050</v>
      </c>
      <c r="B340225" t="s">
        <v>35</v>
      </c>
      <c r="C340225">
        <v>25</v>
      </c>
      <c r="D340225" t="s">
        <v>31</v>
      </c>
    </row>
    <row r="340226" spans="1:4" x14ac:dyDescent="0.25">
      <c r="A340226" s="20">
        <v>44050</v>
      </c>
      <c r="B340226" t="s">
        <v>39</v>
      </c>
      <c r="C340226">
        <v>30</v>
      </c>
      <c r="D340226" t="s">
        <v>29</v>
      </c>
    </row>
    <row r="340227" spans="1:4" x14ac:dyDescent="0.25">
      <c r="A340227" s="20">
        <v>44050</v>
      </c>
      <c r="B340227" t="s">
        <v>39</v>
      </c>
      <c r="C340227">
        <v>53</v>
      </c>
      <c r="D340227" t="s">
        <v>31</v>
      </c>
    </row>
    <row r="340228" spans="1:4" x14ac:dyDescent="0.25">
      <c r="A340228" s="20">
        <v>44050</v>
      </c>
      <c r="B340228" t="s">
        <v>28</v>
      </c>
      <c r="C340228">
        <v>88</v>
      </c>
      <c r="D340228" t="s">
        <v>31</v>
      </c>
    </row>
    <row r="340229" spans="1:4" x14ac:dyDescent="0.25">
      <c r="A340229" s="20">
        <v>44050</v>
      </c>
      <c r="B340229" t="s">
        <v>39</v>
      </c>
      <c r="C340229">
        <v>47</v>
      </c>
      <c r="D340229" t="s">
        <v>29</v>
      </c>
    </row>
    <row r="340230" spans="1:4" x14ac:dyDescent="0.25">
      <c r="A340230" s="20">
        <v>44050</v>
      </c>
      <c r="B340230" t="s">
        <v>41</v>
      </c>
      <c r="C340230">
        <v>69</v>
      </c>
      <c r="D340230" t="s">
        <v>31</v>
      </c>
    </row>
    <row r="340231" spans="1:4" x14ac:dyDescent="0.25">
      <c r="A340231" s="20">
        <v>44050</v>
      </c>
      <c r="B340231" t="s">
        <v>39</v>
      </c>
      <c r="C340231">
        <v>24</v>
      </c>
      <c r="D340231" t="s">
        <v>29</v>
      </c>
    </row>
    <row r="340232" spans="1:4" x14ac:dyDescent="0.25">
      <c r="A340232" s="20">
        <v>44050</v>
      </c>
      <c r="B340232" t="s">
        <v>39</v>
      </c>
      <c r="C340232">
        <v>26</v>
      </c>
      <c r="D340232" t="s">
        <v>31</v>
      </c>
    </row>
    <row r="340233" spans="1:4" x14ac:dyDescent="0.25">
      <c r="A340233" s="20">
        <v>44050</v>
      </c>
      <c r="B340233" t="s">
        <v>40</v>
      </c>
      <c r="C340233">
        <v>28</v>
      </c>
      <c r="D340233" t="s">
        <v>29</v>
      </c>
    </row>
    <row r="340234" spans="1:4" x14ac:dyDescent="0.25">
      <c r="A340234" s="20">
        <v>44050</v>
      </c>
      <c r="B340234" t="s">
        <v>39</v>
      </c>
      <c r="C340234">
        <v>19</v>
      </c>
      <c r="D340234" t="s">
        <v>31</v>
      </c>
    </row>
    <row r="340235" spans="1:4" x14ac:dyDescent="0.25">
      <c r="A340235" s="20">
        <v>44050</v>
      </c>
      <c r="B340235" t="s">
        <v>35</v>
      </c>
      <c r="C340235">
        <v>36</v>
      </c>
      <c r="D340235" t="s">
        <v>29</v>
      </c>
    </row>
    <row r="340236" spans="1:4" x14ac:dyDescent="0.25">
      <c r="A340236" s="20">
        <v>44050</v>
      </c>
      <c r="B340236" t="s">
        <v>38</v>
      </c>
      <c r="C340236">
        <v>68</v>
      </c>
      <c r="D340236" t="s">
        <v>29</v>
      </c>
    </row>
    <row r="340237" spans="1:4" x14ac:dyDescent="0.25">
      <c r="A340237" s="20">
        <v>44050</v>
      </c>
      <c r="B340237" t="s">
        <v>39</v>
      </c>
      <c r="C340237">
        <v>50</v>
      </c>
      <c r="D340237" t="s">
        <v>29</v>
      </c>
    </row>
    <row r="340238" spans="1:4" x14ac:dyDescent="0.25">
      <c r="A340238" s="20">
        <v>44050</v>
      </c>
      <c r="B340238" t="s">
        <v>38</v>
      </c>
      <c r="C340238">
        <v>61</v>
      </c>
      <c r="D340238" t="s">
        <v>31</v>
      </c>
    </row>
    <row r="340239" spans="1:4" x14ac:dyDescent="0.25">
      <c r="A340239" s="20">
        <v>44050</v>
      </c>
      <c r="B340239" t="s">
        <v>39</v>
      </c>
      <c r="C340239">
        <v>7</v>
      </c>
      <c r="D340239" t="s">
        <v>31</v>
      </c>
    </row>
    <row r="340240" spans="1:4" x14ac:dyDescent="0.25">
      <c r="A340240" s="20">
        <v>44050</v>
      </c>
      <c r="B340240" t="s">
        <v>35</v>
      </c>
      <c r="C340240">
        <v>45</v>
      </c>
      <c r="D340240" t="s">
        <v>29</v>
      </c>
    </row>
    <row r="340241" spans="1:4" x14ac:dyDescent="0.25">
      <c r="A340241" s="20">
        <v>44050</v>
      </c>
      <c r="B340241" t="s">
        <v>39</v>
      </c>
      <c r="C340241">
        <v>25</v>
      </c>
      <c r="D340241" t="s">
        <v>31</v>
      </c>
    </row>
    <row r="340242" spans="1:4" x14ac:dyDescent="0.25">
      <c r="A340242" s="20">
        <v>44050</v>
      </c>
      <c r="B340242" t="s">
        <v>38</v>
      </c>
      <c r="C340242">
        <v>81</v>
      </c>
      <c r="D340242" t="s">
        <v>29</v>
      </c>
    </row>
    <row r="340243" spans="1:4" x14ac:dyDescent="0.25">
      <c r="A340243" s="20">
        <v>44050</v>
      </c>
      <c r="B340243" t="s">
        <v>39</v>
      </c>
      <c r="C340243">
        <v>20</v>
      </c>
      <c r="D340243" t="s">
        <v>31</v>
      </c>
    </row>
    <row r="340244" spans="1:4" x14ac:dyDescent="0.25">
      <c r="A340244" s="20">
        <v>44050</v>
      </c>
      <c r="B340244" t="s">
        <v>35</v>
      </c>
      <c r="C340244">
        <v>41</v>
      </c>
      <c r="D340244" t="s">
        <v>29</v>
      </c>
    </row>
    <row r="340245" spans="1:4" x14ac:dyDescent="0.25">
      <c r="A340245" s="20">
        <v>44050</v>
      </c>
      <c r="B340245" t="s">
        <v>28</v>
      </c>
      <c r="C340245">
        <v>60</v>
      </c>
      <c r="D340245" t="s">
        <v>31</v>
      </c>
    </row>
    <row r="340246" spans="1:4" x14ac:dyDescent="0.25">
      <c r="A340246" s="20">
        <v>44050</v>
      </c>
      <c r="B340246" t="s">
        <v>40</v>
      </c>
      <c r="C340246">
        <v>33</v>
      </c>
      <c r="D340246" t="s">
        <v>31</v>
      </c>
    </row>
    <row r="340247" spans="1:4" x14ac:dyDescent="0.25">
      <c r="A340247" s="20">
        <v>44050</v>
      </c>
      <c r="B340247" t="s">
        <v>39</v>
      </c>
      <c r="C340247">
        <v>91</v>
      </c>
      <c r="D340247" t="s">
        <v>29</v>
      </c>
    </row>
    <row r="340248" spans="1:4" x14ac:dyDescent="0.25">
      <c r="A340248" s="20">
        <v>44050</v>
      </c>
      <c r="B340248" t="s">
        <v>36</v>
      </c>
      <c r="C340248">
        <v>25</v>
      </c>
      <c r="D340248" t="s">
        <v>31</v>
      </c>
    </row>
    <row r="340249" spans="1:4" x14ac:dyDescent="0.25">
      <c r="A340249" s="20">
        <v>44050</v>
      </c>
      <c r="B340249" t="s">
        <v>40</v>
      </c>
      <c r="C340249">
        <v>32</v>
      </c>
      <c r="D340249" t="s">
        <v>31</v>
      </c>
    </row>
    <row r="340250" spans="1:4" x14ac:dyDescent="0.25">
      <c r="A340250" s="20">
        <v>44050</v>
      </c>
      <c r="B340250" t="s">
        <v>38</v>
      </c>
      <c r="C340250">
        <v>36</v>
      </c>
      <c r="D340250" t="s">
        <v>29</v>
      </c>
    </row>
    <row r="340251" spans="1:4" x14ac:dyDescent="0.25">
      <c r="A340251" s="20">
        <v>44049</v>
      </c>
      <c r="B340251" t="s">
        <v>37</v>
      </c>
      <c r="C340251">
        <v>35</v>
      </c>
      <c r="D340251" t="s">
        <v>31</v>
      </c>
    </row>
    <row r="340252" spans="1:4" x14ac:dyDescent="0.25">
      <c r="A340252" s="20">
        <v>44049</v>
      </c>
      <c r="B340252" t="s">
        <v>35</v>
      </c>
      <c r="C340252">
        <v>67</v>
      </c>
      <c r="D340252" t="s">
        <v>31</v>
      </c>
    </row>
    <row r="340253" spans="1:4" x14ac:dyDescent="0.25">
      <c r="A340253" s="20">
        <v>44049</v>
      </c>
      <c r="B340253" t="s">
        <v>33</v>
      </c>
      <c r="C340253">
        <v>72</v>
      </c>
      <c r="D340253" t="s">
        <v>29</v>
      </c>
    </row>
    <row r="340254" spans="1:4" x14ac:dyDescent="0.25">
      <c r="A340254" s="20">
        <v>44049</v>
      </c>
      <c r="B340254" t="s">
        <v>35</v>
      </c>
      <c r="C340254">
        <v>31</v>
      </c>
      <c r="D340254" t="s">
        <v>31</v>
      </c>
    </row>
    <row r="340255" spans="1:4" x14ac:dyDescent="0.25">
      <c r="A340255" s="20">
        <v>44049</v>
      </c>
      <c r="B340255" t="s">
        <v>28</v>
      </c>
      <c r="C340255">
        <v>17</v>
      </c>
      <c r="D340255" t="s">
        <v>31</v>
      </c>
    </row>
    <row r="340256" spans="1:4" x14ac:dyDescent="0.25">
      <c r="A340256" s="20">
        <v>44049</v>
      </c>
      <c r="B340256" t="s">
        <v>35</v>
      </c>
      <c r="C340256">
        <v>51</v>
      </c>
      <c r="D340256" t="s">
        <v>29</v>
      </c>
    </row>
    <row r="340257" spans="1:4" x14ac:dyDescent="0.25">
      <c r="A340257" s="20">
        <v>44049</v>
      </c>
      <c r="B340257" t="s">
        <v>35</v>
      </c>
      <c r="C340257">
        <v>39</v>
      </c>
      <c r="D340257" t="s">
        <v>31</v>
      </c>
    </row>
    <row r="340258" spans="1:4" x14ac:dyDescent="0.25">
      <c r="A340258" s="20">
        <v>44049</v>
      </c>
      <c r="B340258" t="s">
        <v>39</v>
      </c>
      <c r="C340258">
        <v>47</v>
      </c>
      <c r="D340258" t="s">
        <v>31</v>
      </c>
    </row>
    <row r="340259" spans="1:4" x14ac:dyDescent="0.25">
      <c r="A340259" s="20">
        <v>44049</v>
      </c>
      <c r="B340259" t="s">
        <v>28</v>
      </c>
      <c r="C340259">
        <v>27</v>
      </c>
      <c r="D340259" t="s">
        <v>31</v>
      </c>
    </row>
    <row r="340260" spans="1:4" x14ac:dyDescent="0.25">
      <c r="A340260" s="20">
        <v>44049</v>
      </c>
      <c r="B340260" t="s">
        <v>30</v>
      </c>
      <c r="C340260">
        <v>36</v>
      </c>
      <c r="D340260" t="s">
        <v>31</v>
      </c>
    </row>
    <row r="340261" spans="1:4" x14ac:dyDescent="0.25">
      <c r="A340261" s="20">
        <v>44049</v>
      </c>
      <c r="B340261" t="s">
        <v>39</v>
      </c>
      <c r="C340261">
        <v>18</v>
      </c>
      <c r="D340261" t="s">
        <v>31</v>
      </c>
    </row>
    <row r="340262" spans="1:4" x14ac:dyDescent="0.25">
      <c r="A340262" s="20">
        <v>44049</v>
      </c>
      <c r="B340262" t="s">
        <v>34</v>
      </c>
      <c r="C340262">
        <v>46</v>
      </c>
      <c r="D340262" t="s">
        <v>29</v>
      </c>
    </row>
    <row r="340263" spans="1:4" x14ac:dyDescent="0.25">
      <c r="A340263" s="20">
        <v>44049</v>
      </c>
      <c r="B340263" t="s">
        <v>28</v>
      </c>
      <c r="C340263">
        <v>48</v>
      </c>
      <c r="D340263" t="s">
        <v>31</v>
      </c>
    </row>
    <row r="340264" spans="1:4" x14ac:dyDescent="0.25">
      <c r="A340264" s="20">
        <v>44049</v>
      </c>
      <c r="B340264" t="s">
        <v>28</v>
      </c>
      <c r="C340264">
        <v>24</v>
      </c>
      <c r="D340264" t="s">
        <v>31</v>
      </c>
    </row>
    <row r="340265" spans="1:4" x14ac:dyDescent="0.25">
      <c r="A340265" s="20">
        <v>44049</v>
      </c>
      <c r="B340265" t="s">
        <v>35</v>
      </c>
      <c r="C340265">
        <v>26</v>
      </c>
      <c r="D340265" t="s">
        <v>31</v>
      </c>
    </row>
    <row r="340266" spans="1:4" x14ac:dyDescent="0.25">
      <c r="A340266" s="20">
        <v>44049</v>
      </c>
      <c r="B340266" t="s">
        <v>35</v>
      </c>
      <c r="C340266">
        <v>55</v>
      </c>
      <c r="D340266" t="s">
        <v>29</v>
      </c>
    </row>
    <row r="340267" spans="1:4" x14ac:dyDescent="0.25">
      <c r="A340267" s="20">
        <v>44049</v>
      </c>
      <c r="B340267" t="s">
        <v>39</v>
      </c>
      <c r="C340267">
        <v>47</v>
      </c>
      <c r="D340267" t="s">
        <v>31</v>
      </c>
    </row>
    <row r="340268" spans="1:4" x14ac:dyDescent="0.25">
      <c r="A340268" s="20">
        <v>44049</v>
      </c>
      <c r="B340268" t="s">
        <v>35</v>
      </c>
      <c r="C340268">
        <v>27</v>
      </c>
      <c r="D340268" t="s">
        <v>31</v>
      </c>
    </row>
    <row r="340269" spans="1:4" x14ac:dyDescent="0.25">
      <c r="A340269" s="20">
        <v>44049</v>
      </c>
      <c r="B340269" t="s">
        <v>28</v>
      </c>
      <c r="C340269">
        <v>21</v>
      </c>
      <c r="D340269" t="s">
        <v>31</v>
      </c>
    </row>
    <row r="340270" spans="1:4" x14ac:dyDescent="0.25">
      <c r="A340270" s="20">
        <v>44049</v>
      </c>
      <c r="B340270" t="s">
        <v>39</v>
      </c>
      <c r="C340270">
        <v>23</v>
      </c>
      <c r="D340270" t="s">
        <v>31</v>
      </c>
    </row>
    <row r="340271" spans="1:4" x14ac:dyDescent="0.25">
      <c r="A340271" s="20">
        <v>44049</v>
      </c>
      <c r="B340271" t="s">
        <v>39</v>
      </c>
      <c r="C340271">
        <v>19</v>
      </c>
      <c r="D340271" t="s">
        <v>29</v>
      </c>
    </row>
    <row r="340272" spans="1:4" x14ac:dyDescent="0.25">
      <c r="A340272" s="20">
        <v>44049</v>
      </c>
      <c r="B340272" t="s">
        <v>39</v>
      </c>
      <c r="C340272">
        <v>22</v>
      </c>
      <c r="D340272" t="s">
        <v>29</v>
      </c>
    </row>
    <row r="340273" spans="1:4" x14ac:dyDescent="0.25">
      <c r="A340273" s="20">
        <v>44049</v>
      </c>
      <c r="B340273" t="s">
        <v>39</v>
      </c>
      <c r="C340273">
        <v>33</v>
      </c>
      <c r="D340273" t="s">
        <v>31</v>
      </c>
    </row>
    <row r="340274" spans="1:4" x14ac:dyDescent="0.25">
      <c r="A340274" s="20">
        <v>44049</v>
      </c>
      <c r="B340274" t="s">
        <v>33</v>
      </c>
      <c r="C340274">
        <v>44</v>
      </c>
      <c r="D340274" t="s">
        <v>31</v>
      </c>
    </row>
    <row r="340275" spans="1:4" x14ac:dyDescent="0.25">
      <c r="A340275" s="20">
        <v>44049</v>
      </c>
      <c r="B340275" t="s">
        <v>28</v>
      </c>
      <c r="C340275">
        <v>48</v>
      </c>
      <c r="D340275" t="s">
        <v>31</v>
      </c>
    </row>
    <row r="340276" spans="1:4" x14ac:dyDescent="0.25">
      <c r="A340276" s="20">
        <v>44049</v>
      </c>
      <c r="B340276" t="s">
        <v>33</v>
      </c>
      <c r="C340276">
        <v>48</v>
      </c>
      <c r="D340276" t="s">
        <v>31</v>
      </c>
    </row>
    <row r="340277" spans="1:4" x14ac:dyDescent="0.25">
      <c r="A340277" s="20">
        <v>44049</v>
      </c>
      <c r="B340277" t="s">
        <v>40</v>
      </c>
      <c r="C340277">
        <v>57</v>
      </c>
      <c r="D340277" t="s">
        <v>31</v>
      </c>
    </row>
    <row r="340278" spans="1:4" x14ac:dyDescent="0.25">
      <c r="A340278" s="20">
        <v>44049</v>
      </c>
      <c r="B340278" t="s">
        <v>30</v>
      </c>
      <c r="C340278">
        <v>68</v>
      </c>
      <c r="D340278" t="s">
        <v>31</v>
      </c>
    </row>
    <row r="340279" spans="1:4" x14ac:dyDescent="0.25">
      <c r="A340279" s="20">
        <v>44049</v>
      </c>
      <c r="B340279" t="s">
        <v>39</v>
      </c>
      <c r="C340279">
        <v>22</v>
      </c>
      <c r="D340279" t="s">
        <v>29</v>
      </c>
    </row>
    <row r="340280" spans="1:4" x14ac:dyDescent="0.25">
      <c r="A340280" s="20">
        <v>44049</v>
      </c>
      <c r="B340280" t="s">
        <v>41</v>
      </c>
      <c r="C340280">
        <v>20</v>
      </c>
      <c r="D340280" t="s">
        <v>29</v>
      </c>
    </row>
    <row r="340281" spans="1:4" x14ac:dyDescent="0.25">
      <c r="A340281" s="20">
        <v>44049</v>
      </c>
      <c r="B340281" t="s">
        <v>39</v>
      </c>
      <c r="C340281">
        <v>4</v>
      </c>
      <c r="D340281" t="s">
        <v>29</v>
      </c>
    </row>
    <row r="340282" spans="1:4" x14ac:dyDescent="0.25">
      <c r="A340282" s="20">
        <v>44049</v>
      </c>
      <c r="B340282" t="s">
        <v>40</v>
      </c>
      <c r="C340282">
        <v>28</v>
      </c>
      <c r="D340282" t="s">
        <v>31</v>
      </c>
    </row>
    <row r="340283" spans="1:4" x14ac:dyDescent="0.25">
      <c r="A340283" s="20">
        <v>44049</v>
      </c>
      <c r="B340283" t="s">
        <v>33</v>
      </c>
      <c r="C340283">
        <v>27</v>
      </c>
      <c r="D340283" t="s">
        <v>29</v>
      </c>
    </row>
    <row r="340284" spans="1:4" x14ac:dyDescent="0.25">
      <c r="A340284" s="20">
        <v>44049</v>
      </c>
      <c r="B340284" t="s">
        <v>35</v>
      </c>
      <c r="C340284">
        <v>1</v>
      </c>
      <c r="D340284" t="s">
        <v>31</v>
      </c>
    </row>
    <row r="340285" spans="1:4" x14ac:dyDescent="0.25">
      <c r="A340285" s="20">
        <v>44049</v>
      </c>
      <c r="B340285" t="s">
        <v>28</v>
      </c>
      <c r="C340285">
        <v>22</v>
      </c>
      <c r="D340285" t="s">
        <v>31</v>
      </c>
    </row>
    <row r="340286" spans="1:4" x14ac:dyDescent="0.25">
      <c r="A340286" s="20">
        <v>44049</v>
      </c>
      <c r="B340286" t="s">
        <v>39</v>
      </c>
      <c r="C340286">
        <v>55</v>
      </c>
      <c r="D340286" t="s">
        <v>31</v>
      </c>
    </row>
    <row r="340287" spans="1:4" x14ac:dyDescent="0.25">
      <c r="A340287" s="20">
        <v>44049</v>
      </c>
      <c r="B340287" t="s">
        <v>39</v>
      </c>
      <c r="C340287">
        <v>31</v>
      </c>
      <c r="D340287" t="s">
        <v>29</v>
      </c>
    </row>
    <row r="340288" spans="1:4" x14ac:dyDescent="0.25">
      <c r="A340288" s="20">
        <v>44049</v>
      </c>
      <c r="B340288" t="s">
        <v>40</v>
      </c>
      <c r="C340288">
        <v>47</v>
      </c>
      <c r="D340288" t="s">
        <v>29</v>
      </c>
    </row>
    <row r="340289" spans="1:4" x14ac:dyDescent="0.25">
      <c r="A340289" s="20">
        <v>44049</v>
      </c>
      <c r="B340289" t="s">
        <v>39</v>
      </c>
      <c r="C340289">
        <v>48</v>
      </c>
      <c r="D340289" t="s">
        <v>31</v>
      </c>
    </row>
    <row r="340290" spans="1:4" x14ac:dyDescent="0.25">
      <c r="A340290" s="20">
        <v>44049</v>
      </c>
      <c r="B340290" t="s">
        <v>33</v>
      </c>
      <c r="C340290">
        <v>50</v>
      </c>
      <c r="D340290" t="s">
        <v>29</v>
      </c>
    </row>
    <row r="340291" spans="1:4" x14ac:dyDescent="0.25">
      <c r="A340291" s="20">
        <v>44049</v>
      </c>
      <c r="B340291" t="s">
        <v>39</v>
      </c>
      <c r="C340291">
        <v>24</v>
      </c>
      <c r="D340291" t="s">
        <v>29</v>
      </c>
    </row>
    <row r="340292" spans="1:4" x14ac:dyDescent="0.25">
      <c r="A340292" s="20">
        <v>44049</v>
      </c>
      <c r="B340292" t="s">
        <v>35</v>
      </c>
      <c r="C340292">
        <v>41</v>
      </c>
      <c r="D340292" t="s">
        <v>31</v>
      </c>
    </row>
    <row r="340293" spans="1:4" x14ac:dyDescent="0.25">
      <c r="A340293" s="20">
        <v>44049</v>
      </c>
      <c r="B340293" t="s">
        <v>39</v>
      </c>
      <c r="C340293">
        <v>25</v>
      </c>
      <c r="D340293" t="s">
        <v>31</v>
      </c>
    </row>
    <row r="340294" spans="1:4" x14ac:dyDescent="0.25">
      <c r="A340294" s="20">
        <v>44049</v>
      </c>
      <c r="B340294" t="s">
        <v>39</v>
      </c>
      <c r="C340294">
        <v>31</v>
      </c>
      <c r="D340294" t="s">
        <v>29</v>
      </c>
    </row>
    <row r="340295" spans="1:4" x14ac:dyDescent="0.25">
      <c r="A340295" s="20">
        <v>44049</v>
      </c>
      <c r="B340295" t="s">
        <v>35</v>
      </c>
      <c r="C340295">
        <v>26</v>
      </c>
      <c r="D340295" t="s">
        <v>31</v>
      </c>
    </row>
    <row r="340296" spans="1:4" x14ac:dyDescent="0.25">
      <c r="A340296" s="20">
        <v>44049</v>
      </c>
      <c r="B340296" t="s">
        <v>28</v>
      </c>
      <c r="C340296">
        <v>16</v>
      </c>
      <c r="D340296" t="s">
        <v>31</v>
      </c>
    </row>
    <row r="340297" spans="1:4" x14ac:dyDescent="0.25">
      <c r="A340297" s="20">
        <v>44049</v>
      </c>
      <c r="B340297" t="s">
        <v>38</v>
      </c>
      <c r="C340297">
        <v>26</v>
      </c>
      <c r="D340297" t="s">
        <v>29</v>
      </c>
    </row>
    <row r="340298" spans="1:4" x14ac:dyDescent="0.25">
      <c r="A340298" s="20">
        <v>44049</v>
      </c>
      <c r="B340298" t="s">
        <v>42</v>
      </c>
      <c r="C340298">
        <v>59</v>
      </c>
      <c r="D340298" t="s">
        <v>29</v>
      </c>
    </row>
    <row r="340299" spans="1:4" x14ac:dyDescent="0.25">
      <c r="A340299" s="20">
        <v>44049</v>
      </c>
      <c r="B340299" t="s">
        <v>40</v>
      </c>
      <c r="C340299">
        <v>62</v>
      </c>
      <c r="D340299" t="s">
        <v>29</v>
      </c>
    </row>
    <row r="340300" spans="1:4" x14ac:dyDescent="0.25">
      <c r="A340300" s="20">
        <v>44049</v>
      </c>
      <c r="B340300" t="s">
        <v>39</v>
      </c>
      <c r="C340300">
        <v>73</v>
      </c>
      <c r="D340300" t="s">
        <v>31</v>
      </c>
    </row>
    <row r="340301" spans="1:4" x14ac:dyDescent="0.25">
      <c r="A340301" s="20">
        <v>44049</v>
      </c>
      <c r="B340301" t="s">
        <v>39</v>
      </c>
      <c r="C340301">
        <v>57</v>
      </c>
      <c r="D340301" t="s">
        <v>31</v>
      </c>
    </row>
    <row r="340302" spans="1:4" x14ac:dyDescent="0.25">
      <c r="A340302" s="20">
        <v>44049</v>
      </c>
      <c r="B340302" t="s">
        <v>40</v>
      </c>
      <c r="C340302">
        <v>36</v>
      </c>
      <c r="D340302" t="s">
        <v>31</v>
      </c>
    </row>
    <row r="340303" spans="1:4" x14ac:dyDescent="0.25">
      <c r="A340303" s="20">
        <v>44049</v>
      </c>
      <c r="B340303" t="s">
        <v>35</v>
      </c>
      <c r="C340303">
        <v>71</v>
      </c>
      <c r="D340303" t="s">
        <v>31</v>
      </c>
    </row>
    <row r="340304" spans="1:4" x14ac:dyDescent="0.25">
      <c r="A340304" s="20">
        <v>44049</v>
      </c>
      <c r="B340304" t="s">
        <v>34</v>
      </c>
      <c r="C340304">
        <v>38</v>
      </c>
      <c r="D340304" t="s">
        <v>29</v>
      </c>
    </row>
    <row r="340305" spans="1:4" x14ac:dyDescent="0.25">
      <c r="A340305" s="20">
        <v>44049</v>
      </c>
      <c r="B340305" t="s">
        <v>38</v>
      </c>
      <c r="C340305">
        <v>25</v>
      </c>
      <c r="D340305" t="s">
        <v>31</v>
      </c>
    </row>
    <row r="340306" spans="1:4" x14ac:dyDescent="0.25">
      <c r="A340306" s="20">
        <v>44049</v>
      </c>
      <c r="B340306" t="s">
        <v>39</v>
      </c>
      <c r="C340306">
        <v>26</v>
      </c>
      <c r="D340306" t="s">
        <v>29</v>
      </c>
    </row>
    <row r="340307" spans="1:4" x14ac:dyDescent="0.25">
      <c r="A340307" s="20">
        <v>44049</v>
      </c>
      <c r="B340307" t="s">
        <v>28</v>
      </c>
      <c r="C340307">
        <v>40</v>
      </c>
      <c r="D340307" t="s">
        <v>29</v>
      </c>
    </row>
    <row r="340308" spans="1:4" x14ac:dyDescent="0.25">
      <c r="A340308" s="20">
        <v>44049</v>
      </c>
      <c r="B340308" t="s">
        <v>30</v>
      </c>
      <c r="C340308">
        <v>66</v>
      </c>
      <c r="D340308" t="s">
        <v>29</v>
      </c>
    </row>
    <row r="340309" spans="1:4" x14ac:dyDescent="0.25">
      <c r="A340309" s="20">
        <v>44049</v>
      </c>
      <c r="B340309" t="s">
        <v>39</v>
      </c>
      <c r="C340309">
        <v>16</v>
      </c>
      <c r="D340309" t="s">
        <v>31</v>
      </c>
    </row>
    <row r="340310" spans="1:4" x14ac:dyDescent="0.25">
      <c r="A340310" s="20">
        <v>44049</v>
      </c>
      <c r="B340310" t="s">
        <v>39</v>
      </c>
      <c r="C340310">
        <v>32</v>
      </c>
      <c r="D340310" t="s">
        <v>31</v>
      </c>
    </row>
    <row r="340311" spans="1:4" x14ac:dyDescent="0.25">
      <c r="A340311" s="20">
        <v>44049</v>
      </c>
      <c r="B340311" t="s">
        <v>30</v>
      </c>
      <c r="C340311">
        <v>19</v>
      </c>
      <c r="D340311" t="s">
        <v>29</v>
      </c>
    </row>
    <row r="340312" spans="1:4" x14ac:dyDescent="0.25">
      <c r="A340312" s="20">
        <v>44049</v>
      </c>
      <c r="B340312" t="s">
        <v>43</v>
      </c>
      <c r="C340312">
        <v>22</v>
      </c>
      <c r="D340312" t="s">
        <v>31</v>
      </c>
    </row>
    <row r="340313" spans="1:4" x14ac:dyDescent="0.25">
      <c r="A340313" s="20">
        <v>44049</v>
      </c>
      <c r="B340313" t="s">
        <v>39</v>
      </c>
      <c r="C340313">
        <v>10</v>
      </c>
      <c r="D340313" t="s">
        <v>31</v>
      </c>
    </row>
    <row r="340314" spans="1:4" x14ac:dyDescent="0.25">
      <c r="A340314" s="20">
        <v>44049</v>
      </c>
      <c r="B340314" t="s">
        <v>30</v>
      </c>
      <c r="C340314">
        <v>2</v>
      </c>
      <c r="D340314" t="s">
        <v>31</v>
      </c>
    </row>
    <row r="340315" spans="1:4" x14ac:dyDescent="0.25">
      <c r="A340315" s="20">
        <v>44049</v>
      </c>
      <c r="B340315" t="s">
        <v>39</v>
      </c>
      <c r="C340315">
        <v>5</v>
      </c>
      <c r="D340315" t="s">
        <v>31</v>
      </c>
    </row>
    <row r="340316" spans="1:4" x14ac:dyDescent="0.25">
      <c r="A340316" s="20">
        <v>44049</v>
      </c>
      <c r="B340316" t="s">
        <v>39</v>
      </c>
      <c r="C340316">
        <v>25</v>
      </c>
      <c r="D340316" t="s">
        <v>31</v>
      </c>
    </row>
    <row r="340317" spans="1:4" x14ac:dyDescent="0.25">
      <c r="A340317" s="20">
        <v>44049</v>
      </c>
      <c r="B340317" t="s">
        <v>40</v>
      </c>
      <c r="C340317">
        <v>30</v>
      </c>
      <c r="D340317" t="s">
        <v>29</v>
      </c>
    </row>
    <row r="340318" spans="1:4" x14ac:dyDescent="0.25">
      <c r="A340318" s="20">
        <v>44049</v>
      </c>
      <c r="B340318" t="s">
        <v>43</v>
      </c>
      <c r="C340318">
        <v>42</v>
      </c>
      <c r="D340318" t="s">
        <v>29</v>
      </c>
    </row>
    <row r="340319" spans="1:4" x14ac:dyDescent="0.25">
      <c r="A340319" s="20">
        <v>44049</v>
      </c>
      <c r="B340319" t="s">
        <v>39</v>
      </c>
      <c r="C340319">
        <v>55</v>
      </c>
      <c r="D340319" t="s">
        <v>31</v>
      </c>
    </row>
    <row r="340320" spans="1:4" x14ac:dyDescent="0.25">
      <c r="A340320" s="20">
        <v>44049</v>
      </c>
      <c r="B340320" t="s">
        <v>39</v>
      </c>
      <c r="C340320">
        <v>15</v>
      </c>
      <c r="D340320" t="s">
        <v>31</v>
      </c>
    </row>
    <row r="340321" spans="1:4" x14ac:dyDescent="0.25">
      <c r="A340321" s="20">
        <v>44049</v>
      </c>
      <c r="B340321" t="s">
        <v>39</v>
      </c>
      <c r="C340321">
        <v>23</v>
      </c>
      <c r="D340321" t="s">
        <v>29</v>
      </c>
    </row>
    <row r="340322" spans="1:4" x14ac:dyDescent="0.25">
      <c r="A340322" s="20">
        <v>44049</v>
      </c>
      <c r="B340322" t="s">
        <v>35</v>
      </c>
      <c r="C340322">
        <v>49</v>
      </c>
      <c r="D340322" t="s">
        <v>31</v>
      </c>
    </row>
    <row r="340323" spans="1:4" x14ac:dyDescent="0.25">
      <c r="A340323" s="20">
        <v>44049</v>
      </c>
      <c r="B340323" t="s">
        <v>39</v>
      </c>
      <c r="C340323">
        <v>56</v>
      </c>
      <c r="D340323" t="s">
        <v>31</v>
      </c>
    </row>
    <row r="340324" spans="1:4" x14ac:dyDescent="0.25">
      <c r="A340324" s="20">
        <v>44049</v>
      </c>
      <c r="B340324" t="s">
        <v>39</v>
      </c>
      <c r="C340324">
        <v>24</v>
      </c>
      <c r="D340324" t="s">
        <v>31</v>
      </c>
    </row>
    <row r="340325" spans="1:4" x14ac:dyDescent="0.25">
      <c r="A340325" s="20">
        <v>44049</v>
      </c>
      <c r="B340325" t="s">
        <v>35</v>
      </c>
      <c r="C340325">
        <v>16</v>
      </c>
      <c r="D340325" t="s">
        <v>31</v>
      </c>
    </row>
    <row r="340326" spans="1:4" x14ac:dyDescent="0.25">
      <c r="A340326" s="20">
        <v>44049</v>
      </c>
      <c r="B340326" t="s">
        <v>40</v>
      </c>
      <c r="C340326">
        <v>78</v>
      </c>
      <c r="D340326" t="s">
        <v>29</v>
      </c>
    </row>
    <row r="340327" spans="1:4" x14ac:dyDescent="0.25">
      <c r="A340327" s="20">
        <v>44049</v>
      </c>
      <c r="B340327" t="s">
        <v>39</v>
      </c>
      <c r="C340327">
        <v>44</v>
      </c>
      <c r="D340327" t="s">
        <v>31</v>
      </c>
    </row>
    <row r="340328" spans="1:4" x14ac:dyDescent="0.25">
      <c r="A340328" s="20">
        <v>44049</v>
      </c>
      <c r="B340328" t="s">
        <v>43</v>
      </c>
      <c r="C340328">
        <v>46</v>
      </c>
      <c r="D340328" t="s">
        <v>31</v>
      </c>
    </row>
    <row r="340329" spans="1:4" x14ac:dyDescent="0.25">
      <c r="A340329" s="20">
        <v>44049</v>
      </c>
      <c r="B340329" t="s">
        <v>35</v>
      </c>
      <c r="C340329">
        <v>24</v>
      </c>
      <c r="D340329" t="s">
        <v>31</v>
      </c>
    </row>
    <row r="340330" spans="1:4" x14ac:dyDescent="0.25">
      <c r="A340330" s="20">
        <v>44049</v>
      </c>
      <c r="B340330" t="s">
        <v>38</v>
      </c>
      <c r="C340330">
        <v>96</v>
      </c>
      <c r="D340330" t="s">
        <v>31</v>
      </c>
    </row>
    <row r="340331" spans="1:4" x14ac:dyDescent="0.25">
      <c r="A340331" s="20">
        <v>44049</v>
      </c>
      <c r="B340331" t="s">
        <v>35</v>
      </c>
      <c r="C340331">
        <v>46</v>
      </c>
      <c r="D340331" t="s">
        <v>29</v>
      </c>
    </row>
    <row r="340332" spans="1:4" x14ac:dyDescent="0.25">
      <c r="A340332" s="20">
        <v>44049</v>
      </c>
      <c r="B340332" t="s">
        <v>28</v>
      </c>
      <c r="C340332">
        <v>16</v>
      </c>
      <c r="D340332" t="s">
        <v>29</v>
      </c>
    </row>
    <row r="340333" spans="1:4" x14ac:dyDescent="0.25">
      <c r="A340333" s="20">
        <v>44049</v>
      </c>
      <c r="B340333" t="s">
        <v>35</v>
      </c>
      <c r="C340333">
        <v>39</v>
      </c>
      <c r="D340333" t="s">
        <v>29</v>
      </c>
    </row>
    <row r="340334" spans="1:4" x14ac:dyDescent="0.25">
      <c r="A340334" s="20">
        <v>44049</v>
      </c>
      <c r="B340334" t="s">
        <v>35</v>
      </c>
      <c r="C340334">
        <v>30</v>
      </c>
      <c r="D340334" t="s">
        <v>31</v>
      </c>
    </row>
    <row r="340335" spans="1:4" x14ac:dyDescent="0.25">
      <c r="A340335" s="20">
        <v>44049</v>
      </c>
      <c r="B340335" t="s">
        <v>38</v>
      </c>
      <c r="C340335">
        <v>36</v>
      </c>
      <c r="D340335" t="s">
        <v>31</v>
      </c>
    </row>
    <row r="340336" spans="1:4" x14ac:dyDescent="0.25">
      <c r="A340336" s="20">
        <v>44049</v>
      </c>
      <c r="B340336" t="s">
        <v>39</v>
      </c>
      <c r="C340336">
        <v>40</v>
      </c>
      <c r="D340336" t="s">
        <v>31</v>
      </c>
    </row>
    <row r="340337" spans="1:4" x14ac:dyDescent="0.25">
      <c r="A340337" s="20">
        <v>44049</v>
      </c>
      <c r="B340337" t="s">
        <v>39</v>
      </c>
      <c r="C340337">
        <v>20</v>
      </c>
      <c r="D340337" t="s">
        <v>29</v>
      </c>
    </row>
    <row r="340338" spans="1:4" x14ac:dyDescent="0.25">
      <c r="A340338" s="20">
        <v>44049</v>
      </c>
      <c r="B340338" t="s">
        <v>40</v>
      </c>
      <c r="C340338">
        <v>30</v>
      </c>
      <c r="D340338" t="s">
        <v>29</v>
      </c>
    </row>
    <row r="340339" spans="1:4" x14ac:dyDescent="0.25">
      <c r="A340339" s="20">
        <v>44049</v>
      </c>
      <c r="B340339" t="s">
        <v>40</v>
      </c>
      <c r="C340339">
        <v>62</v>
      </c>
      <c r="D340339" t="s">
        <v>31</v>
      </c>
    </row>
    <row r="340340" spans="1:4" x14ac:dyDescent="0.25">
      <c r="A340340" s="20">
        <v>44049</v>
      </c>
      <c r="B340340" t="s">
        <v>38</v>
      </c>
      <c r="C340340">
        <v>30</v>
      </c>
      <c r="D340340" t="s">
        <v>31</v>
      </c>
    </row>
    <row r="340341" spans="1:4" x14ac:dyDescent="0.25">
      <c r="A340341" s="20">
        <v>44049</v>
      </c>
      <c r="B340341" t="s">
        <v>40</v>
      </c>
      <c r="C340341">
        <v>52</v>
      </c>
      <c r="D340341" t="s">
        <v>31</v>
      </c>
    </row>
    <row r="340342" spans="1:4" x14ac:dyDescent="0.25">
      <c r="A340342" s="20">
        <v>44049</v>
      </c>
      <c r="B340342" t="s">
        <v>37</v>
      </c>
      <c r="C340342">
        <v>13</v>
      </c>
      <c r="D340342" t="s">
        <v>31</v>
      </c>
    </row>
    <row r="340343" spans="1:4" x14ac:dyDescent="0.25">
      <c r="A340343" s="20">
        <v>44049</v>
      </c>
      <c r="B340343" t="s">
        <v>28</v>
      </c>
      <c r="C340343">
        <v>15</v>
      </c>
      <c r="D340343" t="s">
        <v>31</v>
      </c>
    </row>
    <row r="340344" spans="1:4" x14ac:dyDescent="0.25">
      <c r="A340344" s="20">
        <v>44049</v>
      </c>
      <c r="B340344" t="s">
        <v>28</v>
      </c>
      <c r="C340344">
        <v>20</v>
      </c>
      <c r="D340344" t="s">
        <v>29</v>
      </c>
    </row>
    <row r="340345" spans="1:4" x14ac:dyDescent="0.25">
      <c r="A340345" s="20">
        <v>44049</v>
      </c>
      <c r="B340345" t="s">
        <v>35</v>
      </c>
      <c r="C340345">
        <v>46</v>
      </c>
      <c r="D340345" t="s">
        <v>29</v>
      </c>
    </row>
    <row r="340346" spans="1:4" x14ac:dyDescent="0.25">
      <c r="A340346" s="20">
        <v>44049</v>
      </c>
      <c r="B340346" t="s">
        <v>28</v>
      </c>
      <c r="C340346">
        <v>58</v>
      </c>
      <c r="D340346" t="s">
        <v>31</v>
      </c>
    </row>
    <row r="340347" spans="1:4" x14ac:dyDescent="0.25">
      <c r="A340347" s="20">
        <v>44049</v>
      </c>
      <c r="B340347" t="s">
        <v>28</v>
      </c>
      <c r="C340347">
        <v>26</v>
      </c>
      <c r="D340347" t="s">
        <v>31</v>
      </c>
    </row>
    <row r="340348" spans="1:4" x14ac:dyDescent="0.25">
      <c r="A340348" s="20">
        <v>44049</v>
      </c>
      <c r="B340348" t="s">
        <v>39</v>
      </c>
      <c r="C340348">
        <v>21</v>
      </c>
      <c r="D340348" t="s">
        <v>29</v>
      </c>
    </row>
    <row r="340349" spans="1:4" x14ac:dyDescent="0.25">
      <c r="A340349" s="20">
        <v>44049</v>
      </c>
      <c r="B340349" t="s">
        <v>39</v>
      </c>
      <c r="C340349">
        <v>19</v>
      </c>
      <c r="D340349" t="s">
        <v>31</v>
      </c>
    </row>
    <row r="340350" spans="1:4" x14ac:dyDescent="0.25">
      <c r="A340350" s="20">
        <v>44049</v>
      </c>
      <c r="B340350" t="s">
        <v>39</v>
      </c>
      <c r="C340350">
        <v>20</v>
      </c>
      <c r="D340350" t="s">
        <v>31</v>
      </c>
    </row>
    <row r="340351" spans="1:4" x14ac:dyDescent="0.25">
      <c r="A340351" s="20">
        <v>44049</v>
      </c>
      <c r="B340351" t="s">
        <v>35</v>
      </c>
      <c r="C340351">
        <v>13</v>
      </c>
      <c r="D340351" t="s">
        <v>29</v>
      </c>
    </row>
    <row r="340352" spans="1:4" x14ac:dyDescent="0.25">
      <c r="A340352" s="20">
        <v>44049</v>
      </c>
      <c r="B340352" t="s">
        <v>28</v>
      </c>
      <c r="C340352">
        <v>29</v>
      </c>
      <c r="D340352" t="s">
        <v>31</v>
      </c>
    </row>
    <row r="340353" spans="1:4" x14ac:dyDescent="0.25">
      <c r="A340353" s="20">
        <v>44049</v>
      </c>
      <c r="B340353" t="s">
        <v>28</v>
      </c>
      <c r="C340353">
        <v>17</v>
      </c>
      <c r="D340353" t="s">
        <v>31</v>
      </c>
    </row>
    <row r="340354" spans="1:4" x14ac:dyDescent="0.25">
      <c r="A340354" s="20">
        <v>44049</v>
      </c>
      <c r="B340354" t="s">
        <v>35</v>
      </c>
      <c r="C340354">
        <v>14</v>
      </c>
      <c r="D340354" t="s">
        <v>31</v>
      </c>
    </row>
    <row r="340355" spans="1:4" x14ac:dyDescent="0.25">
      <c r="A340355" s="20">
        <v>44049</v>
      </c>
      <c r="B340355" t="s">
        <v>40</v>
      </c>
      <c r="C340355">
        <v>5</v>
      </c>
      <c r="D340355" t="s">
        <v>29</v>
      </c>
    </row>
    <row r="340356" spans="1:4" x14ac:dyDescent="0.25">
      <c r="A340356" s="20">
        <v>44049</v>
      </c>
      <c r="B340356" t="s">
        <v>28</v>
      </c>
      <c r="C340356">
        <v>29</v>
      </c>
      <c r="D340356" t="s">
        <v>31</v>
      </c>
    </row>
    <row r="340357" spans="1:4" x14ac:dyDescent="0.25">
      <c r="A340357" s="20">
        <v>44049</v>
      </c>
      <c r="B340357" t="s">
        <v>37</v>
      </c>
      <c r="C340357">
        <v>9</v>
      </c>
      <c r="D340357" t="s">
        <v>31</v>
      </c>
    </row>
    <row r="340358" spans="1:4" x14ac:dyDescent="0.25">
      <c r="A340358" s="20">
        <v>44049</v>
      </c>
      <c r="B340358" t="s">
        <v>28</v>
      </c>
      <c r="C340358">
        <v>19</v>
      </c>
      <c r="D340358" t="s">
        <v>31</v>
      </c>
    </row>
    <row r="340359" spans="1:4" x14ac:dyDescent="0.25">
      <c r="A340359" s="20">
        <v>44049</v>
      </c>
      <c r="B340359" t="s">
        <v>28</v>
      </c>
      <c r="C340359">
        <v>28</v>
      </c>
      <c r="D340359" t="s">
        <v>31</v>
      </c>
    </row>
    <row r="340360" spans="1:4" x14ac:dyDescent="0.25">
      <c r="A340360" s="20">
        <v>44049</v>
      </c>
      <c r="B340360" t="s">
        <v>40</v>
      </c>
      <c r="C340360">
        <v>90</v>
      </c>
      <c r="D340360" t="s">
        <v>31</v>
      </c>
    </row>
    <row r="340361" spans="1:4" x14ac:dyDescent="0.25">
      <c r="A340361" s="20">
        <v>44049</v>
      </c>
      <c r="B340361" t="s">
        <v>39</v>
      </c>
      <c r="C340361">
        <v>20</v>
      </c>
      <c r="D340361" t="s">
        <v>29</v>
      </c>
    </row>
    <row r="340362" spans="1:4" x14ac:dyDescent="0.25">
      <c r="A340362" s="20">
        <v>44049</v>
      </c>
      <c r="B340362" t="s">
        <v>33</v>
      </c>
      <c r="C340362">
        <v>84</v>
      </c>
      <c r="D340362" t="s">
        <v>31</v>
      </c>
    </row>
    <row r="340363" spans="1:4" x14ac:dyDescent="0.25">
      <c r="A340363" s="20">
        <v>44049</v>
      </c>
      <c r="B340363" t="s">
        <v>39</v>
      </c>
      <c r="C340363">
        <v>21</v>
      </c>
      <c r="D340363" t="s">
        <v>31</v>
      </c>
    </row>
    <row r="340364" spans="1:4" x14ac:dyDescent="0.25">
      <c r="A340364" s="20">
        <v>44049</v>
      </c>
      <c r="B340364" t="s">
        <v>28</v>
      </c>
      <c r="C340364">
        <v>38</v>
      </c>
      <c r="D340364" t="s">
        <v>31</v>
      </c>
    </row>
    <row r="340365" spans="1:4" x14ac:dyDescent="0.25">
      <c r="A340365" s="20">
        <v>44049</v>
      </c>
      <c r="B340365" t="s">
        <v>28</v>
      </c>
      <c r="C340365">
        <v>23</v>
      </c>
      <c r="D340365" t="s">
        <v>31</v>
      </c>
    </row>
    <row r="340366" spans="1:4" x14ac:dyDescent="0.25">
      <c r="A340366" s="20">
        <v>44049</v>
      </c>
      <c r="B340366" t="s">
        <v>39</v>
      </c>
      <c r="C340366">
        <v>17</v>
      </c>
      <c r="D340366" t="s">
        <v>31</v>
      </c>
    </row>
    <row r="340367" spans="1:4" x14ac:dyDescent="0.25">
      <c r="A340367" s="20">
        <v>44049</v>
      </c>
      <c r="B340367" t="s">
        <v>35</v>
      </c>
      <c r="C340367">
        <v>76</v>
      </c>
      <c r="D340367" t="s">
        <v>29</v>
      </c>
    </row>
    <row r="340368" spans="1:4" x14ac:dyDescent="0.25">
      <c r="A340368" s="20">
        <v>44049</v>
      </c>
      <c r="B340368" t="s">
        <v>39</v>
      </c>
      <c r="C340368">
        <v>22</v>
      </c>
      <c r="D340368" t="s">
        <v>29</v>
      </c>
    </row>
    <row r="340369" spans="1:4" x14ac:dyDescent="0.25">
      <c r="A340369" s="20">
        <v>44049</v>
      </c>
      <c r="B340369" t="s">
        <v>36</v>
      </c>
      <c r="C340369">
        <v>38</v>
      </c>
      <c r="D340369" t="s">
        <v>31</v>
      </c>
    </row>
    <row r="340370" spans="1:4" x14ac:dyDescent="0.25">
      <c r="A340370" s="20">
        <v>44049</v>
      </c>
      <c r="B340370" t="s">
        <v>36</v>
      </c>
      <c r="C340370">
        <v>37</v>
      </c>
      <c r="D340370" t="s">
        <v>29</v>
      </c>
    </row>
    <row r="340371" spans="1:4" x14ac:dyDescent="0.25">
      <c r="A340371" s="20">
        <v>44049</v>
      </c>
      <c r="B340371" t="s">
        <v>35</v>
      </c>
      <c r="C340371">
        <v>85</v>
      </c>
      <c r="D340371" t="s">
        <v>29</v>
      </c>
    </row>
    <row r="340372" spans="1:4" x14ac:dyDescent="0.25">
      <c r="A340372" s="20">
        <v>44049</v>
      </c>
      <c r="B340372" t="s">
        <v>28</v>
      </c>
      <c r="C340372">
        <v>60</v>
      </c>
      <c r="D340372" t="s">
        <v>31</v>
      </c>
    </row>
    <row r="340373" spans="1:4" x14ac:dyDescent="0.25">
      <c r="A340373" s="20">
        <v>44049</v>
      </c>
      <c r="B340373" t="s">
        <v>35</v>
      </c>
      <c r="C340373">
        <v>52</v>
      </c>
      <c r="D340373" t="s">
        <v>29</v>
      </c>
    </row>
    <row r="340374" spans="1:4" x14ac:dyDescent="0.25">
      <c r="A340374" s="20">
        <v>44049</v>
      </c>
      <c r="B340374" t="s">
        <v>39</v>
      </c>
      <c r="C340374">
        <v>26</v>
      </c>
      <c r="D340374" t="s">
        <v>31</v>
      </c>
    </row>
    <row r="340375" spans="1:4" x14ac:dyDescent="0.25">
      <c r="A340375" s="20">
        <v>44049</v>
      </c>
      <c r="B340375" t="s">
        <v>40</v>
      </c>
      <c r="C340375">
        <v>52</v>
      </c>
      <c r="D340375" t="s">
        <v>29</v>
      </c>
    </row>
    <row r="340376" spans="1:4" x14ac:dyDescent="0.25">
      <c r="A340376" s="20">
        <v>44049</v>
      </c>
      <c r="B340376" t="s">
        <v>35</v>
      </c>
      <c r="C340376">
        <v>65</v>
      </c>
      <c r="D340376" t="s">
        <v>31</v>
      </c>
    </row>
    <row r="340377" spans="1:4" x14ac:dyDescent="0.25">
      <c r="A340377" s="20">
        <v>44049</v>
      </c>
      <c r="B340377" t="s">
        <v>33</v>
      </c>
      <c r="C340377">
        <v>64</v>
      </c>
      <c r="D340377" t="s">
        <v>31</v>
      </c>
    </row>
    <row r="340378" spans="1:4" x14ac:dyDescent="0.25">
      <c r="A340378" s="20">
        <v>44049</v>
      </c>
      <c r="B340378" t="s">
        <v>39</v>
      </c>
      <c r="C340378">
        <v>28</v>
      </c>
      <c r="D340378" t="s">
        <v>31</v>
      </c>
    </row>
    <row r="340379" spans="1:4" x14ac:dyDescent="0.25">
      <c r="A340379" s="20">
        <v>44049</v>
      </c>
      <c r="B340379" t="s">
        <v>39</v>
      </c>
      <c r="C340379">
        <v>13</v>
      </c>
      <c r="D340379" t="s">
        <v>31</v>
      </c>
    </row>
    <row r="340380" spans="1:4" x14ac:dyDescent="0.25">
      <c r="A340380" s="20">
        <v>44049</v>
      </c>
      <c r="B340380" t="s">
        <v>39</v>
      </c>
      <c r="C340380">
        <v>19</v>
      </c>
      <c r="D340380" t="s">
        <v>29</v>
      </c>
    </row>
    <row r="340381" spans="1:4" x14ac:dyDescent="0.25">
      <c r="A340381" s="20">
        <v>44049</v>
      </c>
      <c r="B340381" t="s">
        <v>30</v>
      </c>
      <c r="C340381">
        <v>35</v>
      </c>
      <c r="D340381" t="s">
        <v>29</v>
      </c>
    </row>
    <row r="340382" spans="1:4" x14ac:dyDescent="0.25">
      <c r="A340382" s="20">
        <v>44049</v>
      </c>
      <c r="B340382" t="s">
        <v>35</v>
      </c>
      <c r="C340382">
        <v>28</v>
      </c>
      <c r="D340382" t="s">
        <v>29</v>
      </c>
    </row>
    <row r="340383" spans="1:4" x14ac:dyDescent="0.25">
      <c r="A340383" s="20">
        <v>44049</v>
      </c>
      <c r="B340383" t="s">
        <v>39</v>
      </c>
      <c r="C340383">
        <v>18</v>
      </c>
      <c r="D340383" t="s">
        <v>29</v>
      </c>
    </row>
    <row r="340384" spans="1:4" x14ac:dyDescent="0.25">
      <c r="A340384" s="20">
        <v>44049</v>
      </c>
      <c r="B340384" t="s">
        <v>35</v>
      </c>
      <c r="C340384">
        <v>14</v>
      </c>
      <c r="D340384" t="s">
        <v>29</v>
      </c>
    </row>
    <row r="340385" spans="1:4" x14ac:dyDescent="0.25">
      <c r="A340385" s="20">
        <v>44049</v>
      </c>
      <c r="B340385" t="s">
        <v>35</v>
      </c>
      <c r="C340385">
        <v>90</v>
      </c>
      <c r="D340385" t="s">
        <v>29</v>
      </c>
    </row>
    <row r="340386" spans="1:4" x14ac:dyDescent="0.25">
      <c r="A340386" s="20">
        <v>44049</v>
      </c>
      <c r="B340386" t="s">
        <v>40</v>
      </c>
      <c r="C340386">
        <v>20</v>
      </c>
      <c r="D340386" t="s">
        <v>31</v>
      </c>
    </row>
    <row r="340387" spans="1:4" x14ac:dyDescent="0.25">
      <c r="A340387" s="20">
        <v>44049</v>
      </c>
      <c r="B340387" t="s">
        <v>39</v>
      </c>
      <c r="C340387">
        <v>34</v>
      </c>
      <c r="D340387" t="s">
        <v>31</v>
      </c>
    </row>
    <row r="340388" spans="1:4" x14ac:dyDescent="0.25">
      <c r="A340388" s="20">
        <v>44049</v>
      </c>
      <c r="B340388" t="s">
        <v>39</v>
      </c>
      <c r="C340388">
        <v>20</v>
      </c>
      <c r="D340388" t="s">
        <v>31</v>
      </c>
    </row>
    <row r="340389" spans="1:4" x14ac:dyDescent="0.25">
      <c r="A340389" s="20">
        <v>44049</v>
      </c>
      <c r="B340389" t="s">
        <v>28</v>
      </c>
      <c r="C340389">
        <v>9</v>
      </c>
      <c r="D340389" t="s">
        <v>31</v>
      </c>
    </row>
    <row r="340390" spans="1:4" x14ac:dyDescent="0.25">
      <c r="A340390" s="20">
        <v>44049</v>
      </c>
      <c r="B340390" t="s">
        <v>28</v>
      </c>
      <c r="C340390">
        <v>61</v>
      </c>
      <c r="D340390" t="s">
        <v>31</v>
      </c>
    </row>
    <row r="340391" spans="1:4" x14ac:dyDescent="0.25">
      <c r="A340391" s="20">
        <v>44049</v>
      </c>
      <c r="B340391" t="s">
        <v>28</v>
      </c>
      <c r="C340391">
        <v>67</v>
      </c>
      <c r="D340391" t="s">
        <v>31</v>
      </c>
    </row>
    <row r="340392" spans="1:4" x14ac:dyDescent="0.25">
      <c r="A340392" s="20">
        <v>44049</v>
      </c>
      <c r="B340392" t="s">
        <v>35</v>
      </c>
      <c r="C340392">
        <v>0</v>
      </c>
      <c r="D340392" t="s">
        <v>29</v>
      </c>
    </row>
    <row r="340393" spans="1:4" x14ac:dyDescent="0.25">
      <c r="A340393" s="20">
        <v>44049</v>
      </c>
      <c r="B340393" t="s">
        <v>28</v>
      </c>
      <c r="C340393">
        <v>23</v>
      </c>
      <c r="D340393" t="s">
        <v>31</v>
      </c>
    </row>
    <row r="340394" spans="1:4" x14ac:dyDescent="0.25">
      <c r="A340394" s="20">
        <v>44049</v>
      </c>
      <c r="B340394" t="s">
        <v>43</v>
      </c>
      <c r="C340394">
        <v>44</v>
      </c>
      <c r="D340394" t="s">
        <v>29</v>
      </c>
    </row>
    <row r="340395" spans="1:4" x14ac:dyDescent="0.25">
      <c r="A340395" s="20">
        <v>44049</v>
      </c>
      <c r="B340395" t="s">
        <v>28</v>
      </c>
      <c r="C340395">
        <v>20</v>
      </c>
      <c r="D340395" t="s">
        <v>29</v>
      </c>
    </row>
    <row r="340396" spans="1:4" x14ac:dyDescent="0.25">
      <c r="A340396" s="20">
        <v>44049</v>
      </c>
      <c r="B340396" t="s">
        <v>39</v>
      </c>
      <c r="C340396">
        <v>2</v>
      </c>
      <c r="D340396" t="s">
        <v>31</v>
      </c>
    </row>
    <row r="340397" spans="1:4" x14ac:dyDescent="0.25">
      <c r="A340397" s="20">
        <v>44049</v>
      </c>
      <c r="B340397" t="s">
        <v>30</v>
      </c>
      <c r="C340397">
        <v>16</v>
      </c>
      <c r="D340397" t="s">
        <v>29</v>
      </c>
    </row>
    <row r="340398" spans="1:4" x14ac:dyDescent="0.25">
      <c r="A340398" s="20">
        <v>44049</v>
      </c>
      <c r="B340398" t="s">
        <v>39</v>
      </c>
      <c r="C340398">
        <v>45</v>
      </c>
      <c r="D340398" t="s">
        <v>29</v>
      </c>
    </row>
    <row r="340399" spans="1:4" x14ac:dyDescent="0.25">
      <c r="A340399" s="20">
        <v>44049</v>
      </c>
      <c r="B340399" t="s">
        <v>30</v>
      </c>
      <c r="C340399">
        <v>21</v>
      </c>
      <c r="D340399" t="s">
        <v>31</v>
      </c>
    </row>
    <row r="340400" spans="1:4" x14ac:dyDescent="0.25">
      <c r="A340400" s="20">
        <v>44049</v>
      </c>
      <c r="B340400" t="s">
        <v>30</v>
      </c>
      <c r="C340400">
        <v>49</v>
      </c>
      <c r="D340400" t="s">
        <v>31</v>
      </c>
    </row>
    <row r="340401" spans="1:4" x14ac:dyDescent="0.25">
      <c r="A340401" s="20">
        <v>44049</v>
      </c>
      <c r="B340401" t="s">
        <v>39</v>
      </c>
      <c r="C340401">
        <v>54</v>
      </c>
      <c r="D340401" t="s">
        <v>31</v>
      </c>
    </row>
    <row r="340402" spans="1:4" x14ac:dyDescent="0.25">
      <c r="A340402" s="20">
        <v>44049</v>
      </c>
      <c r="B340402" t="s">
        <v>28</v>
      </c>
      <c r="C340402">
        <v>20</v>
      </c>
      <c r="D340402" t="s">
        <v>31</v>
      </c>
    </row>
    <row r="340403" spans="1:4" x14ac:dyDescent="0.25">
      <c r="A340403" s="20">
        <v>44049</v>
      </c>
      <c r="B340403" t="s">
        <v>40</v>
      </c>
      <c r="C340403">
        <v>37</v>
      </c>
      <c r="D340403" t="s">
        <v>31</v>
      </c>
    </row>
    <row r="340404" spans="1:4" x14ac:dyDescent="0.25">
      <c r="A340404" s="20">
        <v>44049</v>
      </c>
      <c r="B340404" t="s">
        <v>28</v>
      </c>
      <c r="C340404">
        <v>63</v>
      </c>
      <c r="D340404" t="s">
        <v>29</v>
      </c>
    </row>
    <row r="340405" spans="1:4" x14ac:dyDescent="0.25">
      <c r="A340405" s="20">
        <v>44049</v>
      </c>
      <c r="B340405" t="s">
        <v>30</v>
      </c>
      <c r="C340405">
        <v>49</v>
      </c>
      <c r="D340405" t="s">
        <v>31</v>
      </c>
    </row>
    <row r="340406" spans="1:4" x14ac:dyDescent="0.25">
      <c r="A340406" s="20">
        <v>44049</v>
      </c>
      <c r="B340406" t="s">
        <v>30</v>
      </c>
      <c r="C340406">
        <v>43</v>
      </c>
      <c r="D340406" t="s">
        <v>29</v>
      </c>
    </row>
    <row r="340407" spans="1:4" x14ac:dyDescent="0.25">
      <c r="A340407" s="20">
        <v>44049</v>
      </c>
      <c r="B340407" t="s">
        <v>28</v>
      </c>
      <c r="C340407">
        <v>64</v>
      </c>
      <c r="D340407" t="s">
        <v>29</v>
      </c>
    </row>
    <row r="340408" spans="1:4" x14ac:dyDescent="0.25">
      <c r="A340408" s="20">
        <v>44049</v>
      </c>
      <c r="B340408" t="s">
        <v>36</v>
      </c>
      <c r="C340408">
        <v>14</v>
      </c>
      <c r="D340408" t="s">
        <v>29</v>
      </c>
    </row>
    <row r="340409" spans="1:4" x14ac:dyDescent="0.25">
      <c r="A340409" s="20">
        <v>44049</v>
      </c>
      <c r="B340409" t="s">
        <v>39</v>
      </c>
      <c r="C340409">
        <v>18</v>
      </c>
      <c r="D340409" t="s">
        <v>31</v>
      </c>
    </row>
    <row r="340410" spans="1:4" x14ac:dyDescent="0.25">
      <c r="A340410" s="20">
        <v>44049</v>
      </c>
      <c r="B340410" t="s">
        <v>37</v>
      </c>
      <c r="C340410">
        <v>49</v>
      </c>
      <c r="D340410" t="s">
        <v>29</v>
      </c>
    </row>
    <row r="340411" spans="1:4" x14ac:dyDescent="0.25">
      <c r="A340411" s="20">
        <v>44049</v>
      </c>
      <c r="B340411" t="s">
        <v>39</v>
      </c>
      <c r="C340411">
        <v>20</v>
      </c>
      <c r="D340411" t="s">
        <v>31</v>
      </c>
    </row>
    <row r="340412" spans="1:4" x14ac:dyDescent="0.25">
      <c r="A340412" s="20">
        <v>44049</v>
      </c>
      <c r="B340412" t="s">
        <v>39</v>
      </c>
      <c r="C340412">
        <v>33</v>
      </c>
      <c r="D340412" t="s">
        <v>31</v>
      </c>
    </row>
    <row r="340413" spans="1:4" x14ac:dyDescent="0.25">
      <c r="A340413" s="20">
        <v>44049</v>
      </c>
      <c r="B340413" t="s">
        <v>36</v>
      </c>
      <c r="C340413">
        <v>31</v>
      </c>
      <c r="D340413" t="s">
        <v>31</v>
      </c>
    </row>
    <row r="340414" spans="1:4" x14ac:dyDescent="0.25">
      <c r="A340414" s="20">
        <v>44049</v>
      </c>
      <c r="B340414" t="s">
        <v>28</v>
      </c>
      <c r="C340414">
        <v>30</v>
      </c>
      <c r="D340414" t="s">
        <v>31</v>
      </c>
    </row>
    <row r="340415" spans="1:4" x14ac:dyDescent="0.25">
      <c r="A340415" s="20">
        <v>44049</v>
      </c>
      <c r="B340415" t="s">
        <v>39</v>
      </c>
      <c r="C340415">
        <v>37</v>
      </c>
      <c r="D340415" t="s">
        <v>31</v>
      </c>
    </row>
    <row r="340416" spans="1:4" x14ac:dyDescent="0.25">
      <c r="A340416" s="20">
        <v>44049</v>
      </c>
      <c r="B340416" t="s">
        <v>38</v>
      </c>
      <c r="C340416">
        <v>14</v>
      </c>
      <c r="D340416" t="s">
        <v>31</v>
      </c>
    </row>
    <row r="340417" spans="1:4" x14ac:dyDescent="0.25">
      <c r="A340417" s="20">
        <v>44049</v>
      </c>
      <c r="B340417" t="s">
        <v>35</v>
      </c>
      <c r="C340417">
        <v>17</v>
      </c>
      <c r="D340417" t="s">
        <v>31</v>
      </c>
    </row>
    <row r="340418" spans="1:4" x14ac:dyDescent="0.25">
      <c r="A340418" s="20">
        <v>44049</v>
      </c>
      <c r="B340418" t="s">
        <v>28</v>
      </c>
      <c r="C340418">
        <v>42</v>
      </c>
      <c r="D340418" t="s">
        <v>31</v>
      </c>
    </row>
    <row r="340419" spans="1:4" x14ac:dyDescent="0.25">
      <c r="A340419" s="20">
        <v>44049</v>
      </c>
      <c r="B340419" t="s">
        <v>39</v>
      </c>
      <c r="C340419">
        <v>32</v>
      </c>
      <c r="D340419" t="s">
        <v>31</v>
      </c>
    </row>
    <row r="340420" spans="1:4" x14ac:dyDescent="0.25">
      <c r="A340420" s="20">
        <v>44049</v>
      </c>
      <c r="B340420" t="s">
        <v>39</v>
      </c>
      <c r="C340420">
        <v>59</v>
      </c>
      <c r="D340420" t="s">
        <v>29</v>
      </c>
    </row>
    <row r="340421" spans="1:4" x14ac:dyDescent="0.25">
      <c r="A340421" s="20">
        <v>44049</v>
      </c>
      <c r="B340421" t="s">
        <v>30</v>
      </c>
      <c r="C340421">
        <v>52</v>
      </c>
      <c r="D340421" t="s">
        <v>31</v>
      </c>
    </row>
    <row r="340422" spans="1:4" x14ac:dyDescent="0.25">
      <c r="A340422" s="20">
        <v>44049</v>
      </c>
      <c r="B340422" t="s">
        <v>43</v>
      </c>
      <c r="C340422">
        <v>51</v>
      </c>
      <c r="D340422" t="s">
        <v>31</v>
      </c>
    </row>
    <row r="340423" spans="1:4" x14ac:dyDescent="0.25">
      <c r="A340423" s="20">
        <v>44049</v>
      </c>
      <c r="B340423" t="s">
        <v>35</v>
      </c>
      <c r="C340423">
        <v>66</v>
      </c>
      <c r="D340423" t="s">
        <v>29</v>
      </c>
    </row>
    <row r="340424" spans="1:4" x14ac:dyDescent="0.25">
      <c r="A340424" s="20">
        <v>44049</v>
      </c>
      <c r="B340424" t="s">
        <v>28</v>
      </c>
      <c r="C340424">
        <v>27</v>
      </c>
      <c r="D340424" t="s">
        <v>31</v>
      </c>
    </row>
    <row r="340425" spans="1:4" x14ac:dyDescent="0.25">
      <c r="A340425" s="20">
        <v>44049</v>
      </c>
      <c r="B340425" t="s">
        <v>39</v>
      </c>
      <c r="C340425">
        <v>44</v>
      </c>
      <c r="D340425" t="s">
        <v>29</v>
      </c>
    </row>
    <row r="340426" spans="1:4" x14ac:dyDescent="0.25">
      <c r="A340426" s="20">
        <v>44049</v>
      </c>
      <c r="B340426" t="s">
        <v>39</v>
      </c>
      <c r="C340426">
        <v>29</v>
      </c>
      <c r="D340426" t="s">
        <v>31</v>
      </c>
    </row>
    <row r="340427" spans="1:4" x14ac:dyDescent="0.25">
      <c r="A340427" s="20">
        <v>44049</v>
      </c>
      <c r="B340427" t="s">
        <v>39</v>
      </c>
      <c r="C340427">
        <v>28</v>
      </c>
      <c r="D340427" t="s">
        <v>31</v>
      </c>
    </row>
    <row r="340428" spans="1:4" x14ac:dyDescent="0.25">
      <c r="A340428" s="20">
        <v>44049</v>
      </c>
      <c r="B340428" t="s">
        <v>30</v>
      </c>
      <c r="C340428">
        <v>23</v>
      </c>
      <c r="D340428" t="s">
        <v>31</v>
      </c>
    </row>
    <row r="340429" spans="1:4" x14ac:dyDescent="0.25">
      <c r="A340429" s="20">
        <v>44049</v>
      </c>
      <c r="B340429" t="s">
        <v>34</v>
      </c>
      <c r="C340429">
        <v>60</v>
      </c>
      <c r="D340429" t="s">
        <v>31</v>
      </c>
    </row>
    <row r="340430" spans="1:4" x14ac:dyDescent="0.25">
      <c r="A340430" s="20">
        <v>44049</v>
      </c>
      <c r="B340430" t="s">
        <v>39</v>
      </c>
      <c r="C340430">
        <v>20</v>
      </c>
      <c r="D340430" t="s">
        <v>31</v>
      </c>
    </row>
    <row r="340431" spans="1:4" x14ac:dyDescent="0.25">
      <c r="A340431" s="20">
        <v>44049</v>
      </c>
      <c r="B340431" t="s">
        <v>39</v>
      </c>
      <c r="C340431">
        <v>17</v>
      </c>
      <c r="D340431" t="s">
        <v>31</v>
      </c>
    </row>
    <row r="340432" spans="1:4" x14ac:dyDescent="0.25">
      <c r="A340432" s="20">
        <v>44049</v>
      </c>
      <c r="B340432" t="s">
        <v>39</v>
      </c>
      <c r="C340432">
        <v>22</v>
      </c>
      <c r="D340432" t="s">
        <v>29</v>
      </c>
    </row>
    <row r="340433" spans="1:4" x14ac:dyDescent="0.25">
      <c r="A340433" s="20">
        <v>44049</v>
      </c>
      <c r="B340433" t="s">
        <v>39</v>
      </c>
      <c r="C340433">
        <v>26</v>
      </c>
      <c r="D340433" t="s">
        <v>31</v>
      </c>
    </row>
    <row r="340434" spans="1:4" x14ac:dyDescent="0.25">
      <c r="A340434" s="20">
        <v>44049</v>
      </c>
      <c r="B340434" t="s">
        <v>36</v>
      </c>
      <c r="C340434">
        <v>56</v>
      </c>
      <c r="D340434" t="s">
        <v>29</v>
      </c>
    </row>
    <row r="340435" spans="1:4" x14ac:dyDescent="0.25">
      <c r="A340435" s="20">
        <v>44049</v>
      </c>
      <c r="B340435" t="s">
        <v>35</v>
      </c>
      <c r="C340435">
        <v>39</v>
      </c>
      <c r="D340435" t="s">
        <v>29</v>
      </c>
    </row>
    <row r="340436" spans="1:4" x14ac:dyDescent="0.25">
      <c r="A340436" s="20">
        <v>44049</v>
      </c>
      <c r="B340436" t="s">
        <v>37</v>
      </c>
      <c r="C340436">
        <v>13</v>
      </c>
      <c r="D340436" t="s">
        <v>31</v>
      </c>
    </row>
    <row r="340437" spans="1:4" x14ac:dyDescent="0.25">
      <c r="A340437" s="20">
        <v>44049</v>
      </c>
      <c r="B340437" t="s">
        <v>35</v>
      </c>
      <c r="C340437">
        <v>41</v>
      </c>
      <c r="D340437" t="s">
        <v>31</v>
      </c>
    </row>
    <row r="340438" spans="1:4" x14ac:dyDescent="0.25">
      <c r="A340438" s="20">
        <v>44049</v>
      </c>
      <c r="B340438" t="s">
        <v>42</v>
      </c>
      <c r="C340438">
        <v>61</v>
      </c>
      <c r="D340438" t="s">
        <v>31</v>
      </c>
    </row>
    <row r="340439" spans="1:4" x14ac:dyDescent="0.25">
      <c r="A340439" s="20">
        <v>44049</v>
      </c>
      <c r="B340439" t="s">
        <v>43</v>
      </c>
      <c r="C340439">
        <v>21</v>
      </c>
      <c r="D340439" t="s">
        <v>31</v>
      </c>
    </row>
    <row r="340440" spans="1:4" x14ac:dyDescent="0.25">
      <c r="A340440" s="20">
        <v>44049</v>
      </c>
      <c r="B340440" t="s">
        <v>39</v>
      </c>
      <c r="C340440">
        <v>26</v>
      </c>
      <c r="D340440" t="s">
        <v>31</v>
      </c>
    </row>
    <row r="340441" spans="1:4" x14ac:dyDescent="0.25">
      <c r="A340441" s="20">
        <v>44049</v>
      </c>
      <c r="B340441" t="s">
        <v>28</v>
      </c>
      <c r="C340441">
        <v>66</v>
      </c>
      <c r="D340441" t="s">
        <v>29</v>
      </c>
    </row>
    <row r="340442" spans="1:4" x14ac:dyDescent="0.25">
      <c r="A340442" s="20">
        <v>44049</v>
      </c>
      <c r="B340442" t="s">
        <v>38</v>
      </c>
      <c r="C340442">
        <v>38</v>
      </c>
      <c r="D340442" t="s">
        <v>31</v>
      </c>
    </row>
    <row r="340443" spans="1:4" x14ac:dyDescent="0.25">
      <c r="A340443" s="20">
        <v>44049</v>
      </c>
      <c r="B340443" t="s">
        <v>38</v>
      </c>
      <c r="C340443">
        <v>36</v>
      </c>
      <c r="D340443" t="s">
        <v>31</v>
      </c>
    </row>
    <row r="340444" spans="1:4" x14ac:dyDescent="0.25">
      <c r="A340444" s="20">
        <v>44049</v>
      </c>
      <c r="B340444" t="s">
        <v>30</v>
      </c>
      <c r="C340444">
        <v>22</v>
      </c>
      <c r="D340444" t="s">
        <v>31</v>
      </c>
    </row>
    <row r="340445" spans="1:4" x14ac:dyDescent="0.25">
      <c r="A340445" s="20">
        <v>44049</v>
      </c>
      <c r="B340445" t="s">
        <v>39</v>
      </c>
      <c r="C340445">
        <v>21</v>
      </c>
      <c r="D340445" t="s">
        <v>31</v>
      </c>
    </row>
    <row r="340446" spans="1:4" x14ac:dyDescent="0.25">
      <c r="A340446" s="20">
        <v>44049</v>
      </c>
      <c r="B340446" t="s">
        <v>39</v>
      </c>
      <c r="C340446">
        <v>29</v>
      </c>
      <c r="D340446" t="s">
        <v>31</v>
      </c>
    </row>
    <row r="340447" spans="1:4" x14ac:dyDescent="0.25">
      <c r="A340447" s="20">
        <v>44049</v>
      </c>
      <c r="B340447" t="s">
        <v>39</v>
      </c>
      <c r="C340447">
        <v>21</v>
      </c>
      <c r="D340447" t="s">
        <v>31</v>
      </c>
    </row>
    <row r="340448" spans="1:4" x14ac:dyDescent="0.25">
      <c r="A340448" s="20">
        <v>44049</v>
      </c>
      <c r="B340448" t="s">
        <v>35</v>
      </c>
      <c r="C340448">
        <v>78</v>
      </c>
      <c r="D340448" t="s">
        <v>29</v>
      </c>
    </row>
    <row r="340449" spans="1:4" x14ac:dyDescent="0.25">
      <c r="A340449" s="20">
        <v>44049</v>
      </c>
      <c r="B340449" t="s">
        <v>28</v>
      </c>
      <c r="C340449">
        <v>20</v>
      </c>
      <c r="D340449" t="s">
        <v>31</v>
      </c>
    </row>
    <row r="340450" spans="1:4" x14ac:dyDescent="0.25">
      <c r="A340450" s="20">
        <v>44049</v>
      </c>
      <c r="B340450" t="s">
        <v>28</v>
      </c>
      <c r="C340450">
        <v>10</v>
      </c>
      <c r="D340450" t="s">
        <v>31</v>
      </c>
    </row>
    <row r="340451" spans="1:4" x14ac:dyDescent="0.25">
      <c r="A340451" s="20">
        <v>44049</v>
      </c>
      <c r="B340451" t="s">
        <v>39</v>
      </c>
      <c r="C340451">
        <v>19</v>
      </c>
      <c r="D340451" t="s">
        <v>31</v>
      </c>
    </row>
    <row r="340452" spans="1:4" x14ac:dyDescent="0.25">
      <c r="A340452" s="20">
        <v>44049</v>
      </c>
      <c r="B340452" t="s">
        <v>39</v>
      </c>
      <c r="C340452">
        <v>19</v>
      </c>
      <c r="D340452" t="s">
        <v>31</v>
      </c>
    </row>
    <row r="340453" spans="1:4" x14ac:dyDescent="0.25">
      <c r="A340453" s="20">
        <v>44049</v>
      </c>
      <c r="B340453" t="s">
        <v>35</v>
      </c>
      <c r="C340453">
        <v>15</v>
      </c>
      <c r="D340453" t="s">
        <v>31</v>
      </c>
    </row>
    <row r="340454" spans="1:4" x14ac:dyDescent="0.25">
      <c r="A340454" s="20">
        <v>44049</v>
      </c>
      <c r="B340454" t="s">
        <v>28</v>
      </c>
      <c r="C340454">
        <v>60</v>
      </c>
      <c r="D340454" t="s">
        <v>31</v>
      </c>
    </row>
    <row r="340455" spans="1:4" x14ac:dyDescent="0.25">
      <c r="A340455" s="20">
        <v>44049</v>
      </c>
      <c r="B340455" t="s">
        <v>35</v>
      </c>
      <c r="C340455">
        <v>73</v>
      </c>
      <c r="D340455" t="s">
        <v>29</v>
      </c>
    </row>
    <row r="340456" spans="1:4" x14ac:dyDescent="0.25">
      <c r="A340456" s="20">
        <v>44049</v>
      </c>
      <c r="B340456" t="s">
        <v>35</v>
      </c>
      <c r="C340456">
        <v>74</v>
      </c>
      <c r="D340456" t="s">
        <v>31</v>
      </c>
    </row>
    <row r="340457" spans="1:4" x14ac:dyDescent="0.25">
      <c r="A340457" s="20">
        <v>44049</v>
      </c>
      <c r="B340457" t="s">
        <v>28</v>
      </c>
      <c r="C340457">
        <v>35</v>
      </c>
      <c r="D340457" t="s">
        <v>31</v>
      </c>
    </row>
    <row r="340458" spans="1:4" x14ac:dyDescent="0.25">
      <c r="A340458" s="20">
        <v>44049</v>
      </c>
      <c r="B340458" t="s">
        <v>39</v>
      </c>
      <c r="C340458">
        <v>22</v>
      </c>
      <c r="D340458" t="s">
        <v>31</v>
      </c>
    </row>
    <row r="340459" spans="1:4" x14ac:dyDescent="0.25">
      <c r="A340459" s="20">
        <v>44049</v>
      </c>
      <c r="B340459" t="s">
        <v>30</v>
      </c>
      <c r="C340459">
        <v>44</v>
      </c>
      <c r="D340459" t="s">
        <v>31</v>
      </c>
    </row>
    <row r="340460" spans="1:4" x14ac:dyDescent="0.25">
      <c r="A340460" s="20">
        <v>44049</v>
      </c>
      <c r="B340460" t="s">
        <v>42</v>
      </c>
      <c r="C340460">
        <v>22</v>
      </c>
      <c r="D340460" t="s">
        <v>29</v>
      </c>
    </row>
    <row r="340461" spans="1:4" x14ac:dyDescent="0.25">
      <c r="A340461" s="20">
        <v>44049</v>
      </c>
      <c r="B340461" t="s">
        <v>39</v>
      </c>
      <c r="C340461">
        <v>91</v>
      </c>
      <c r="D340461" t="s">
        <v>29</v>
      </c>
    </row>
    <row r="340462" spans="1:4" x14ac:dyDescent="0.25">
      <c r="A340462" s="20">
        <v>44049</v>
      </c>
      <c r="B340462" t="s">
        <v>28</v>
      </c>
      <c r="C340462">
        <v>17</v>
      </c>
      <c r="D340462" t="s">
        <v>31</v>
      </c>
    </row>
    <row r="340463" spans="1:4" x14ac:dyDescent="0.25">
      <c r="A340463" s="20">
        <v>44049</v>
      </c>
      <c r="B340463" t="s">
        <v>28</v>
      </c>
      <c r="C340463">
        <v>31</v>
      </c>
      <c r="D340463" t="s">
        <v>31</v>
      </c>
    </row>
    <row r="340464" spans="1:4" x14ac:dyDescent="0.25">
      <c r="A340464" s="20">
        <v>44049</v>
      </c>
      <c r="B340464" t="s">
        <v>39</v>
      </c>
      <c r="C340464">
        <v>17</v>
      </c>
      <c r="D340464" t="s">
        <v>31</v>
      </c>
    </row>
    <row r="340465" spans="1:4" x14ac:dyDescent="0.25">
      <c r="A340465" s="20">
        <v>44049</v>
      </c>
      <c r="B340465" t="s">
        <v>39</v>
      </c>
      <c r="C340465">
        <v>24</v>
      </c>
      <c r="D340465" t="s">
        <v>31</v>
      </c>
    </row>
    <row r="340466" spans="1:4" x14ac:dyDescent="0.25">
      <c r="A340466" s="20">
        <v>44049</v>
      </c>
      <c r="B340466" t="s">
        <v>39</v>
      </c>
      <c r="C340466">
        <v>43</v>
      </c>
      <c r="D340466" t="s">
        <v>29</v>
      </c>
    </row>
    <row r="340467" spans="1:4" x14ac:dyDescent="0.25">
      <c r="A340467" s="20">
        <v>44048</v>
      </c>
      <c r="B340467" t="s">
        <v>38</v>
      </c>
      <c r="C340467">
        <v>41</v>
      </c>
      <c r="D340467" t="s">
        <v>29</v>
      </c>
    </row>
    <row r="340468" spans="1:4" x14ac:dyDescent="0.25">
      <c r="A340468" s="20">
        <v>44048</v>
      </c>
      <c r="B340468" t="s">
        <v>35</v>
      </c>
      <c r="C340468">
        <v>45</v>
      </c>
      <c r="D340468" t="s">
        <v>29</v>
      </c>
    </row>
    <row r="340469" spans="1:4" x14ac:dyDescent="0.25">
      <c r="A340469" s="20">
        <v>44048</v>
      </c>
      <c r="B340469" t="s">
        <v>35</v>
      </c>
      <c r="C340469">
        <v>94</v>
      </c>
      <c r="D340469" t="s">
        <v>29</v>
      </c>
    </row>
    <row r="340470" spans="1:4" x14ac:dyDescent="0.25">
      <c r="A340470" s="20">
        <v>44048</v>
      </c>
      <c r="B340470" t="s">
        <v>40</v>
      </c>
      <c r="C340470">
        <v>20</v>
      </c>
      <c r="D340470" t="s">
        <v>29</v>
      </c>
    </row>
    <row r="340471" spans="1:4" x14ac:dyDescent="0.25">
      <c r="A340471" s="20">
        <v>44048</v>
      </c>
      <c r="B340471" t="s">
        <v>39</v>
      </c>
      <c r="C340471">
        <v>71</v>
      </c>
      <c r="D340471" t="s">
        <v>29</v>
      </c>
    </row>
    <row r="340472" spans="1:4" x14ac:dyDescent="0.25">
      <c r="A340472" s="20">
        <v>44048</v>
      </c>
      <c r="B340472" t="s">
        <v>35</v>
      </c>
      <c r="C340472">
        <v>41</v>
      </c>
      <c r="D340472" t="s">
        <v>29</v>
      </c>
    </row>
    <row r="340473" spans="1:4" x14ac:dyDescent="0.25">
      <c r="A340473" s="20">
        <v>44048</v>
      </c>
      <c r="B340473" t="s">
        <v>39</v>
      </c>
      <c r="C340473">
        <v>73</v>
      </c>
      <c r="D340473" t="s">
        <v>31</v>
      </c>
    </row>
    <row r="340474" spans="1:4" x14ac:dyDescent="0.25">
      <c r="A340474" s="20">
        <v>44048</v>
      </c>
      <c r="B340474" t="s">
        <v>38</v>
      </c>
      <c r="C340474">
        <v>47</v>
      </c>
      <c r="D340474" t="s">
        <v>31</v>
      </c>
    </row>
    <row r="340475" spans="1:4" x14ac:dyDescent="0.25">
      <c r="A340475" s="20">
        <v>44048</v>
      </c>
      <c r="B340475" t="s">
        <v>43</v>
      </c>
      <c r="C340475">
        <v>22</v>
      </c>
      <c r="D340475" t="s">
        <v>31</v>
      </c>
    </row>
    <row r="340476" spans="1:4" x14ac:dyDescent="0.25">
      <c r="A340476" s="20">
        <v>44048</v>
      </c>
      <c r="B340476" t="s">
        <v>36</v>
      </c>
      <c r="C340476">
        <v>28</v>
      </c>
      <c r="D340476" t="s">
        <v>31</v>
      </c>
    </row>
    <row r="340477" spans="1:4" x14ac:dyDescent="0.25">
      <c r="A340477" s="20">
        <v>44048</v>
      </c>
      <c r="B340477" t="s">
        <v>40</v>
      </c>
      <c r="C340477">
        <v>53</v>
      </c>
      <c r="D340477" t="s">
        <v>29</v>
      </c>
    </row>
    <row r="340478" spans="1:4" x14ac:dyDescent="0.25">
      <c r="A340478" s="20">
        <v>44048</v>
      </c>
      <c r="B340478" t="s">
        <v>39</v>
      </c>
      <c r="C340478">
        <v>50</v>
      </c>
      <c r="D340478" t="s">
        <v>29</v>
      </c>
    </row>
    <row r="340479" spans="1:4" x14ac:dyDescent="0.25">
      <c r="A340479" s="20">
        <v>44048</v>
      </c>
      <c r="B340479" t="s">
        <v>40</v>
      </c>
      <c r="C340479">
        <v>53</v>
      </c>
      <c r="D340479" t="s">
        <v>31</v>
      </c>
    </row>
    <row r="340480" spans="1:4" x14ac:dyDescent="0.25">
      <c r="A340480" s="20">
        <v>44048</v>
      </c>
      <c r="B340480" t="s">
        <v>30</v>
      </c>
      <c r="C340480">
        <v>69</v>
      </c>
      <c r="D340480" t="s">
        <v>29</v>
      </c>
    </row>
    <row r="340481" spans="1:4" x14ac:dyDescent="0.25">
      <c r="A340481" s="20">
        <v>44048</v>
      </c>
      <c r="B340481" t="s">
        <v>35</v>
      </c>
      <c r="C340481">
        <v>58</v>
      </c>
      <c r="D340481" t="s">
        <v>31</v>
      </c>
    </row>
    <row r="340482" spans="1:4" x14ac:dyDescent="0.25">
      <c r="A340482" s="20">
        <v>44048</v>
      </c>
      <c r="B340482" t="s">
        <v>28</v>
      </c>
      <c r="C340482">
        <v>45</v>
      </c>
      <c r="D340482" t="s">
        <v>29</v>
      </c>
    </row>
    <row r="340483" spans="1:4" x14ac:dyDescent="0.25">
      <c r="A340483" s="20">
        <v>44048</v>
      </c>
      <c r="B340483" t="s">
        <v>39</v>
      </c>
      <c r="C340483">
        <v>19</v>
      </c>
      <c r="D340483" t="s">
        <v>29</v>
      </c>
    </row>
    <row r="340484" spans="1:4" x14ac:dyDescent="0.25">
      <c r="A340484" s="20">
        <v>44048</v>
      </c>
      <c r="B340484" t="s">
        <v>35</v>
      </c>
      <c r="C340484">
        <v>47</v>
      </c>
      <c r="D340484" t="s">
        <v>31</v>
      </c>
    </row>
    <row r="340485" spans="1:4" x14ac:dyDescent="0.25">
      <c r="A340485" s="20">
        <v>44048</v>
      </c>
      <c r="B340485" t="s">
        <v>40</v>
      </c>
      <c r="C340485">
        <v>10</v>
      </c>
      <c r="D340485" t="s">
        <v>31</v>
      </c>
    </row>
    <row r="340486" spans="1:4" x14ac:dyDescent="0.25">
      <c r="A340486" s="20">
        <v>44048</v>
      </c>
      <c r="B340486" t="s">
        <v>28</v>
      </c>
      <c r="C340486">
        <v>13</v>
      </c>
      <c r="D340486" t="s">
        <v>31</v>
      </c>
    </row>
    <row r="340487" spans="1:4" x14ac:dyDescent="0.25">
      <c r="A340487" s="20">
        <v>44048</v>
      </c>
      <c r="B340487" t="s">
        <v>38</v>
      </c>
      <c r="C340487">
        <v>54</v>
      </c>
      <c r="D340487" t="s">
        <v>29</v>
      </c>
    </row>
    <row r="340488" spans="1:4" x14ac:dyDescent="0.25">
      <c r="A340488" s="20">
        <v>44048</v>
      </c>
      <c r="B340488" t="s">
        <v>33</v>
      </c>
      <c r="C340488">
        <v>36</v>
      </c>
      <c r="D340488" t="s">
        <v>31</v>
      </c>
    </row>
    <row r="340489" spans="1:4" x14ac:dyDescent="0.25">
      <c r="A340489" s="20">
        <v>44048</v>
      </c>
      <c r="B340489" t="s">
        <v>28</v>
      </c>
      <c r="C340489">
        <v>12</v>
      </c>
      <c r="D340489" t="s">
        <v>31</v>
      </c>
    </row>
    <row r="340490" spans="1:4" x14ac:dyDescent="0.25">
      <c r="A340490" s="20">
        <v>44048</v>
      </c>
      <c r="B340490" t="s">
        <v>38</v>
      </c>
      <c r="C340490">
        <v>21</v>
      </c>
      <c r="D340490" t="s">
        <v>29</v>
      </c>
    </row>
    <row r="340491" spans="1:4" x14ac:dyDescent="0.25">
      <c r="A340491" s="20">
        <v>44048</v>
      </c>
      <c r="B340491" t="s">
        <v>40</v>
      </c>
      <c r="C340491">
        <v>3</v>
      </c>
      <c r="D340491" t="s">
        <v>31</v>
      </c>
    </row>
    <row r="340492" spans="1:4" x14ac:dyDescent="0.25">
      <c r="A340492" s="20">
        <v>44048</v>
      </c>
      <c r="B340492" t="s">
        <v>35</v>
      </c>
      <c r="C340492">
        <v>36</v>
      </c>
      <c r="D340492" t="s">
        <v>31</v>
      </c>
    </row>
    <row r="340493" spans="1:4" x14ac:dyDescent="0.25">
      <c r="A340493" s="20">
        <v>44048</v>
      </c>
      <c r="B340493" t="s">
        <v>39</v>
      </c>
      <c r="C340493">
        <v>25</v>
      </c>
      <c r="D340493" t="s">
        <v>29</v>
      </c>
    </row>
    <row r="340494" spans="1:4" x14ac:dyDescent="0.25">
      <c r="A340494" s="20">
        <v>44048</v>
      </c>
      <c r="B340494" t="s">
        <v>39</v>
      </c>
      <c r="C340494">
        <v>24</v>
      </c>
      <c r="D340494" t="s">
        <v>31</v>
      </c>
    </row>
    <row r="340495" spans="1:4" x14ac:dyDescent="0.25">
      <c r="A340495" s="20">
        <v>44048</v>
      </c>
      <c r="B340495" t="s">
        <v>39</v>
      </c>
      <c r="C340495">
        <v>19</v>
      </c>
      <c r="D340495" t="s">
        <v>31</v>
      </c>
    </row>
    <row r="340496" spans="1:4" x14ac:dyDescent="0.25">
      <c r="A340496" s="20">
        <v>44048</v>
      </c>
      <c r="B340496" t="s">
        <v>28</v>
      </c>
      <c r="C340496">
        <v>20</v>
      </c>
      <c r="D340496" t="s">
        <v>29</v>
      </c>
    </row>
    <row r="340497" spans="1:4" x14ac:dyDescent="0.25">
      <c r="A340497" s="20">
        <v>44048</v>
      </c>
      <c r="B340497" t="s">
        <v>39</v>
      </c>
      <c r="C340497">
        <v>42</v>
      </c>
      <c r="D340497" t="s">
        <v>31</v>
      </c>
    </row>
    <row r="340498" spans="1:4" x14ac:dyDescent="0.25">
      <c r="A340498" s="20">
        <v>44048</v>
      </c>
      <c r="B340498" t="s">
        <v>39</v>
      </c>
      <c r="C340498">
        <v>36</v>
      </c>
      <c r="D340498" t="s">
        <v>29</v>
      </c>
    </row>
    <row r="340499" spans="1:4" x14ac:dyDescent="0.25">
      <c r="A340499" s="20">
        <v>44048</v>
      </c>
      <c r="B340499" t="s">
        <v>35</v>
      </c>
      <c r="C340499">
        <v>58</v>
      </c>
      <c r="D340499" t="s">
        <v>31</v>
      </c>
    </row>
    <row r="340500" spans="1:4" x14ac:dyDescent="0.25">
      <c r="A340500" s="20">
        <v>44048</v>
      </c>
      <c r="B340500" t="s">
        <v>35</v>
      </c>
      <c r="C340500">
        <v>43</v>
      </c>
      <c r="D340500" t="s">
        <v>31</v>
      </c>
    </row>
    <row r="340501" spans="1:4" x14ac:dyDescent="0.25">
      <c r="A340501" s="20">
        <v>44048</v>
      </c>
      <c r="B340501" t="s">
        <v>35</v>
      </c>
      <c r="C340501">
        <v>41</v>
      </c>
      <c r="D340501" t="s">
        <v>29</v>
      </c>
    </row>
    <row r="340502" spans="1:4" x14ac:dyDescent="0.25">
      <c r="A340502" s="20">
        <v>44048</v>
      </c>
      <c r="B340502" t="s">
        <v>40</v>
      </c>
      <c r="C340502">
        <v>35</v>
      </c>
      <c r="D340502" t="s">
        <v>31</v>
      </c>
    </row>
    <row r="340503" spans="1:4" x14ac:dyDescent="0.25">
      <c r="A340503" s="20">
        <v>44048</v>
      </c>
      <c r="B340503" t="s">
        <v>35</v>
      </c>
      <c r="C340503">
        <v>71</v>
      </c>
      <c r="D340503" t="s">
        <v>29</v>
      </c>
    </row>
    <row r="340504" spans="1:4" x14ac:dyDescent="0.25">
      <c r="A340504" s="20">
        <v>44048</v>
      </c>
      <c r="B340504" t="s">
        <v>42</v>
      </c>
      <c r="C340504">
        <v>15</v>
      </c>
      <c r="D340504" t="s">
        <v>31</v>
      </c>
    </row>
    <row r="340505" spans="1:4" x14ac:dyDescent="0.25">
      <c r="A340505" s="20">
        <v>44048</v>
      </c>
      <c r="B340505" t="s">
        <v>35</v>
      </c>
      <c r="C340505">
        <v>68</v>
      </c>
      <c r="D340505" t="s">
        <v>29</v>
      </c>
    </row>
    <row r="340506" spans="1:4" x14ac:dyDescent="0.25">
      <c r="A340506" s="20">
        <v>44048</v>
      </c>
      <c r="B340506" t="s">
        <v>37</v>
      </c>
      <c r="C340506">
        <v>66</v>
      </c>
      <c r="D340506" t="s">
        <v>29</v>
      </c>
    </row>
    <row r="340507" spans="1:4" x14ac:dyDescent="0.25">
      <c r="A340507" s="20">
        <v>44048</v>
      </c>
      <c r="B340507" t="s">
        <v>38</v>
      </c>
      <c r="C340507">
        <v>41</v>
      </c>
      <c r="D340507" t="s">
        <v>31</v>
      </c>
    </row>
    <row r="340508" spans="1:4" x14ac:dyDescent="0.25">
      <c r="A340508" s="20">
        <v>44048</v>
      </c>
      <c r="B340508" t="s">
        <v>41</v>
      </c>
      <c r="C340508">
        <v>32</v>
      </c>
      <c r="D340508" t="s">
        <v>29</v>
      </c>
    </row>
    <row r="340509" spans="1:4" x14ac:dyDescent="0.25">
      <c r="A340509" s="20">
        <v>44048</v>
      </c>
      <c r="B340509" t="s">
        <v>35</v>
      </c>
      <c r="C340509">
        <v>48</v>
      </c>
      <c r="D340509" t="s">
        <v>29</v>
      </c>
    </row>
    <row r="340510" spans="1:4" x14ac:dyDescent="0.25">
      <c r="A340510" s="20">
        <v>44048</v>
      </c>
      <c r="B340510" t="s">
        <v>39</v>
      </c>
      <c r="C340510">
        <v>66</v>
      </c>
      <c r="D340510" t="s">
        <v>29</v>
      </c>
    </row>
    <row r="340511" spans="1:4" x14ac:dyDescent="0.25">
      <c r="A340511" s="20">
        <v>44048</v>
      </c>
      <c r="B340511" t="s">
        <v>40</v>
      </c>
      <c r="C340511">
        <v>3</v>
      </c>
      <c r="D340511" t="s">
        <v>31</v>
      </c>
    </row>
    <row r="340512" spans="1:4" x14ac:dyDescent="0.25">
      <c r="A340512" s="20">
        <v>44048</v>
      </c>
      <c r="B340512" t="s">
        <v>38</v>
      </c>
      <c r="C340512">
        <v>60</v>
      </c>
      <c r="D340512" t="s">
        <v>29</v>
      </c>
    </row>
    <row r="340513" spans="1:4" x14ac:dyDescent="0.25">
      <c r="A340513" s="20">
        <v>44048</v>
      </c>
      <c r="B340513" t="s">
        <v>42</v>
      </c>
      <c r="C340513">
        <v>38</v>
      </c>
      <c r="D340513" t="s">
        <v>31</v>
      </c>
    </row>
    <row r="340514" spans="1:4" x14ac:dyDescent="0.25">
      <c r="A340514" s="20">
        <v>44048</v>
      </c>
      <c r="B340514" t="s">
        <v>40</v>
      </c>
      <c r="C340514">
        <v>31</v>
      </c>
      <c r="D340514" t="s">
        <v>29</v>
      </c>
    </row>
    <row r="340515" spans="1:4" x14ac:dyDescent="0.25">
      <c r="A340515" s="20">
        <v>44048</v>
      </c>
      <c r="B340515" t="s">
        <v>40</v>
      </c>
      <c r="C340515">
        <v>44</v>
      </c>
      <c r="D340515" t="s">
        <v>31</v>
      </c>
    </row>
    <row r="340516" spans="1:4" x14ac:dyDescent="0.25">
      <c r="A340516" s="20">
        <v>44048</v>
      </c>
      <c r="B340516" t="s">
        <v>39</v>
      </c>
      <c r="C340516">
        <v>46</v>
      </c>
      <c r="D340516" t="s">
        <v>31</v>
      </c>
    </row>
    <row r="340517" spans="1:4" x14ac:dyDescent="0.25">
      <c r="A340517" s="20">
        <v>44048</v>
      </c>
      <c r="B340517" t="s">
        <v>28</v>
      </c>
      <c r="C340517">
        <v>19</v>
      </c>
      <c r="D340517" t="s">
        <v>31</v>
      </c>
    </row>
    <row r="340518" spans="1:4" x14ac:dyDescent="0.25">
      <c r="A340518" s="20">
        <v>44048</v>
      </c>
      <c r="B340518" t="s">
        <v>40</v>
      </c>
      <c r="C340518">
        <v>28</v>
      </c>
      <c r="D340518" t="s">
        <v>31</v>
      </c>
    </row>
    <row r="340519" spans="1:4" x14ac:dyDescent="0.25">
      <c r="A340519" s="20">
        <v>44048</v>
      </c>
      <c r="B340519" t="s">
        <v>41</v>
      </c>
      <c r="C340519">
        <v>36</v>
      </c>
      <c r="D340519" t="s">
        <v>31</v>
      </c>
    </row>
    <row r="340520" spans="1:4" x14ac:dyDescent="0.25">
      <c r="A340520" s="20">
        <v>44048</v>
      </c>
      <c r="B340520" t="s">
        <v>38</v>
      </c>
      <c r="C340520">
        <v>57</v>
      </c>
      <c r="D340520" t="s">
        <v>29</v>
      </c>
    </row>
    <row r="340521" spans="1:4" x14ac:dyDescent="0.25">
      <c r="A340521" s="20">
        <v>44048</v>
      </c>
      <c r="B340521" t="s">
        <v>35</v>
      </c>
      <c r="C340521">
        <v>42</v>
      </c>
      <c r="D340521" t="s">
        <v>29</v>
      </c>
    </row>
    <row r="340522" spans="1:4" x14ac:dyDescent="0.25">
      <c r="A340522" s="20">
        <v>44048</v>
      </c>
      <c r="B340522" t="s">
        <v>38</v>
      </c>
      <c r="C340522">
        <v>46</v>
      </c>
      <c r="D340522" t="s">
        <v>29</v>
      </c>
    </row>
    <row r="340523" spans="1:4" x14ac:dyDescent="0.25">
      <c r="A340523" s="20">
        <v>44048</v>
      </c>
      <c r="B340523" t="s">
        <v>35</v>
      </c>
      <c r="C340523">
        <v>54</v>
      </c>
      <c r="D340523" t="s">
        <v>29</v>
      </c>
    </row>
    <row r="340524" spans="1:4" x14ac:dyDescent="0.25">
      <c r="A340524" s="20">
        <v>44048</v>
      </c>
      <c r="B340524" t="s">
        <v>35</v>
      </c>
      <c r="C340524">
        <v>68</v>
      </c>
      <c r="D340524" t="s">
        <v>31</v>
      </c>
    </row>
    <row r="340525" spans="1:4" x14ac:dyDescent="0.25">
      <c r="A340525" s="20">
        <v>44048</v>
      </c>
      <c r="B340525" t="s">
        <v>35</v>
      </c>
      <c r="C340525">
        <v>56</v>
      </c>
      <c r="D340525" t="s">
        <v>31</v>
      </c>
    </row>
    <row r="340526" spans="1:4" x14ac:dyDescent="0.25">
      <c r="A340526" s="20">
        <v>44048</v>
      </c>
      <c r="B340526" t="s">
        <v>40</v>
      </c>
      <c r="C340526">
        <v>56</v>
      </c>
      <c r="D340526" t="s">
        <v>29</v>
      </c>
    </row>
    <row r="340527" spans="1:4" x14ac:dyDescent="0.25">
      <c r="A340527" s="20">
        <v>44048</v>
      </c>
      <c r="B340527" t="s">
        <v>28</v>
      </c>
      <c r="C340527">
        <v>12</v>
      </c>
      <c r="D340527" t="s">
        <v>31</v>
      </c>
    </row>
    <row r="340528" spans="1:4" x14ac:dyDescent="0.25">
      <c r="A340528" s="20">
        <v>44048</v>
      </c>
      <c r="B340528" t="s">
        <v>36</v>
      </c>
      <c r="C340528">
        <v>19</v>
      </c>
      <c r="D340528" t="s">
        <v>31</v>
      </c>
    </row>
    <row r="340529" spans="1:4" x14ac:dyDescent="0.25">
      <c r="A340529" s="20">
        <v>44048</v>
      </c>
      <c r="B340529" t="s">
        <v>35</v>
      </c>
      <c r="C340529">
        <v>10</v>
      </c>
      <c r="D340529" t="s">
        <v>31</v>
      </c>
    </row>
    <row r="340530" spans="1:4" x14ac:dyDescent="0.25">
      <c r="A340530" s="20">
        <v>44048</v>
      </c>
      <c r="B340530" t="s">
        <v>39</v>
      </c>
      <c r="C340530">
        <v>38</v>
      </c>
      <c r="D340530" t="s">
        <v>29</v>
      </c>
    </row>
    <row r="340531" spans="1:4" x14ac:dyDescent="0.25">
      <c r="A340531" s="20">
        <v>44048</v>
      </c>
      <c r="B340531" t="s">
        <v>28</v>
      </c>
      <c r="C340531">
        <v>15</v>
      </c>
      <c r="D340531" t="s">
        <v>31</v>
      </c>
    </row>
    <row r="340532" spans="1:4" x14ac:dyDescent="0.25">
      <c r="A340532" s="20">
        <v>44048</v>
      </c>
      <c r="B340532" t="s">
        <v>37</v>
      </c>
      <c r="C340532">
        <v>53</v>
      </c>
      <c r="D340532" t="s">
        <v>31</v>
      </c>
    </row>
    <row r="340533" spans="1:4" x14ac:dyDescent="0.25">
      <c r="A340533" s="20">
        <v>44048</v>
      </c>
      <c r="B340533" t="s">
        <v>28</v>
      </c>
      <c r="C340533">
        <v>42</v>
      </c>
      <c r="D340533" t="s">
        <v>31</v>
      </c>
    </row>
    <row r="340534" spans="1:4" x14ac:dyDescent="0.25">
      <c r="A340534" s="20">
        <v>44048</v>
      </c>
      <c r="B340534" t="s">
        <v>35</v>
      </c>
      <c r="C340534">
        <v>3</v>
      </c>
      <c r="D340534" t="s">
        <v>31</v>
      </c>
    </row>
    <row r="340535" spans="1:4" x14ac:dyDescent="0.25">
      <c r="A340535" s="20">
        <v>44048</v>
      </c>
      <c r="B340535" t="s">
        <v>28</v>
      </c>
      <c r="C340535">
        <v>16</v>
      </c>
      <c r="D340535" t="s">
        <v>31</v>
      </c>
    </row>
    <row r="340536" spans="1:4" x14ac:dyDescent="0.25">
      <c r="A340536" s="20">
        <v>44048</v>
      </c>
      <c r="B340536" t="s">
        <v>35</v>
      </c>
      <c r="C340536">
        <v>31</v>
      </c>
      <c r="D340536" t="s">
        <v>29</v>
      </c>
    </row>
    <row r="340537" spans="1:4" x14ac:dyDescent="0.25">
      <c r="A340537" s="20">
        <v>44048</v>
      </c>
      <c r="B340537" t="s">
        <v>39</v>
      </c>
      <c r="C340537">
        <v>31</v>
      </c>
      <c r="D340537" t="s">
        <v>29</v>
      </c>
    </row>
    <row r="340538" spans="1:4" x14ac:dyDescent="0.25">
      <c r="A340538" s="20">
        <v>44048</v>
      </c>
      <c r="B340538" t="s">
        <v>38</v>
      </c>
      <c r="C340538">
        <v>47</v>
      </c>
      <c r="D340538" t="s">
        <v>29</v>
      </c>
    </row>
    <row r="340539" spans="1:4" x14ac:dyDescent="0.25">
      <c r="A340539" s="20">
        <v>44048</v>
      </c>
      <c r="B340539" t="s">
        <v>35</v>
      </c>
      <c r="C340539">
        <v>32</v>
      </c>
      <c r="D340539" t="s">
        <v>29</v>
      </c>
    </row>
    <row r="340540" spans="1:4" x14ac:dyDescent="0.25">
      <c r="A340540" s="20">
        <v>44048</v>
      </c>
      <c r="B340540" t="s">
        <v>35</v>
      </c>
      <c r="C340540">
        <v>81</v>
      </c>
      <c r="D340540" t="s">
        <v>29</v>
      </c>
    </row>
    <row r="340541" spans="1:4" x14ac:dyDescent="0.25">
      <c r="A340541" s="20">
        <v>44048</v>
      </c>
      <c r="B340541" t="s">
        <v>39</v>
      </c>
      <c r="C340541">
        <v>51</v>
      </c>
      <c r="D340541" t="s">
        <v>31</v>
      </c>
    </row>
    <row r="340542" spans="1:4" x14ac:dyDescent="0.25">
      <c r="A340542" s="20">
        <v>44048</v>
      </c>
      <c r="B340542" t="s">
        <v>35</v>
      </c>
      <c r="C340542">
        <v>33</v>
      </c>
      <c r="D340542" t="s">
        <v>29</v>
      </c>
    </row>
    <row r="340543" spans="1:4" x14ac:dyDescent="0.25">
      <c r="A340543" s="20">
        <v>44048</v>
      </c>
      <c r="B340543" t="s">
        <v>35</v>
      </c>
      <c r="C340543">
        <v>37</v>
      </c>
      <c r="D340543" t="s">
        <v>31</v>
      </c>
    </row>
    <row r="340544" spans="1:4" x14ac:dyDescent="0.25">
      <c r="A340544" s="20">
        <v>44048</v>
      </c>
      <c r="B340544" t="s">
        <v>39</v>
      </c>
      <c r="C340544">
        <v>23</v>
      </c>
      <c r="D340544" t="s">
        <v>31</v>
      </c>
    </row>
    <row r="340545" spans="1:4" x14ac:dyDescent="0.25">
      <c r="A340545" s="20">
        <v>44048</v>
      </c>
      <c r="B340545" t="s">
        <v>39</v>
      </c>
      <c r="C340545">
        <v>24</v>
      </c>
      <c r="D340545" t="s">
        <v>29</v>
      </c>
    </row>
    <row r="340546" spans="1:4" x14ac:dyDescent="0.25">
      <c r="A340546" s="20">
        <v>44048</v>
      </c>
      <c r="B340546" t="s">
        <v>37</v>
      </c>
      <c r="C340546">
        <v>22</v>
      </c>
      <c r="D340546" t="s">
        <v>31</v>
      </c>
    </row>
    <row r="340547" spans="1:4" x14ac:dyDescent="0.25">
      <c r="A340547" s="20">
        <v>44048</v>
      </c>
      <c r="B340547" t="s">
        <v>33</v>
      </c>
      <c r="C340547">
        <v>32</v>
      </c>
      <c r="D340547" t="s">
        <v>29</v>
      </c>
    </row>
    <row r="340548" spans="1:4" x14ac:dyDescent="0.25">
      <c r="A340548" s="20">
        <v>44048</v>
      </c>
      <c r="B340548" t="s">
        <v>39</v>
      </c>
      <c r="C340548">
        <v>17</v>
      </c>
      <c r="D340548" t="s">
        <v>31</v>
      </c>
    </row>
    <row r="340549" spans="1:4" x14ac:dyDescent="0.25">
      <c r="A340549" s="20">
        <v>44048</v>
      </c>
      <c r="B340549" t="s">
        <v>35</v>
      </c>
      <c r="C340549">
        <v>58</v>
      </c>
      <c r="D340549" t="s">
        <v>31</v>
      </c>
    </row>
    <row r="340550" spans="1:4" x14ac:dyDescent="0.25">
      <c r="A340550" s="20">
        <v>44048</v>
      </c>
      <c r="B340550" t="s">
        <v>30</v>
      </c>
      <c r="C340550">
        <v>79</v>
      </c>
      <c r="D340550" t="s">
        <v>29</v>
      </c>
    </row>
    <row r="340551" spans="1:4" x14ac:dyDescent="0.25">
      <c r="A340551" s="20">
        <v>44048</v>
      </c>
      <c r="B340551" t="s">
        <v>35</v>
      </c>
      <c r="C340551">
        <v>68</v>
      </c>
      <c r="D340551" t="s">
        <v>29</v>
      </c>
    </row>
    <row r="340552" spans="1:4" x14ac:dyDescent="0.25">
      <c r="A340552" s="20">
        <v>44048</v>
      </c>
      <c r="B340552" t="s">
        <v>28</v>
      </c>
      <c r="C340552">
        <v>18</v>
      </c>
      <c r="D340552" t="s">
        <v>31</v>
      </c>
    </row>
    <row r="340553" spans="1:4" x14ac:dyDescent="0.25">
      <c r="A340553" s="20">
        <v>44048</v>
      </c>
      <c r="B340553" t="s">
        <v>35</v>
      </c>
      <c r="C340553">
        <v>10</v>
      </c>
      <c r="D340553" t="s">
        <v>31</v>
      </c>
    </row>
    <row r="340554" spans="1:4" x14ac:dyDescent="0.25">
      <c r="A340554" s="20">
        <v>44048</v>
      </c>
      <c r="B340554" t="s">
        <v>40</v>
      </c>
      <c r="C340554">
        <v>44</v>
      </c>
      <c r="D340554" t="s">
        <v>29</v>
      </c>
    </row>
    <row r="340555" spans="1:4" x14ac:dyDescent="0.25">
      <c r="A340555" s="20">
        <v>44048</v>
      </c>
      <c r="B340555" t="s">
        <v>35</v>
      </c>
      <c r="C340555">
        <v>5</v>
      </c>
      <c r="D340555" t="s">
        <v>31</v>
      </c>
    </row>
    <row r="340556" spans="1:4" x14ac:dyDescent="0.25">
      <c r="A340556" s="20">
        <v>44048</v>
      </c>
      <c r="B340556" t="s">
        <v>35</v>
      </c>
      <c r="C340556">
        <v>86</v>
      </c>
      <c r="D340556" t="s">
        <v>29</v>
      </c>
    </row>
    <row r="340557" spans="1:4" x14ac:dyDescent="0.25">
      <c r="A340557" s="20">
        <v>44048</v>
      </c>
      <c r="B340557" t="s">
        <v>40</v>
      </c>
      <c r="C340557">
        <v>27</v>
      </c>
      <c r="D340557" t="s">
        <v>29</v>
      </c>
    </row>
    <row r="340558" spans="1:4" x14ac:dyDescent="0.25">
      <c r="A340558" s="20">
        <v>44048</v>
      </c>
      <c r="B340558" t="s">
        <v>28</v>
      </c>
      <c r="C340558">
        <v>26</v>
      </c>
      <c r="D340558" t="s">
        <v>31</v>
      </c>
    </row>
    <row r="340559" spans="1:4" x14ac:dyDescent="0.25">
      <c r="A340559" s="20">
        <v>44048</v>
      </c>
      <c r="B340559" t="s">
        <v>39</v>
      </c>
      <c r="C340559">
        <v>53</v>
      </c>
      <c r="D340559" t="s">
        <v>29</v>
      </c>
    </row>
    <row r="340560" spans="1:4" x14ac:dyDescent="0.25">
      <c r="A340560" s="20">
        <v>44048</v>
      </c>
      <c r="B340560" t="s">
        <v>35</v>
      </c>
      <c r="C340560">
        <v>45</v>
      </c>
      <c r="D340560" t="s">
        <v>31</v>
      </c>
    </row>
    <row r="340561" spans="1:4" x14ac:dyDescent="0.25">
      <c r="A340561" s="20">
        <v>44048</v>
      </c>
      <c r="B340561" t="s">
        <v>28</v>
      </c>
      <c r="C340561">
        <v>50</v>
      </c>
      <c r="D340561" t="s">
        <v>31</v>
      </c>
    </row>
    <row r="340562" spans="1:4" x14ac:dyDescent="0.25">
      <c r="A340562" s="20">
        <v>44048</v>
      </c>
      <c r="B340562" t="s">
        <v>39</v>
      </c>
      <c r="C340562">
        <v>34</v>
      </c>
      <c r="D340562" t="s">
        <v>31</v>
      </c>
    </row>
    <row r="340563" spans="1:4" x14ac:dyDescent="0.25">
      <c r="A340563" s="20">
        <v>44048</v>
      </c>
      <c r="B340563" t="s">
        <v>35</v>
      </c>
      <c r="C340563">
        <v>68</v>
      </c>
      <c r="D340563" t="s">
        <v>29</v>
      </c>
    </row>
    <row r="340564" spans="1:4" x14ac:dyDescent="0.25">
      <c r="A340564" s="20">
        <v>44048</v>
      </c>
      <c r="B340564" t="s">
        <v>35</v>
      </c>
      <c r="C340564">
        <v>21</v>
      </c>
      <c r="D340564" t="s">
        <v>31</v>
      </c>
    </row>
    <row r="340565" spans="1:4" x14ac:dyDescent="0.25">
      <c r="A340565" s="20">
        <v>44048</v>
      </c>
      <c r="B340565" t="s">
        <v>28</v>
      </c>
      <c r="C340565">
        <v>45</v>
      </c>
      <c r="D340565" t="s">
        <v>29</v>
      </c>
    </row>
    <row r="340566" spans="1:4" x14ac:dyDescent="0.25">
      <c r="A340566" s="20">
        <v>44048</v>
      </c>
      <c r="B340566" t="s">
        <v>35</v>
      </c>
      <c r="C340566">
        <v>46</v>
      </c>
      <c r="D340566" t="s">
        <v>29</v>
      </c>
    </row>
    <row r="340567" spans="1:4" x14ac:dyDescent="0.25">
      <c r="A340567" s="20">
        <v>44048</v>
      </c>
      <c r="B340567" t="s">
        <v>37</v>
      </c>
      <c r="C340567">
        <v>11</v>
      </c>
      <c r="D340567" t="s">
        <v>31</v>
      </c>
    </row>
    <row r="340568" spans="1:4" x14ac:dyDescent="0.25">
      <c r="A340568" s="20">
        <v>44048</v>
      </c>
      <c r="B340568" t="s">
        <v>39</v>
      </c>
      <c r="C340568">
        <v>22</v>
      </c>
      <c r="D340568" t="s">
        <v>29</v>
      </c>
    </row>
    <row r="340569" spans="1:4" x14ac:dyDescent="0.25">
      <c r="A340569" s="20">
        <v>44048</v>
      </c>
      <c r="B340569" t="s">
        <v>39</v>
      </c>
      <c r="C340569">
        <v>23</v>
      </c>
      <c r="D340569" t="s">
        <v>29</v>
      </c>
    </row>
    <row r="340570" spans="1:4" x14ac:dyDescent="0.25">
      <c r="A340570" s="20">
        <v>44048</v>
      </c>
      <c r="B340570" t="s">
        <v>35</v>
      </c>
      <c r="C340570">
        <v>39</v>
      </c>
      <c r="D340570" t="s">
        <v>31</v>
      </c>
    </row>
    <row r="340571" spans="1:4" x14ac:dyDescent="0.25">
      <c r="A340571" s="20">
        <v>44048</v>
      </c>
      <c r="B340571" t="s">
        <v>35</v>
      </c>
      <c r="C340571">
        <v>74</v>
      </c>
      <c r="D340571" t="s">
        <v>29</v>
      </c>
    </row>
    <row r="340572" spans="1:4" x14ac:dyDescent="0.25">
      <c r="A340572" s="20">
        <v>44048</v>
      </c>
      <c r="B340572" t="s">
        <v>39</v>
      </c>
      <c r="C340572">
        <v>22</v>
      </c>
      <c r="D340572" t="s">
        <v>31</v>
      </c>
    </row>
    <row r="340573" spans="1:4" x14ac:dyDescent="0.25">
      <c r="A340573" s="20">
        <v>44048</v>
      </c>
      <c r="B340573" t="s">
        <v>35</v>
      </c>
      <c r="C340573">
        <v>7</v>
      </c>
      <c r="D340573" t="s">
        <v>29</v>
      </c>
    </row>
    <row r="340574" spans="1:4" x14ac:dyDescent="0.25">
      <c r="A340574" s="20">
        <v>44048</v>
      </c>
      <c r="B340574" t="s">
        <v>39</v>
      </c>
      <c r="C340574">
        <v>33</v>
      </c>
      <c r="D340574" t="s">
        <v>31</v>
      </c>
    </row>
    <row r="340575" spans="1:4" x14ac:dyDescent="0.25">
      <c r="A340575" s="20">
        <v>44048</v>
      </c>
      <c r="B340575" t="s">
        <v>28</v>
      </c>
      <c r="C340575">
        <v>15</v>
      </c>
      <c r="D340575" t="s">
        <v>31</v>
      </c>
    </row>
    <row r="340576" spans="1:4" x14ac:dyDescent="0.25">
      <c r="A340576" s="20">
        <v>44048</v>
      </c>
      <c r="B340576" t="s">
        <v>35</v>
      </c>
      <c r="C340576">
        <v>8</v>
      </c>
      <c r="D340576" t="s">
        <v>31</v>
      </c>
    </row>
    <row r="340577" spans="1:4" x14ac:dyDescent="0.25">
      <c r="A340577" s="20">
        <v>44048</v>
      </c>
      <c r="B340577" t="s">
        <v>36</v>
      </c>
      <c r="C340577">
        <v>50</v>
      </c>
      <c r="D340577" t="s">
        <v>29</v>
      </c>
    </row>
    <row r="340578" spans="1:4" x14ac:dyDescent="0.25">
      <c r="A340578" s="20">
        <v>44048</v>
      </c>
      <c r="B340578" t="s">
        <v>35</v>
      </c>
      <c r="C340578">
        <v>25</v>
      </c>
      <c r="D340578" t="s">
        <v>31</v>
      </c>
    </row>
    <row r="340579" spans="1:4" x14ac:dyDescent="0.25">
      <c r="A340579" s="20">
        <v>44048</v>
      </c>
      <c r="B340579" t="s">
        <v>40</v>
      </c>
      <c r="C340579">
        <v>18</v>
      </c>
      <c r="D340579" t="s">
        <v>31</v>
      </c>
    </row>
    <row r="340580" spans="1:4" x14ac:dyDescent="0.25">
      <c r="A340580" s="20">
        <v>44048</v>
      </c>
      <c r="B340580" t="s">
        <v>39</v>
      </c>
      <c r="C340580">
        <v>24</v>
      </c>
      <c r="D340580" t="s">
        <v>31</v>
      </c>
    </row>
    <row r="340581" spans="1:4" x14ac:dyDescent="0.25">
      <c r="A340581" s="20">
        <v>44048</v>
      </c>
      <c r="B340581" t="s">
        <v>35</v>
      </c>
      <c r="C340581">
        <v>17</v>
      </c>
      <c r="D340581" t="s">
        <v>29</v>
      </c>
    </row>
    <row r="340582" spans="1:4" x14ac:dyDescent="0.25">
      <c r="A340582" s="20">
        <v>44048</v>
      </c>
      <c r="B340582" t="s">
        <v>33</v>
      </c>
      <c r="C340582">
        <v>15</v>
      </c>
      <c r="D340582" t="s">
        <v>31</v>
      </c>
    </row>
    <row r="340583" spans="1:4" x14ac:dyDescent="0.25">
      <c r="A340583" s="20">
        <v>44048</v>
      </c>
      <c r="B340583" t="s">
        <v>40</v>
      </c>
      <c r="C340583">
        <v>54</v>
      </c>
      <c r="D340583" t="s">
        <v>29</v>
      </c>
    </row>
    <row r="340584" spans="1:4" x14ac:dyDescent="0.25">
      <c r="A340584" s="20">
        <v>44048</v>
      </c>
      <c r="B340584" t="s">
        <v>39</v>
      </c>
      <c r="C340584">
        <v>46</v>
      </c>
      <c r="D340584" t="s">
        <v>29</v>
      </c>
    </row>
    <row r="340585" spans="1:4" x14ac:dyDescent="0.25">
      <c r="A340585" s="20">
        <v>44048</v>
      </c>
      <c r="B340585" t="s">
        <v>39</v>
      </c>
      <c r="C340585">
        <v>20</v>
      </c>
      <c r="D340585" t="s">
        <v>29</v>
      </c>
    </row>
    <row r="340586" spans="1:4" x14ac:dyDescent="0.25">
      <c r="A340586" s="20">
        <v>44048</v>
      </c>
      <c r="B340586" t="s">
        <v>39</v>
      </c>
      <c r="C340586">
        <v>30</v>
      </c>
      <c r="D340586" t="s">
        <v>31</v>
      </c>
    </row>
    <row r="340587" spans="1:4" x14ac:dyDescent="0.25">
      <c r="A340587" s="20">
        <v>44048</v>
      </c>
      <c r="B340587" t="s">
        <v>38</v>
      </c>
      <c r="C340587">
        <v>20</v>
      </c>
      <c r="D340587" t="s">
        <v>31</v>
      </c>
    </row>
    <row r="340588" spans="1:4" x14ac:dyDescent="0.25">
      <c r="A340588" s="20">
        <v>44048</v>
      </c>
      <c r="B340588" t="s">
        <v>35</v>
      </c>
      <c r="C340588">
        <v>76</v>
      </c>
      <c r="D340588" t="s">
        <v>29</v>
      </c>
    </row>
    <row r="340589" spans="1:4" x14ac:dyDescent="0.25">
      <c r="A340589" s="20">
        <v>44048</v>
      </c>
      <c r="B340589" t="s">
        <v>35</v>
      </c>
      <c r="C340589">
        <v>28</v>
      </c>
      <c r="D340589" t="s">
        <v>31</v>
      </c>
    </row>
    <row r="340590" spans="1:4" x14ac:dyDescent="0.25">
      <c r="A340590" s="20">
        <v>44048</v>
      </c>
      <c r="B340590" t="s">
        <v>39</v>
      </c>
      <c r="C340590">
        <v>25</v>
      </c>
      <c r="D340590" t="s">
        <v>29</v>
      </c>
    </row>
    <row r="340591" spans="1:4" x14ac:dyDescent="0.25">
      <c r="A340591" s="20">
        <v>44048</v>
      </c>
      <c r="B340591" t="s">
        <v>28</v>
      </c>
      <c r="C340591">
        <v>12</v>
      </c>
      <c r="D340591" t="s">
        <v>31</v>
      </c>
    </row>
    <row r="340592" spans="1:4" x14ac:dyDescent="0.25">
      <c r="A340592" s="20">
        <v>44048</v>
      </c>
      <c r="B340592" t="s">
        <v>35</v>
      </c>
      <c r="C340592">
        <v>11</v>
      </c>
      <c r="D340592" t="s">
        <v>31</v>
      </c>
    </row>
    <row r="340593" spans="1:4" x14ac:dyDescent="0.25">
      <c r="A340593" s="20">
        <v>44048</v>
      </c>
      <c r="B340593" t="s">
        <v>39</v>
      </c>
      <c r="C340593">
        <v>55</v>
      </c>
      <c r="D340593" t="s">
        <v>29</v>
      </c>
    </row>
    <row r="340594" spans="1:4" x14ac:dyDescent="0.25">
      <c r="A340594" s="20">
        <v>44048</v>
      </c>
      <c r="B340594" t="s">
        <v>35</v>
      </c>
      <c r="C340594">
        <v>4</v>
      </c>
      <c r="D340594" t="s">
        <v>31</v>
      </c>
    </row>
    <row r="340595" spans="1:4" x14ac:dyDescent="0.25">
      <c r="A340595" s="20">
        <v>44048</v>
      </c>
      <c r="B340595" t="s">
        <v>38</v>
      </c>
      <c r="C340595">
        <v>26</v>
      </c>
      <c r="D340595" t="s">
        <v>29</v>
      </c>
    </row>
    <row r="340596" spans="1:4" x14ac:dyDescent="0.25">
      <c r="A340596" s="20">
        <v>44048</v>
      </c>
      <c r="B340596" t="s">
        <v>39</v>
      </c>
      <c r="C340596">
        <v>89</v>
      </c>
      <c r="D340596" t="s">
        <v>29</v>
      </c>
    </row>
    <row r="340597" spans="1:4" x14ac:dyDescent="0.25">
      <c r="A340597" s="20">
        <v>44048</v>
      </c>
      <c r="B340597" t="s">
        <v>35</v>
      </c>
      <c r="C340597">
        <v>39</v>
      </c>
      <c r="D340597" t="s">
        <v>31</v>
      </c>
    </row>
    <row r="340598" spans="1:4" x14ac:dyDescent="0.25">
      <c r="A340598" s="20">
        <v>44048</v>
      </c>
      <c r="B340598" t="s">
        <v>37</v>
      </c>
      <c r="C340598">
        <v>55</v>
      </c>
      <c r="D340598" t="s">
        <v>29</v>
      </c>
    </row>
    <row r="340599" spans="1:4" x14ac:dyDescent="0.25">
      <c r="A340599" s="20">
        <v>44048</v>
      </c>
      <c r="B340599" t="s">
        <v>35</v>
      </c>
      <c r="C340599">
        <v>46</v>
      </c>
      <c r="D340599" t="s">
        <v>31</v>
      </c>
    </row>
    <row r="340600" spans="1:4" x14ac:dyDescent="0.25">
      <c r="A340600" s="20">
        <v>44048</v>
      </c>
      <c r="B340600" t="s">
        <v>39</v>
      </c>
      <c r="C340600">
        <v>21</v>
      </c>
      <c r="D340600" t="s">
        <v>31</v>
      </c>
    </row>
    <row r="340601" spans="1:4" x14ac:dyDescent="0.25">
      <c r="A340601" s="20">
        <v>44048</v>
      </c>
      <c r="B340601" t="s">
        <v>38</v>
      </c>
      <c r="C340601">
        <v>59</v>
      </c>
      <c r="D340601" t="s">
        <v>31</v>
      </c>
    </row>
    <row r="340602" spans="1:4" x14ac:dyDescent="0.25">
      <c r="A340602" s="20">
        <v>44048</v>
      </c>
      <c r="B340602" t="s">
        <v>40</v>
      </c>
      <c r="C340602">
        <v>31</v>
      </c>
      <c r="D340602" t="s">
        <v>29</v>
      </c>
    </row>
    <row r="340603" spans="1:4" x14ac:dyDescent="0.25">
      <c r="A340603" s="20">
        <v>44048</v>
      </c>
      <c r="B340603" t="s">
        <v>35</v>
      </c>
      <c r="C340603">
        <v>47</v>
      </c>
      <c r="D340603" t="s">
        <v>31</v>
      </c>
    </row>
    <row r="340604" spans="1:4" x14ac:dyDescent="0.25">
      <c r="A340604" s="20">
        <v>44048</v>
      </c>
      <c r="B340604" t="s">
        <v>39</v>
      </c>
      <c r="C340604">
        <v>20</v>
      </c>
      <c r="D340604" t="s">
        <v>31</v>
      </c>
    </row>
    <row r="340605" spans="1:4" x14ac:dyDescent="0.25">
      <c r="A340605" s="20">
        <v>44048</v>
      </c>
      <c r="B340605" t="s">
        <v>35</v>
      </c>
      <c r="C340605">
        <v>54</v>
      </c>
      <c r="D340605" t="s">
        <v>29</v>
      </c>
    </row>
    <row r="340606" spans="1:4" x14ac:dyDescent="0.25">
      <c r="A340606" s="20">
        <v>44048</v>
      </c>
      <c r="B340606" t="s">
        <v>42</v>
      </c>
      <c r="C340606">
        <v>73</v>
      </c>
      <c r="D340606" t="s">
        <v>29</v>
      </c>
    </row>
    <row r="340607" spans="1:4" x14ac:dyDescent="0.25">
      <c r="A340607" s="20">
        <v>44048</v>
      </c>
      <c r="B340607" t="s">
        <v>35</v>
      </c>
      <c r="C340607">
        <v>9</v>
      </c>
      <c r="D340607" t="s">
        <v>31</v>
      </c>
    </row>
    <row r="340608" spans="1:4" x14ac:dyDescent="0.25">
      <c r="A340608" s="20">
        <v>44048</v>
      </c>
      <c r="B340608" t="s">
        <v>28</v>
      </c>
      <c r="C340608">
        <v>17</v>
      </c>
      <c r="D340608" t="s">
        <v>29</v>
      </c>
    </row>
    <row r="340609" spans="1:4" x14ac:dyDescent="0.25">
      <c r="A340609" s="20">
        <v>44048</v>
      </c>
      <c r="B340609" t="s">
        <v>33</v>
      </c>
      <c r="C340609">
        <v>44</v>
      </c>
      <c r="D340609" t="s">
        <v>31</v>
      </c>
    </row>
    <row r="340610" spans="1:4" x14ac:dyDescent="0.25">
      <c r="A340610" s="20">
        <v>44048</v>
      </c>
      <c r="B340610" t="s">
        <v>35</v>
      </c>
      <c r="C340610">
        <v>54</v>
      </c>
      <c r="D340610" t="s">
        <v>29</v>
      </c>
    </row>
    <row r="340611" spans="1:4" x14ac:dyDescent="0.25">
      <c r="A340611" s="20">
        <v>44048</v>
      </c>
      <c r="B340611" t="s">
        <v>39</v>
      </c>
      <c r="C340611">
        <v>18</v>
      </c>
      <c r="D340611" t="s">
        <v>31</v>
      </c>
    </row>
    <row r="340612" spans="1:4" x14ac:dyDescent="0.25">
      <c r="A340612" s="20">
        <v>44048</v>
      </c>
      <c r="B340612" t="s">
        <v>35</v>
      </c>
      <c r="C340612">
        <v>35</v>
      </c>
      <c r="D340612" t="s">
        <v>29</v>
      </c>
    </row>
    <row r="340613" spans="1:4" x14ac:dyDescent="0.25">
      <c r="A340613" s="20">
        <v>44048</v>
      </c>
      <c r="B340613" t="s">
        <v>35</v>
      </c>
      <c r="C340613">
        <v>47</v>
      </c>
      <c r="D340613" t="s">
        <v>31</v>
      </c>
    </row>
    <row r="340614" spans="1:4" x14ac:dyDescent="0.25">
      <c r="A340614" s="20">
        <v>44048</v>
      </c>
      <c r="B340614" t="s">
        <v>35</v>
      </c>
      <c r="C340614">
        <v>53</v>
      </c>
      <c r="D340614" t="s">
        <v>29</v>
      </c>
    </row>
    <row r="340615" spans="1:4" x14ac:dyDescent="0.25">
      <c r="A340615" s="20">
        <v>44048</v>
      </c>
      <c r="B340615" t="s">
        <v>33</v>
      </c>
      <c r="C340615">
        <v>47</v>
      </c>
      <c r="D340615" t="s">
        <v>29</v>
      </c>
    </row>
    <row r="340616" spans="1:4" x14ac:dyDescent="0.25">
      <c r="A340616" s="20">
        <v>44048</v>
      </c>
      <c r="B340616" t="s">
        <v>39</v>
      </c>
      <c r="C340616">
        <v>19</v>
      </c>
      <c r="D340616" t="s">
        <v>29</v>
      </c>
    </row>
    <row r="340617" spans="1:4" x14ac:dyDescent="0.25">
      <c r="A340617" s="20">
        <v>44048</v>
      </c>
      <c r="B340617" t="s">
        <v>36</v>
      </c>
      <c r="C340617">
        <v>38</v>
      </c>
      <c r="D340617" t="s">
        <v>29</v>
      </c>
    </row>
    <row r="340618" spans="1:4" x14ac:dyDescent="0.25">
      <c r="A340618" s="20">
        <v>44048</v>
      </c>
      <c r="B340618" t="s">
        <v>39</v>
      </c>
      <c r="C340618">
        <v>14</v>
      </c>
      <c r="D340618" t="s">
        <v>31</v>
      </c>
    </row>
    <row r="340619" spans="1:4" x14ac:dyDescent="0.25">
      <c r="A340619" s="20">
        <v>44048</v>
      </c>
      <c r="B340619" t="s">
        <v>40</v>
      </c>
      <c r="C340619">
        <v>38</v>
      </c>
      <c r="D340619" t="s">
        <v>31</v>
      </c>
    </row>
    <row r="340620" spans="1:4" x14ac:dyDescent="0.25">
      <c r="A340620" s="20">
        <v>44048</v>
      </c>
      <c r="B340620" t="s">
        <v>40</v>
      </c>
      <c r="C340620">
        <v>16</v>
      </c>
      <c r="D340620" t="s">
        <v>31</v>
      </c>
    </row>
    <row r="340621" spans="1:4" x14ac:dyDescent="0.25">
      <c r="A340621" s="20">
        <v>44048</v>
      </c>
      <c r="B340621" t="s">
        <v>39</v>
      </c>
      <c r="C340621">
        <v>36</v>
      </c>
      <c r="D340621" t="s">
        <v>31</v>
      </c>
    </row>
    <row r="340622" spans="1:4" x14ac:dyDescent="0.25">
      <c r="A340622" s="20">
        <v>44048</v>
      </c>
      <c r="B340622" t="s">
        <v>35</v>
      </c>
      <c r="C340622">
        <v>47</v>
      </c>
      <c r="D340622" t="s">
        <v>31</v>
      </c>
    </row>
    <row r="340623" spans="1:4" x14ac:dyDescent="0.25">
      <c r="A340623" s="20">
        <v>44048</v>
      </c>
      <c r="B340623" t="s">
        <v>36</v>
      </c>
      <c r="C340623">
        <v>40</v>
      </c>
      <c r="D340623" t="s">
        <v>29</v>
      </c>
    </row>
    <row r="340624" spans="1:4" x14ac:dyDescent="0.25">
      <c r="A340624" s="20">
        <v>44048</v>
      </c>
      <c r="B340624" t="s">
        <v>28</v>
      </c>
      <c r="C340624">
        <v>40</v>
      </c>
      <c r="D340624" t="s">
        <v>31</v>
      </c>
    </row>
    <row r="340625" spans="1:4" x14ac:dyDescent="0.25">
      <c r="A340625" s="20">
        <v>44048</v>
      </c>
      <c r="B340625" t="s">
        <v>28</v>
      </c>
      <c r="C340625">
        <v>16</v>
      </c>
      <c r="D340625" t="s">
        <v>31</v>
      </c>
    </row>
    <row r="340626" spans="1:4" x14ac:dyDescent="0.25">
      <c r="A340626" s="20">
        <v>44048</v>
      </c>
      <c r="B340626" t="s">
        <v>42</v>
      </c>
      <c r="C340626">
        <v>15</v>
      </c>
      <c r="D340626" t="s">
        <v>31</v>
      </c>
    </row>
    <row r="340627" spans="1:4" x14ac:dyDescent="0.25">
      <c r="A340627" s="20">
        <v>44048</v>
      </c>
      <c r="B340627" t="s">
        <v>39</v>
      </c>
      <c r="C340627">
        <v>19</v>
      </c>
      <c r="D340627" t="s">
        <v>31</v>
      </c>
    </row>
    <row r="340628" spans="1:4" x14ac:dyDescent="0.25">
      <c r="A340628" s="20">
        <v>44048</v>
      </c>
      <c r="B340628" t="s">
        <v>35</v>
      </c>
      <c r="C340628">
        <v>22</v>
      </c>
      <c r="D340628" t="s">
        <v>29</v>
      </c>
    </row>
    <row r="340629" spans="1:4" x14ac:dyDescent="0.25">
      <c r="A340629" s="20">
        <v>44048</v>
      </c>
      <c r="B340629" t="s">
        <v>35</v>
      </c>
      <c r="C340629">
        <v>6</v>
      </c>
      <c r="D340629" t="s">
        <v>31</v>
      </c>
    </row>
    <row r="340630" spans="1:4" x14ac:dyDescent="0.25">
      <c r="A340630" s="20">
        <v>44048</v>
      </c>
      <c r="B340630" t="s">
        <v>35</v>
      </c>
      <c r="C340630">
        <v>81</v>
      </c>
      <c r="D340630" t="s">
        <v>29</v>
      </c>
    </row>
    <row r="340631" spans="1:4" x14ac:dyDescent="0.25">
      <c r="A340631" s="20">
        <v>44048</v>
      </c>
      <c r="B340631" t="s">
        <v>28</v>
      </c>
      <c r="C340631">
        <v>9</v>
      </c>
      <c r="D340631" t="s">
        <v>31</v>
      </c>
    </row>
    <row r="340632" spans="1:4" x14ac:dyDescent="0.25">
      <c r="A340632" s="20">
        <v>44048</v>
      </c>
      <c r="B340632" t="s">
        <v>40</v>
      </c>
      <c r="C340632">
        <v>30</v>
      </c>
      <c r="D340632" t="s">
        <v>29</v>
      </c>
    </row>
    <row r="340633" spans="1:4" x14ac:dyDescent="0.25">
      <c r="A340633" s="20">
        <v>44048</v>
      </c>
      <c r="B340633" t="s">
        <v>40</v>
      </c>
      <c r="C340633">
        <v>82</v>
      </c>
      <c r="D340633" t="s">
        <v>29</v>
      </c>
    </row>
    <row r="340634" spans="1:4" x14ac:dyDescent="0.25">
      <c r="A340634" s="20">
        <v>44048</v>
      </c>
      <c r="B340634" t="s">
        <v>35</v>
      </c>
      <c r="C340634">
        <v>33</v>
      </c>
      <c r="D340634" t="s">
        <v>31</v>
      </c>
    </row>
    <row r="340635" spans="1:4" x14ac:dyDescent="0.25">
      <c r="A340635" s="20">
        <v>44048</v>
      </c>
      <c r="B340635" t="s">
        <v>39</v>
      </c>
      <c r="C340635">
        <v>28</v>
      </c>
      <c r="D340635" t="s">
        <v>31</v>
      </c>
    </row>
    <row r="340636" spans="1:4" x14ac:dyDescent="0.25">
      <c r="A340636" s="20">
        <v>44048</v>
      </c>
      <c r="B340636" t="s">
        <v>35</v>
      </c>
      <c r="C340636">
        <v>56</v>
      </c>
      <c r="D340636" t="s">
        <v>29</v>
      </c>
    </row>
    <row r="340637" spans="1:4" x14ac:dyDescent="0.25">
      <c r="A340637" s="20">
        <v>44048</v>
      </c>
      <c r="B340637" t="s">
        <v>36</v>
      </c>
      <c r="C340637">
        <v>43</v>
      </c>
      <c r="D340637" t="s">
        <v>31</v>
      </c>
    </row>
    <row r="340638" spans="1:4" x14ac:dyDescent="0.25">
      <c r="A340638" s="20">
        <v>44048</v>
      </c>
      <c r="B340638" t="s">
        <v>43</v>
      </c>
      <c r="C340638">
        <v>42</v>
      </c>
      <c r="D340638" t="s">
        <v>31</v>
      </c>
    </row>
    <row r="340639" spans="1:4" x14ac:dyDescent="0.25">
      <c r="A340639" s="20">
        <v>44048</v>
      </c>
      <c r="B340639" t="s">
        <v>38</v>
      </c>
      <c r="C340639">
        <v>28</v>
      </c>
      <c r="D340639" t="s">
        <v>31</v>
      </c>
    </row>
    <row r="340640" spans="1:4" x14ac:dyDescent="0.25">
      <c r="A340640" s="20">
        <v>44048</v>
      </c>
      <c r="B340640" t="s">
        <v>35</v>
      </c>
      <c r="C340640">
        <v>38</v>
      </c>
      <c r="D340640" t="s">
        <v>29</v>
      </c>
    </row>
    <row r="340641" spans="1:4" x14ac:dyDescent="0.25">
      <c r="A340641" s="20">
        <v>44048</v>
      </c>
      <c r="B340641" t="s">
        <v>35</v>
      </c>
      <c r="C340641">
        <v>45</v>
      </c>
      <c r="D340641" t="s">
        <v>29</v>
      </c>
    </row>
    <row r="340642" spans="1:4" x14ac:dyDescent="0.25">
      <c r="A340642" s="20">
        <v>44048</v>
      </c>
      <c r="B340642" t="s">
        <v>39</v>
      </c>
      <c r="C340642">
        <v>13</v>
      </c>
      <c r="D340642" t="s">
        <v>31</v>
      </c>
    </row>
    <row r="340643" spans="1:4" x14ac:dyDescent="0.25">
      <c r="A340643" s="20">
        <v>44048</v>
      </c>
      <c r="B340643" t="s">
        <v>35</v>
      </c>
      <c r="C340643">
        <v>60</v>
      </c>
      <c r="D340643" t="s">
        <v>31</v>
      </c>
    </row>
    <row r="340644" spans="1:4" x14ac:dyDescent="0.25">
      <c r="A340644" s="20">
        <v>44048</v>
      </c>
      <c r="B340644" t="s">
        <v>35</v>
      </c>
      <c r="C340644">
        <v>52</v>
      </c>
      <c r="D340644" t="s">
        <v>29</v>
      </c>
    </row>
    <row r="340645" spans="1:4" x14ac:dyDescent="0.25">
      <c r="A340645" s="20">
        <v>44048</v>
      </c>
      <c r="B340645" t="s">
        <v>34</v>
      </c>
      <c r="C340645">
        <v>23</v>
      </c>
      <c r="D340645" t="s">
        <v>29</v>
      </c>
    </row>
    <row r="340646" spans="1:4" x14ac:dyDescent="0.25">
      <c r="A340646" s="20">
        <v>44048</v>
      </c>
      <c r="B340646" t="s">
        <v>37</v>
      </c>
      <c r="C340646">
        <v>46</v>
      </c>
      <c r="D340646" t="s">
        <v>31</v>
      </c>
    </row>
    <row r="340647" spans="1:4" x14ac:dyDescent="0.25">
      <c r="A340647" s="20">
        <v>44048</v>
      </c>
      <c r="B340647" t="s">
        <v>35</v>
      </c>
      <c r="C340647">
        <v>36</v>
      </c>
      <c r="D340647" t="s">
        <v>31</v>
      </c>
    </row>
    <row r="340648" spans="1:4" x14ac:dyDescent="0.25">
      <c r="A340648" s="20">
        <v>44048</v>
      </c>
      <c r="B340648" t="s">
        <v>35</v>
      </c>
      <c r="C340648">
        <v>52</v>
      </c>
      <c r="D340648" t="s">
        <v>31</v>
      </c>
    </row>
    <row r="340649" spans="1:4" x14ac:dyDescent="0.25">
      <c r="A340649" s="20">
        <v>44048</v>
      </c>
      <c r="B340649" t="s">
        <v>40</v>
      </c>
      <c r="C340649">
        <v>6</v>
      </c>
      <c r="D340649" t="s">
        <v>29</v>
      </c>
    </row>
    <row r="340650" spans="1:4" x14ac:dyDescent="0.25">
      <c r="A340650" s="20">
        <v>44048</v>
      </c>
      <c r="B340650" t="s">
        <v>39</v>
      </c>
      <c r="C340650">
        <v>72</v>
      </c>
      <c r="D340650" t="s">
        <v>31</v>
      </c>
    </row>
    <row r="340651" spans="1:4" x14ac:dyDescent="0.25">
      <c r="A340651" s="20">
        <v>44047</v>
      </c>
      <c r="B340651" t="s">
        <v>28</v>
      </c>
      <c r="C340651">
        <v>53</v>
      </c>
      <c r="D340651" t="s">
        <v>29</v>
      </c>
    </row>
    <row r="340652" spans="1:4" x14ac:dyDescent="0.25">
      <c r="A340652" s="20">
        <v>44047</v>
      </c>
      <c r="B340652" t="s">
        <v>40</v>
      </c>
      <c r="C340652">
        <v>22</v>
      </c>
      <c r="D340652" t="s">
        <v>31</v>
      </c>
    </row>
    <row r="340653" spans="1:4" x14ac:dyDescent="0.25">
      <c r="A340653" s="20">
        <v>44047</v>
      </c>
      <c r="B340653" t="s">
        <v>37</v>
      </c>
      <c r="C340653">
        <v>66</v>
      </c>
      <c r="D340653" t="s">
        <v>29</v>
      </c>
    </row>
    <row r="340654" spans="1:4" x14ac:dyDescent="0.25">
      <c r="A340654" s="20">
        <v>44047</v>
      </c>
      <c r="B340654" t="s">
        <v>39</v>
      </c>
      <c r="C340654">
        <v>45</v>
      </c>
      <c r="D340654" t="s">
        <v>31</v>
      </c>
    </row>
    <row r="340655" spans="1:4" x14ac:dyDescent="0.25">
      <c r="A340655" s="20">
        <v>44047</v>
      </c>
      <c r="B340655" t="s">
        <v>35</v>
      </c>
      <c r="C340655">
        <v>19</v>
      </c>
      <c r="D340655" t="s">
        <v>31</v>
      </c>
    </row>
    <row r="340656" spans="1:4" x14ac:dyDescent="0.25">
      <c r="A340656" s="20">
        <v>44047</v>
      </c>
      <c r="B340656" t="s">
        <v>39</v>
      </c>
      <c r="C340656">
        <v>22</v>
      </c>
      <c r="D340656" t="s">
        <v>31</v>
      </c>
    </row>
    <row r="340657" spans="1:4" x14ac:dyDescent="0.25">
      <c r="A340657" s="20">
        <v>44047</v>
      </c>
      <c r="B340657" t="s">
        <v>39</v>
      </c>
      <c r="C340657">
        <v>21</v>
      </c>
      <c r="D340657" t="s">
        <v>31</v>
      </c>
    </row>
    <row r="340658" spans="1:4" x14ac:dyDescent="0.25">
      <c r="A340658" s="20">
        <v>44047</v>
      </c>
      <c r="B340658" t="s">
        <v>28</v>
      </c>
      <c r="C340658">
        <v>26</v>
      </c>
      <c r="D340658" t="s">
        <v>31</v>
      </c>
    </row>
    <row r="340659" spans="1:4" x14ac:dyDescent="0.25">
      <c r="A340659" s="20">
        <v>44047</v>
      </c>
      <c r="B340659" t="s">
        <v>35</v>
      </c>
      <c r="C340659">
        <v>54</v>
      </c>
      <c r="D340659" t="s">
        <v>31</v>
      </c>
    </row>
    <row r="340660" spans="1:4" x14ac:dyDescent="0.25">
      <c r="A340660" s="20">
        <v>44047</v>
      </c>
      <c r="B340660" t="s">
        <v>35</v>
      </c>
      <c r="C340660">
        <v>35</v>
      </c>
      <c r="D340660" t="s">
        <v>29</v>
      </c>
    </row>
    <row r="340661" spans="1:4" x14ac:dyDescent="0.25">
      <c r="A340661" s="20">
        <v>44047</v>
      </c>
      <c r="B340661" t="s">
        <v>39</v>
      </c>
      <c r="C340661">
        <v>23</v>
      </c>
      <c r="D340661" t="s">
        <v>31</v>
      </c>
    </row>
    <row r="340662" spans="1:4" x14ac:dyDescent="0.25">
      <c r="A340662" s="20">
        <v>44047</v>
      </c>
      <c r="B340662" t="s">
        <v>40</v>
      </c>
      <c r="C340662">
        <v>30</v>
      </c>
      <c r="D340662" t="s">
        <v>31</v>
      </c>
    </row>
    <row r="340663" spans="1:4" x14ac:dyDescent="0.25">
      <c r="A340663" s="20">
        <v>44047</v>
      </c>
      <c r="B340663" t="s">
        <v>33</v>
      </c>
      <c r="C340663">
        <v>11</v>
      </c>
      <c r="D340663" t="s">
        <v>31</v>
      </c>
    </row>
    <row r="340664" spans="1:4" x14ac:dyDescent="0.25">
      <c r="A340664" s="20">
        <v>44047</v>
      </c>
      <c r="B340664" t="s">
        <v>35</v>
      </c>
      <c r="C340664">
        <v>52</v>
      </c>
      <c r="D340664" t="s">
        <v>31</v>
      </c>
    </row>
    <row r="340665" spans="1:4" x14ac:dyDescent="0.25">
      <c r="A340665" s="20">
        <v>44047</v>
      </c>
      <c r="B340665" t="s">
        <v>35</v>
      </c>
      <c r="C340665">
        <v>71</v>
      </c>
      <c r="D340665" t="s">
        <v>31</v>
      </c>
    </row>
    <row r="340666" spans="1:4" x14ac:dyDescent="0.25">
      <c r="A340666" s="20">
        <v>44047</v>
      </c>
      <c r="B340666" t="s">
        <v>35</v>
      </c>
      <c r="C340666">
        <v>34</v>
      </c>
      <c r="D340666" t="s">
        <v>29</v>
      </c>
    </row>
    <row r="340667" spans="1:4" x14ac:dyDescent="0.25">
      <c r="A340667" s="20">
        <v>44047</v>
      </c>
      <c r="B340667" t="s">
        <v>40</v>
      </c>
      <c r="C340667">
        <v>69</v>
      </c>
      <c r="D340667" t="s">
        <v>31</v>
      </c>
    </row>
    <row r="340668" spans="1:4" x14ac:dyDescent="0.25">
      <c r="A340668" s="20">
        <v>44047</v>
      </c>
      <c r="B340668" t="s">
        <v>40</v>
      </c>
      <c r="C340668">
        <v>30</v>
      </c>
      <c r="D340668" t="s">
        <v>31</v>
      </c>
    </row>
    <row r="340669" spans="1:4" x14ac:dyDescent="0.25">
      <c r="A340669" s="20">
        <v>44047</v>
      </c>
      <c r="B340669" t="s">
        <v>35</v>
      </c>
      <c r="C340669">
        <v>62</v>
      </c>
      <c r="D340669" t="s">
        <v>29</v>
      </c>
    </row>
    <row r="340670" spans="1:4" x14ac:dyDescent="0.25">
      <c r="A340670" s="20">
        <v>44047</v>
      </c>
      <c r="B340670" t="s">
        <v>37</v>
      </c>
      <c r="C340670">
        <v>56</v>
      </c>
      <c r="D340670" t="s">
        <v>29</v>
      </c>
    </row>
    <row r="340671" spans="1:4" x14ac:dyDescent="0.25">
      <c r="A340671" s="20">
        <v>44047</v>
      </c>
      <c r="B340671" t="s">
        <v>35</v>
      </c>
      <c r="C340671">
        <v>81</v>
      </c>
      <c r="D340671" t="s">
        <v>31</v>
      </c>
    </row>
    <row r="340672" spans="1:4" x14ac:dyDescent="0.25">
      <c r="A340672" s="20">
        <v>44047</v>
      </c>
      <c r="B340672" t="s">
        <v>30</v>
      </c>
      <c r="C340672">
        <v>5</v>
      </c>
      <c r="D340672" t="s">
        <v>31</v>
      </c>
    </row>
    <row r="340673" spans="1:4" x14ac:dyDescent="0.25">
      <c r="A340673" s="20">
        <v>44047</v>
      </c>
      <c r="B340673" t="s">
        <v>35</v>
      </c>
      <c r="C340673">
        <v>22</v>
      </c>
      <c r="D340673" t="s">
        <v>31</v>
      </c>
    </row>
    <row r="340674" spans="1:4" x14ac:dyDescent="0.25">
      <c r="A340674" s="20">
        <v>44047</v>
      </c>
      <c r="B340674" t="s">
        <v>40</v>
      </c>
      <c r="C340674">
        <v>71</v>
      </c>
      <c r="D340674" t="s">
        <v>29</v>
      </c>
    </row>
    <row r="340675" spans="1:4" x14ac:dyDescent="0.25">
      <c r="A340675" s="20">
        <v>44047</v>
      </c>
      <c r="B340675" t="s">
        <v>28</v>
      </c>
      <c r="C340675">
        <v>19</v>
      </c>
      <c r="D340675" t="s">
        <v>31</v>
      </c>
    </row>
    <row r="340676" spans="1:4" x14ac:dyDescent="0.25">
      <c r="A340676" s="20">
        <v>44047</v>
      </c>
      <c r="B340676" t="s">
        <v>28</v>
      </c>
      <c r="C340676">
        <v>49</v>
      </c>
      <c r="D340676" t="s">
        <v>31</v>
      </c>
    </row>
    <row r="340677" spans="1:4" x14ac:dyDescent="0.25">
      <c r="A340677" s="20">
        <v>44047</v>
      </c>
      <c r="B340677" t="s">
        <v>39</v>
      </c>
      <c r="C340677">
        <v>28</v>
      </c>
      <c r="D340677" t="s">
        <v>31</v>
      </c>
    </row>
    <row r="340678" spans="1:4" x14ac:dyDescent="0.25">
      <c r="A340678" s="20">
        <v>44047</v>
      </c>
      <c r="B340678" t="s">
        <v>42</v>
      </c>
      <c r="C340678">
        <v>80</v>
      </c>
      <c r="D340678" t="s">
        <v>29</v>
      </c>
    </row>
    <row r="340679" spans="1:4" x14ac:dyDescent="0.25">
      <c r="A340679" s="20">
        <v>44047</v>
      </c>
      <c r="B340679" t="s">
        <v>35</v>
      </c>
      <c r="C340679">
        <v>42</v>
      </c>
      <c r="D340679" t="s">
        <v>31</v>
      </c>
    </row>
    <row r="340680" spans="1:4" x14ac:dyDescent="0.25">
      <c r="A340680" s="20">
        <v>44047</v>
      </c>
      <c r="B340680" t="s">
        <v>35</v>
      </c>
      <c r="C340680">
        <v>52</v>
      </c>
      <c r="D340680" t="s">
        <v>31</v>
      </c>
    </row>
    <row r="340681" spans="1:4" x14ac:dyDescent="0.25">
      <c r="A340681" s="20">
        <v>44047</v>
      </c>
      <c r="B340681" t="s">
        <v>35</v>
      </c>
      <c r="C340681">
        <v>32</v>
      </c>
      <c r="D340681" t="s">
        <v>31</v>
      </c>
    </row>
    <row r="340682" spans="1:4" x14ac:dyDescent="0.25">
      <c r="A340682" s="20">
        <v>44047</v>
      </c>
      <c r="B340682" t="s">
        <v>35</v>
      </c>
      <c r="C340682">
        <v>49</v>
      </c>
      <c r="D340682" t="s">
        <v>31</v>
      </c>
    </row>
    <row r="340683" spans="1:4" x14ac:dyDescent="0.25">
      <c r="A340683" s="20">
        <v>44047</v>
      </c>
      <c r="B340683" t="s">
        <v>32</v>
      </c>
      <c r="C340683">
        <v>24</v>
      </c>
      <c r="D340683" t="s">
        <v>31</v>
      </c>
    </row>
    <row r="340684" spans="1:4" x14ac:dyDescent="0.25">
      <c r="A340684" s="20">
        <v>44047</v>
      </c>
      <c r="B340684" t="s">
        <v>28</v>
      </c>
      <c r="C340684">
        <v>26</v>
      </c>
      <c r="D340684" t="s">
        <v>29</v>
      </c>
    </row>
    <row r="340685" spans="1:4" x14ac:dyDescent="0.25">
      <c r="A340685" s="20">
        <v>44047</v>
      </c>
      <c r="B340685" t="s">
        <v>39</v>
      </c>
      <c r="C340685">
        <v>46</v>
      </c>
      <c r="D340685" t="s">
        <v>31</v>
      </c>
    </row>
    <row r="340686" spans="1:4" x14ac:dyDescent="0.25">
      <c r="A340686" s="20">
        <v>44047</v>
      </c>
      <c r="B340686" t="s">
        <v>35</v>
      </c>
      <c r="C340686">
        <v>41</v>
      </c>
      <c r="D340686" t="s">
        <v>31</v>
      </c>
    </row>
    <row r="340687" spans="1:4" x14ac:dyDescent="0.25">
      <c r="A340687" s="20">
        <v>44047</v>
      </c>
      <c r="B340687" t="s">
        <v>39</v>
      </c>
      <c r="C340687">
        <v>28</v>
      </c>
      <c r="D340687" t="s">
        <v>29</v>
      </c>
    </row>
    <row r="340688" spans="1:4" x14ac:dyDescent="0.25">
      <c r="A340688" s="20">
        <v>44047</v>
      </c>
      <c r="B340688" t="s">
        <v>38</v>
      </c>
      <c r="C340688">
        <v>71</v>
      </c>
      <c r="D340688" t="s">
        <v>31</v>
      </c>
    </row>
    <row r="340689" spans="1:4" x14ac:dyDescent="0.25">
      <c r="A340689" s="20">
        <v>44047</v>
      </c>
      <c r="B340689" t="s">
        <v>40</v>
      </c>
      <c r="C340689">
        <v>57</v>
      </c>
      <c r="D340689" t="s">
        <v>31</v>
      </c>
    </row>
    <row r="340690" spans="1:4" x14ac:dyDescent="0.25">
      <c r="A340690" s="20">
        <v>44047</v>
      </c>
      <c r="B340690" t="s">
        <v>39</v>
      </c>
      <c r="C340690">
        <v>33</v>
      </c>
      <c r="D340690" t="s">
        <v>31</v>
      </c>
    </row>
    <row r="340691" spans="1:4" x14ac:dyDescent="0.25">
      <c r="A340691" s="20">
        <v>44047</v>
      </c>
      <c r="B340691" t="s">
        <v>28</v>
      </c>
      <c r="C340691">
        <v>21</v>
      </c>
      <c r="D340691" t="s">
        <v>31</v>
      </c>
    </row>
    <row r="340692" spans="1:4" x14ac:dyDescent="0.25">
      <c r="A340692" s="20">
        <v>44047</v>
      </c>
      <c r="B340692" t="s">
        <v>39</v>
      </c>
      <c r="C340692">
        <v>76</v>
      </c>
      <c r="D340692" t="s">
        <v>29</v>
      </c>
    </row>
    <row r="340693" spans="1:4" x14ac:dyDescent="0.25">
      <c r="A340693" s="20">
        <v>44047</v>
      </c>
      <c r="B340693" t="s">
        <v>39</v>
      </c>
      <c r="C340693">
        <v>27</v>
      </c>
      <c r="D340693" t="s">
        <v>29</v>
      </c>
    </row>
    <row r="340694" spans="1:4" x14ac:dyDescent="0.25">
      <c r="A340694" s="20">
        <v>44047</v>
      </c>
      <c r="B340694" t="s">
        <v>35</v>
      </c>
      <c r="C340694">
        <v>63</v>
      </c>
      <c r="D340694" t="s">
        <v>29</v>
      </c>
    </row>
    <row r="340695" spans="1:4" x14ac:dyDescent="0.25">
      <c r="A340695" s="20">
        <v>44047</v>
      </c>
      <c r="B340695" t="s">
        <v>39</v>
      </c>
      <c r="C340695">
        <v>40</v>
      </c>
      <c r="D340695" t="s">
        <v>31</v>
      </c>
    </row>
    <row r="340696" spans="1:4" x14ac:dyDescent="0.25">
      <c r="A340696" s="20">
        <v>44047</v>
      </c>
      <c r="B340696" t="s">
        <v>39</v>
      </c>
      <c r="C340696">
        <v>41</v>
      </c>
      <c r="D340696" t="s">
        <v>31</v>
      </c>
    </row>
    <row r="340697" spans="1:4" x14ac:dyDescent="0.25">
      <c r="A340697" s="20">
        <v>44047</v>
      </c>
      <c r="B340697" t="s">
        <v>33</v>
      </c>
      <c r="C340697">
        <v>9</v>
      </c>
      <c r="D340697" t="s">
        <v>31</v>
      </c>
    </row>
    <row r="340698" spans="1:4" x14ac:dyDescent="0.25">
      <c r="A340698" s="20">
        <v>44047</v>
      </c>
      <c r="B340698" t="s">
        <v>35</v>
      </c>
      <c r="C340698">
        <v>66</v>
      </c>
      <c r="D340698" t="s">
        <v>29</v>
      </c>
    </row>
    <row r="340699" spans="1:4" x14ac:dyDescent="0.25">
      <c r="A340699" s="20">
        <v>44047</v>
      </c>
      <c r="B340699" t="s">
        <v>37</v>
      </c>
      <c r="C340699">
        <v>33</v>
      </c>
      <c r="D340699" t="s">
        <v>29</v>
      </c>
    </row>
    <row r="340700" spans="1:4" x14ac:dyDescent="0.25">
      <c r="A340700" s="20">
        <v>44047</v>
      </c>
      <c r="B340700" t="s">
        <v>35</v>
      </c>
      <c r="C340700">
        <v>47</v>
      </c>
      <c r="D340700" t="s">
        <v>29</v>
      </c>
    </row>
    <row r="340701" spans="1:4" x14ac:dyDescent="0.25">
      <c r="A340701" s="20">
        <v>44047</v>
      </c>
      <c r="B340701" t="s">
        <v>35</v>
      </c>
      <c r="C340701">
        <v>60</v>
      </c>
      <c r="D340701" t="s">
        <v>31</v>
      </c>
    </row>
    <row r="340702" spans="1:4" x14ac:dyDescent="0.25">
      <c r="A340702" s="20">
        <v>44047</v>
      </c>
      <c r="B340702" t="s">
        <v>39</v>
      </c>
      <c r="C340702">
        <v>42</v>
      </c>
      <c r="D340702" t="s">
        <v>31</v>
      </c>
    </row>
    <row r="340703" spans="1:4" x14ac:dyDescent="0.25">
      <c r="A340703" s="20">
        <v>44047</v>
      </c>
      <c r="B340703" t="s">
        <v>35</v>
      </c>
      <c r="C340703">
        <v>39</v>
      </c>
      <c r="D340703" t="s">
        <v>31</v>
      </c>
    </row>
    <row r="340704" spans="1:4" x14ac:dyDescent="0.25">
      <c r="A340704" s="20">
        <v>44047</v>
      </c>
      <c r="B340704" t="s">
        <v>39</v>
      </c>
      <c r="C340704">
        <v>46</v>
      </c>
      <c r="D340704" t="s">
        <v>31</v>
      </c>
    </row>
    <row r="340705" spans="1:4" x14ac:dyDescent="0.25">
      <c r="A340705" s="20">
        <v>44047</v>
      </c>
      <c r="B340705" t="s">
        <v>38</v>
      </c>
      <c r="C340705">
        <v>33</v>
      </c>
      <c r="D340705" t="s">
        <v>29</v>
      </c>
    </row>
    <row r="340706" spans="1:4" x14ac:dyDescent="0.25">
      <c r="A340706" s="20">
        <v>44047</v>
      </c>
      <c r="B340706" t="s">
        <v>39</v>
      </c>
      <c r="C340706">
        <v>26</v>
      </c>
      <c r="D340706" t="s">
        <v>29</v>
      </c>
    </row>
    <row r="340707" spans="1:4" x14ac:dyDescent="0.25">
      <c r="A340707" s="20">
        <v>44047</v>
      </c>
      <c r="B340707" t="s">
        <v>40</v>
      </c>
      <c r="C340707">
        <v>66</v>
      </c>
      <c r="D340707" t="s">
        <v>29</v>
      </c>
    </row>
    <row r="340708" spans="1:4" x14ac:dyDescent="0.25">
      <c r="A340708" s="20">
        <v>44047</v>
      </c>
      <c r="B340708" t="s">
        <v>28</v>
      </c>
      <c r="C340708">
        <v>44</v>
      </c>
      <c r="D340708" t="s">
        <v>29</v>
      </c>
    </row>
    <row r="340709" spans="1:4" x14ac:dyDescent="0.25">
      <c r="A340709" s="20">
        <v>44047</v>
      </c>
      <c r="B340709" t="s">
        <v>40</v>
      </c>
      <c r="C340709">
        <v>47</v>
      </c>
      <c r="D340709" t="s">
        <v>31</v>
      </c>
    </row>
    <row r="340710" spans="1:4" x14ac:dyDescent="0.25">
      <c r="A340710" s="20">
        <v>44047</v>
      </c>
      <c r="B340710" t="s">
        <v>28</v>
      </c>
      <c r="C340710">
        <v>47</v>
      </c>
      <c r="D340710" t="s">
        <v>31</v>
      </c>
    </row>
    <row r="340711" spans="1:4" x14ac:dyDescent="0.25">
      <c r="A340711" s="20">
        <v>44047</v>
      </c>
      <c r="B340711" t="s">
        <v>40</v>
      </c>
      <c r="C340711">
        <v>41</v>
      </c>
      <c r="D340711" t="s">
        <v>31</v>
      </c>
    </row>
    <row r="340712" spans="1:4" x14ac:dyDescent="0.25">
      <c r="A340712" s="20">
        <v>44047</v>
      </c>
      <c r="B340712" t="s">
        <v>35</v>
      </c>
      <c r="C340712">
        <v>33</v>
      </c>
      <c r="D340712" t="s">
        <v>31</v>
      </c>
    </row>
    <row r="340713" spans="1:4" x14ac:dyDescent="0.25">
      <c r="A340713" s="20">
        <v>44047</v>
      </c>
      <c r="B340713" t="s">
        <v>35</v>
      </c>
      <c r="C340713">
        <v>57</v>
      </c>
      <c r="D340713" t="s">
        <v>31</v>
      </c>
    </row>
    <row r="340714" spans="1:4" x14ac:dyDescent="0.25">
      <c r="A340714" s="20">
        <v>44047</v>
      </c>
      <c r="B340714" t="s">
        <v>28</v>
      </c>
      <c r="C340714">
        <v>43</v>
      </c>
      <c r="D340714" t="s">
        <v>31</v>
      </c>
    </row>
    <row r="340715" spans="1:4" x14ac:dyDescent="0.25">
      <c r="A340715" s="20">
        <v>44047</v>
      </c>
      <c r="B340715" t="s">
        <v>39</v>
      </c>
      <c r="C340715">
        <v>25</v>
      </c>
      <c r="D340715" t="s">
        <v>31</v>
      </c>
    </row>
    <row r="340716" spans="1:4" x14ac:dyDescent="0.25">
      <c r="A340716" s="20">
        <v>44047</v>
      </c>
      <c r="B340716" t="s">
        <v>35</v>
      </c>
      <c r="C340716">
        <v>14</v>
      </c>
      <c r="D340716" t="s">
        <v>29</v>
      </c>
    </row>
    <row r="340717" spans="1:4" x14ac:dyDescent="0.25">
      <c r="A340717" s="20">
        <v>44047</v>
      </c>
      <c r="B340717" t="s">
        <v>40</v>
      </c>
      <c r="C340717">
        <v>46</v>
      </c>
      <c r="D340717" t="s">
        <v>31</v>
      </c>
    </row>
    <row r="340718" spans="1:4" x14ac:dyDescent="0.25">
      <c r="A340718" s="20">
        <v>44047</v>
      </c>
      <c r="B340718" t="s">
        <v>38</v>
      </c>
      <c r="C340718">
        <v>87</v>
      </c>
      <c r="D340718" t="s">
        <v>29</v>
      </c>
    </row>
    <row r="340719" spans="1:4" x14ac:dyDescent="0.25">
      <c r="A340719" s="20">
        <v>44047</v>
      </c>
      <c r="B340719" t="s">
        <v>35</v>
      </c>
      <c r="C340719">
        <v>71</v>
      </c>
      <c r="D340719" t="s">
        <v>31</v>
      </c>
    </row>
    <row r="340720" spans="1:4" x14ac:dyDescent="0.25">
      <c r="A340720" s="20">
        <v>44047</v>
      </c>
      <c r="B340720" t="s">
        <v>35</v>
      </c>
      <c r="C340720">
        <v>41</v>
      </c>
      <c r="D340720" t="s">
        <v>29</v>
      </c>
    </row>
    <row r="340721" spans="1:4" x14ac:dyDescent="0.25">
      <c r="A340721" s="20">
        <v>44047</v>
      </c>
      <c r="B340721" t="s">
        <v>35</v>
      </c>
      <c r="C340721">
        <v>55</v>
      </c>
      <c r="D340721" t="s">
        <v>31</v>
      </c>
    </row>
    <row r="340722" spans="1:4" x14ac:dyDescent="0.25">
      <c r="A340722" s="20">
        <v>44047</v>
      </c>
      <c r="B340722" t="s">
        <v>39</v>
      </c>
      <c r="C340722">
        <v>71</v>
      </c>
      <c r="D340722" t="s">
        <v>31</v>
      </c>
    </row>
    <row r="340723" spans="1:4" x14ac:dyDescent="0.25">
      <c r="A340723" s="20">
        <v>44047</v>
      </c>
      <c r="B340723" t="s">
        <v>39</v>
      </c>
      <c r="C340723">
        <v>21</v>
      </c>
      <c r="D340723" t="s">
        <v>29</v>
      </c>
    </row>
    <row r="340724" spans="1:4" x14ac:dyDescent="0.25">
      <c r="A340724" s="20">
        <v>44047</v>
      </c>
      <c r="B340724" t="s">
        <v>36</v>
      </c>
      <c r="C340724">
        <v>23</v>
      </c>
      <c r="D340724" t="s">
        <v>31</v>
      </c>
    </row>
    <row r="340725" spans="1:4" x14ac:dyDescent="0.25">
      <c r="A340725" s="20">
        <v>44047</v>
      </c>
      <c r="B340725" t="s">
        <v>35</v>
      </c>
      <c r="C340725">
        <v>23</v>
      </c>
      <c r="D340725" t="s">
        <v>31</v>
      </c>
    </row>
    <row r="340726" spans="1:4" x14ac:dyDescent="0.25">
      <c r="A340726" s="20">
        <v>44047</v>
      </c>
      <c r="B340726" t="s">
        <v>39</v>
      </c>
      <c r="C340726">
        <v>19</v>
      </c>
      <c r="D340726" t="s">
        <v>31</v>
      </c>
    </row>
    <row r="340727" spans="1:4" x14ac:dyDescent="0.25">
      <c r="A340727" s="20">
        <v>44047</v>
      </c>
      <c r="B340727" t="s">
        <v>40</v>
      </c>
      <c r="C340727">
        <v>42</v>
      </c>
      <c r="D340727" t="s">
        <v>29</v>
      </c>
    </row>
    <row r="340728" spans="1:4" x14ac:dyDescent="0.25">
      <c r="A340728" s="20">
        <v>44047</v>
      </c>
      <c r="B340728" t="s">
        <v>39</v>
      </c>
      <c r="C340728">
        <v>20</v>
      </c>
      <c r="D340728" t="s">
        <v>31</v>
      </c>
    </row>
    <row r="340729" spans="1:4" x14ac:dyDescent="0.25">
      <c r="A340729" s="20">
        <v>44047</v>
      </c>
      <c r="B340729" t="s">
        <v>35</v>
      </c>
      <c r="C340729">
        <v>42</v>
      </c>
      <c r="D340729" t="s">
        <v>31</v>
      </c>
    </row>
    <row r="340730" spans="1:4" x14ac:dyDescent="0.25">
      <c r="A340730" s="20">
        <v>44047</v>
      </c>
      <c r="B340730" t="s">
        <v>35</v>
      </c>
      <c r="C340730">
        <v>45</v>
      </c>
      <c r="D340730" t="s">
        <v>31</v>
      </c>
    </row>
    <row r="340731" spans="1:4" x14ac:dyDescent="0.25">
      <c r="A340731" s="20">
        <v>44047</v>
      </c>
      <c r="B340731" t="s">
        <v>37</v>
      </c>
      <c r="C340731">
        <v>22</v>
      </c>
      <c r="D340731" t="s">
        <v>29</v>
      </c>
    </row>
    <row r="340732" spans="1:4" x14ac:dyDescent="0.25">
      <c r="A340732" s="20">
        <v>44047</v>
      </c>
      <c r="B340732" t="s">
        <v>39</v>
      </c>
      <c r="C340732">
        <v>20</v>
      </c>
      <c r="D340732" t="s">
        <v>31</v>
      </c>
    </row>
    <row r="340733" spans="1:4" x14ac:dyDescent="0.25">
      <c r="A340733" s="20">
        <v>44047</v>
      </c>
      <c r="B340733" t="s">
        <v>40</v>
      </c>
      <c r="C340733">
        <v>11</v>
      </c>
      <c r="D340733" t="s">
        <v>31</v>
      </c>
    </row>
    <row r="340734" spans="1:4" x14ac:dyDescent="0.25">
      <c r="A340734" s="20">
        <v>44047</v>
      </c>
      <c r="B340734" t="s">
        <v>35</v>
      </c>
      <c r="C340734">
        <v>55</v>
      </c>
      <c r="D340734" t="s">
        <v>31</v>
      </c>
    </row>
    <row r="340735" spans="1:4" x14ac:dyDescent="0.25">
      <c r="A340735" s="20">
        <v>44047</v>
      </c>
      <c r="B340735" t="s">
        <v>34</v>
      </c>
      <c r="C340735">
        <v>45</v>
      </c>
      <c r="D340735" t="s">
        <v>29</v>
      </c>
    </row>
    <row r="340736" spans="1:4" x14ac:dyDescent="0.25">
      <c r="A340736" s="20">
        <v>44047</v>
      </c>
      <c r="B340736" t="s">
        <v>35</v>
      </c>
      <c r="C340736">
        <v>39</v>
      </c>
      <c r="D340736" t="s">
        <v>31</v>
      </c>
    </row>
    <row r="340737" spans="1:4" x14ac:dyDescent="0.25">
      <c r="A340737" s="20">
        <v>44047</v>
      </c>
      <c r="B340737" t="s">
        <v>35</v>
      </c>
      <c r="C340737">
        <v>85</v>
      </c>
      <c r="D340737" t="s">
        <v>29</v>
      </c>
    </row>
    <row r="340738" spans="1:4" x14ac:dyDescent="0.25">
      <c r="A340738" s="20">
        <v>44047</v>
      </c>
      <c r="B340738" t="s">
        <v>37</v>
      </c>
      <c r="C340738">
        <v>20</v>
      </c>
      <c r="D340738" t="s">
        <v>31</v>
      </c>
    </row>
    <row r="340739" spans="1:4" x14ac:dyDescent="0.25">
      <c r="A340739" s="20">
        <v>44047</v>
      </c>
      <c r="B340739" t="s">
        <v>39</v>
      </c>
      <c r="C340739">
        <v>26</v>
      </c>
      <c r="D340739" t="s">
        <v>31</v>
      </c>
    </row>
    <row r="340740" spans="1:4" x14ac:dyDescent="0.25">
      <c r="A340740" s="20">
        <v>44047</v>
      </c>
      <c r="B340740" t="s">
        <v>39</v>
      </c>
      <c r="C340740">
        <v>20</v>
      </c>
      <c r="D340740" t="s">
        <v>31</v>
      </c>
    </row>
    <row r="340741" spans="1:4" x14ac:dyDescent="0.25">
      <c r="A340741" s="20">
        <v>44047</v>
      </c>
      <c r="B340741" t="s">
        <v>38</v>
      </c>
      <c r="C340741">
        <v>59</v>
      </c>
      <c r="D340741" t="s">
        <v>29</v>
      </c>
    </row>
    <row r="340742" spans="1:4" x14ac:dyDescent="0.25">
      <c r="A340742" s="20">
        <v>44047</v>
      </c>
      <c r="B340742" t="s">
        <v>41</v>
      </c>
      <c r="C340742">
        <v>49</v>
      </c>
      <c r="D340742" t="s">
        <v>31</v>
      </c>
    </row>
    <row r="340743" spans="1:4" x14ac:dyDescent="0.25">
      <c r="A340743" s="20">
        <v>44047</v>
      </c>
      <c r="B340743" t="s">
        <v>38</v>
      </c>
      <c r="C340743">
        <v>50</v>
      </c>
      <c r="D340743" t="s">
        <v>31</v>
      </c>
    </row>
    <row r="340744" spans="1:4" x14ac:dyDescent="0.25">
      <c r="A340744" s="20">
        <v>44047</v>
      </c>
      <c r="B340744" t="s">
        <v>28</v>
      </c>
      <c r="C340744">
        <v>27</v>
      </c>
      <c r="D340744" t="s">
        <v>31</v>
      </c>
    </row>
    <row r="340745" spans="1:4" x14ac:dyDescent="0.25">
      <c r="A340745" s="20">
        <v>44047</v>
      </c>
      <c r="B340745" t="s">
        <v>35</v>
      </c>
      <c r="C340745">
        <v>50</v>
      </c>
      <c r="D340745" t="s">
        <v>29</v>
      </c>
    </row>
    <row r="340746" spans="1:4" x14ac:dyDescent="0.25">
      <c r="A340746" s="20">
        <v>44047</v>
      </c>
      <c r="B340746" t="s">
        <v>28</v>
      </c>
      <c r="C340746">
        <v>31</v>
      </c>
      <c r="D340746" t="s">
        <v>29</v>
      </c>
    </row>
    <row r="340747" spans="1:4" x14ac:dyDescent="0.25">
      <c r="A340747" s="20">
        <v>44047</v>
      </c>
      <c r="B340747" t="s">
        <v>37</v>
      </c>
      <c r="C340747">
        <v>31</v>
      </c>
      <c r="D340747" t="s">
        <v>31</v>
      </c>
    </row>
    <row r="340748" spans="1:4" x14ac:dyDescent="0.25">
      <c r="A340748" s="20">
        <v>44047</v>
      </c>
      <c r="B340748" t="s">
        <v>39</v>
      </c>
      <c r="C340748">
        <v>19</v>
      </c>
      <c r="D340748" t="s">
        <v>31</v>
      </c>
    </row>
    <row r="340749" spans="1:4" x14ac:dyDescent="0.25">
      <c r="A340749" s="20">
        <v>44047</v>
      </c>
      <c r="B340749" t="s">
        <v>30</v>
      </c>
      <c r="C340749">
        <v>70</v>
      </c>
      <c r="D340749" t="s">
        <v>29</v>
      </c>
    </row>
    <row r="340750" spans="1:4" x14ac:dyDescent="0.25">
      <c r="A340750" s="20">
        <v>44047</v>
      </c>
      <c r="B340750" t="s">
        <v>30</v>
      </c>
      <c r="C340750">
        <v>77</v>
      </c>
      <c r="D340750" t="s">
        <v>31</v>
      </c>
    </row>
    <row r="340751" spans="1:4" x14ac:dyDescent="0.25">
      <c r="A340751" s="20">
        <v>44047</v>
      </c>
      <c r="B340751" t="s">
        <v>35</v>
      </c>
      <c r="C340751">
        <v>54</v>
      </c>
      <c r="D340751" t="s">
        <v>31</v>
      </c>
    </row>
    <row r="340752" spans="1:4" x14ac:dyDescent="0.25">
      <c r="A340752" s="20">
        <v>44047</v>
      </c>
      <c r="B340752" t="s">
        <v>39</v>
      </c>
      <c r="C340752">
        <v>21</v>
      </c>
      <c r="D340752" t="s">
        <v>29</v>
      </c>
    </row>
    <row r="340753" spans="1:4" x14ac:dyDescent="0.25">
      <c r="A340753" s="20">
        <v>44047</v>
      </c>
      <c r="B340753" t="s">
        <v>28</v>
      </c>
      <c r="C340753">
        <v>15</v>
      </c>
      <c r="D340753" t="s">
        <v>31</v>
      </c>
    </row>
    <row r="340754" spans="1:4" x14ac:dyDescent="0.25">
      <c r="A340754" s="20">
        <v>44047</v>
      </c>
      <c r="B340754" t="s">
        <v>40</v>
      </c>
      <c r="C340754">
        <v>47</v>
      </c>
      <c r="D340754" t="s">
        <v>29</v>
      </c>
    </row>
    <row r="340755" spans="1:4" x14ac:dyDescent="0.25">
      <c r="A340755" s="20">
        <v>44047</v>
      </c>
      <c r="B340755" t="s">
        <v>39</v>
      </c>
      <c r="C340755">
        <v>33</v>
      </c>
      <c r="D340755" t="s">
        <v>31</v>
      </c>
    </row>
    <row r="340756" spans="1:4" x14ac:dyDescent="0.25">
      <c r="A340756" s="20">
        <v>44047</v>
      </c>
      <c r="B340756" t="s">
        <v>37</v>
      </c>
      <c r="C340756">
        <v>54</v>
      </c>
      <c r="D340756" t="s">
        <v>29</v>
      </c>
    </row>
    <row r="340757" spans="1:4" x14ac:dyDescent="0.25">
      <c r="A340757" s="20">
        <v>44047</v>
      </c>
      <c r="B340757" t="s">
        <v>36</v>
      </c>
      <c r="C340757">
        <v>31</v>
      </c>
      <c r="D340757" t="s">
        <v>29</v>
      </c>
    </row>
    <row r="340758" spans="1:4" x14ac:dyDescent="0.25">
      <c r="A340758" s="20">
        <v>44047</v>
      </c>
      <c r="B340758" t="s">
        <v>41</v>
      </c>
      <c r="C340758">
        <v>20</v>
      </c>
      <c r="D340758" t="s">
        <v>31</v>
      </c>
    </row>
    <row r="340759" spans="1:4" x14ac:dyDescent="0.25">
      <c r="A340759" s="20">
        <v>44047</v>
      </c>
      <c r="B340759" t="s">
        <v>35</v>
      </c>
      <c r="C340759">
        <v>44</v>
      </c>
      <c r="D340759" t="s">
        <v>31</v>
      </c>
    </row>
    <row r="340760" spans="1:4" x14ac:dyDescent="0.25">
      <c r="A340760" s="20">
        <v>44047</v>
      </c>
      <c r="B340760" t="s">
        <v>40</v>
      </c>
      <c r="C340760">
        <v>26</v>
      </c>
      <c r="D340760" t="s">
        <v>29</v>
      </c>
    </row>
    <row r="340761" spans="1:4" x14ac:dyDescent="0.25">
      <c r="A340761" s="20">
        <v>44047</v>
      </c>
      <c r="B340761" t="s">
        <v>39</v>
      </c>
      <c r="C340761">
        <v>18</v>
      </c>
      <c r="D340761" t="s">
        <v>29</v>
      </c>
    </row>
    <row r="340762" spans="1:4" x14ac:dyDescent="0.25">
      <c r="A340762" s="20">
        <v>44047</v>
      </c>
      <c r="B340762" t="s">
        <v>39</v>
      </c>
      <c r="C340762">
        <v>22</v>
      </c>
      <c r="D340762" t="s">
        <v>31</v>
      </c>
    </row>
    <row r="340763" spans="1:4" x14ac:dyDescent="0.25">
      <c r="A340763" s="20">
        <v>44047</v>
      </c>
      <c r="B340763" t="s">
        <v>35</v>
      </c>
      <c r="C340763">
        <v>54</v>
      </c>
      <c r="D340763" t="s">
        <v>31</v>
      </c>
    </row>
    <row r="340764" spans="1:4" x14ac:dyDescent="0.25">
      <c r="A340764" s="20">
        <v>44047</v>
      </c>
      <c r="B340764" t="s">
        <v>39</v>
      </c>
      <c r="C340764">
        <v>16</v>
      </c>
      <c r="D340764" t="s">
        <v>31</v>
      </c>
    </row>
    <row r="340765" spans="1:4" x14ac:dyDescent="0.25">
      <c r="A340765" s="20">
        <v>44047</v>
      </c>
      <c r="B340765" t="s">
        <v>35</v>
      </c>
      <c r="C340765">
        <v>58</v>
      </c>
      <c r="D340765" t="s">
        <v>31</v>
      </c>
    </row>
    <row r="340766" spans="1:4" x14ac:dyDescent="0.25">
      <c r="A340766" s="20">
        <v>44047</v>
      </c>
      <c r="B340766" t="s">
        <v>28</v>
      </c>
      <c r="C340766">
        <v>14</v>
      </c>
      <c r="D340766" t="s">
        <v>31</v>
      </c>
    </row>
    <row r="340767" spans="1:4" x14ac:dyDescent="0.25">
      <c r="A340767" s="20">
        <v>44047</v>
      </c>
      <c r="B340767" t="s">
        <v>30</v>
      </c>
      <c r="C340767">
        <v>46</v>
      </c>
      <c r="D340767" t="s">
        <v>31</v>
      </c>
    </row>
    <row r="340768" spans="1:4" x14ac:dyDescent="0.25">
      <c r="A340768" s="20">
        <v>44047</v>
      </c>
      <c r="B340768" t="s">
        <v>33</v>
      </c>
      <c r="C340768">
        <v>69</v>
      </c>
      <c r="D340768" t="s">
        <v>31</v>
      </c>
    </row>
    <row r="340769" spans="1:4" x14ac:dyDescent="0.25">
      <c r="A340769" s="20">
        <v>44047</v>
      </c>
      <c r="B340769" t="s">
        <v>35</v>
      </c>
      <c r="C340769">
        <v>62</v>
      </c>
      <c r="D340769" t="s">
        <v>31</v>
      </c>
    </row>
    <row r="340770" spans="1:4" x14ac:dyDescent="0.25">
      <c r="A340770" s="20">
        <v>44047</v>
      </c>
      <c r="B340770" t="s">
        <v>35</v>
      </c>
      <c r="C340770">
        <v>73</v>
      </c>
      <c r="D340770" t="s">
        <v>31</v>
      </c>
    </row>
    <row r="340771" spans="1:4" x14ac:dyDescent="0.25">
      <c r="A340771" s="20">
        <v>44047</v>
      </c>
      <c r="B340771" t="s">
        <v>28</v>
      </c>
      <c r="C340771">
        <v>66</v>
      </c>
      <c r="D340771" t="s">
        <v>29</v>
      </c>
    </row>
    <row r="340772" spans="1:4" x14ac:dyDescent="0.25">
      <c r="A340772" s="20">
        <v>44047</v>
      </c>
      <c r="B340772" t="s">
        <v>35</v>
      </c>
      <c r="C340772">
        <v>34</v>
      </c>
      <c r="D340772" t="s">
        <v>29</v>
      </c>
    </row>
    <row r="340773" spans="1:4" x14ac:dyDescent="0.25">
      <c r="A340773" s="20">
        <v>44047</v>
      </c>
      <c r="B340773" t="s">
        <v>38</v>
      </c>
      <c r="C340773">
        <v>38</v>
      </c>
      <c r="D340773" t="s">
        <v>31</v>
      </c>
    </row>
    <row r="340774" spans="1:4" x14ac:dyDescent="0.25">
      <c r="A340774" s="20">
        <v>44047</v>
      </c>
      <c r="B340774" t="s">
        <v>40</v>
      </c>
      <c r="C340774">
        <v>48</v>
      </c>
      <c r="D340774" t="s">
        <v>31</v>
      </c>
    </row>
    <row r="340775" spans="1:4" x14ac:dyDescent="0.25">
      <c r="A340775" s="20">
        <v>44047</v>
      </c>
      <c r="B340775" t="s">
        <v>42</v>
      </c>
      <c r="C340775">
        <v>35</v>
      </c>
      <c r="D340775" t="s">
        <v>31</v>
      </c>
    </row>
    <row r="340776" spans="1:4" x14ac:dyDescent="0.25">
      <c r="A340776" s="20">
        <v>44047</v>
      </c>
      <c r="B340776" t="s">
        <v>35</v>
      </c>
      <c r="C340776">
        <v>13</v>
      </c>
      <c r="D340776" t="s">
        <v>29</v>
      </c>
    </row>
    <row r="340777" spans="1:4" x14ac:dyDescent="0.25">
      <c r="A340777" s="20">
        <v>44047</v>
      </c>
      <c r="B340777" t="s">
        <v>39</v>
      </c>
      <c r="C340777">
        <v>23</v>
      </c>
      <c r="D340777" t="s">
        <v>31</v>
      </c>
    </row>
    <row r="340778" spans="1:4" x14ac:dyDescent="0.25">
      <c r="A340778" s="20">
        <v>44047</v>
      </c>
      <c r="B340778" t="s">
        <v>28</v>
      </c>
      <c r="C340778">
        <v>22</v>
      </c>
      <c r="D340778" t="s">
        <v>31</v>
      </c>
    </row>
    <row r="340779" spans="1:4" x14ac:dyDescent="0.25">
      <c r="A340779" s="20">
        <v>44047</v>
      </c>
      <c r="B340779" t="s">
        <v>35</v>
      </c>
      <c r="C340779">
        <v>55</v>
      </c>
      <c r="D340779" t="s">
        <v>31</v>
      </c>
    </row>
    <row r="340780" spans="1:4" x14ac:dyDescent="0.25">
      <c r="A340780" s="20">
        <v>44047</v>
      </c>
      <c r="B340780" t="s">
        <v>28</v>
      </c>
      <c r="C340780">
        <v>14</v>
      </c>
      <c r="D340780" t="s">
        <v>31</v>
      </c>
    </row>
    <row r="340781" spans="1:4" x14ac:dyDescent="0.25">
      <c r="A340781" s="20">
        <v>44047</v>
      </c>
      <c r="B340781" t="s">
        <v>42</v>
      </c>
      <c r="C340781">
        <v>46</v>
      </c>
      <c r="D340781" t="s">
        <v>31</v>
      </c>
    </row>
    <row r="340782" spans="1:4" x14ac:dyDescent="0.25">
      <c r="A340782" s="20">
        <v>44047</v>
      </c>
      <c r="B340782" t="s">
        <v>35</v>
      </c>
      <c r="C340782">
        <v>52</v>
      </c>
      <c r="D340782" t="s">
        <v>31</v>
      </c>
    </row>
    <row r="340783" spans="1:4" x14ac:dyDescent="0.25">
      <c r="A340783" s="20">
        <v>44047</v>
      </c>
      <c r="B340783" t="s">
        <v>40</v>
      </c>
      <c r="C340783">
        <v>46</v>
      </c>
      <c r="D340783" t="s">
        <v>31</v>
      </c>
    </row>
    <row r="340784" spans="1:4" x14ac:dyDescent="0.25">
      <c r="A340784" s="20">
        <v>44047</v>
      </c>
      <c r="B340784" t="s">
        <v>35</v>
      </c>
      <c r="C340784">
        <v>37</v>
      </c>
      <c r="D340784" t="s">
        <v>29</v>
      </c>
    </row>
    <row r="340785" spans="1:4" x14ac:dyDescent="0.25">
      <c r="A340785" s="20">
        <v>44047</v>
      </c>
      <c r="B340785" t="s">
        <v>39</v>
      </c>
      <c r="C340785">
        <v>20</v>
      </c>
      <c r="D340785" t="s">
        <v>31</v>
      </c>
    </row>
    <row r="340786" spans="1:4" x14ac:dyDescent="0.25">
      <c r="A340786" s="20">
        <v>44047</v>
      </c>
      <c r="B340786" t="s">
        <v>39</v>
      </c>
      <c r="C340786">
        <v>18</v>
      </c>
      <c r="D340786" t="s">
        <v>31</v>
      </c>
    </row>
    <row r="340787" spans="1:4" x14ac:dyDescent="0.25">
      <c r="A340787" s="20">
        <v>44047</v>
      </c>
      <c r="B340787" t="s">
        <v>40</v>
      </c>
      <c r="C340787">
        <v>36</v>
      </c>
      <c r="D340787" t="s">
        <v>29</v>
      </c>
    </row>
    <row r="340788" spans="1:4" x14ac:dyDescent="0.25">
      <c r="A340788" s="20">
        <v>44047</v>
      </c>
      <c r="B340788" t="s">
        <v>39</v>
      </c>
      <c r="C340788">
        <v>30</v>
      </c>
      <c r="D340788" t="s">
        <v>31</v>
      </c>
    </row>
    <row r="340789" spans="1:4" x14ac:dyDescent="0.25">
      <c r="A340789" s="20">
        <v>44047</v>
      </c>
      <c r="B340789" t="s">
        <v>38</v>
      </c>
      <c r="C340789">
        <v>48</v>
      </c>
      <c r="D340789" t="s">
        <v>31</v>
      </c>
    </row>
    <row r="340790" spans="1:4" x14ac:dyDescent="0.25">
      <c r="A340790" s="20">
        <v>44047</v>
      </c>
      <c r="B340790" t="s">
        <v>35</v>
      </c>
      <c r="C340790">
        <v>8</v>
      </c>
      <c r="D340790" t="s">
        <v>31</v>
      </c>
    </row>
    <row r="340791" spans="1:4" x14ac:dyDescent="0.25">
      <c r="A340791" s="20">
        <v>44047</v>
      </c>
      <c r="B340791" t="s">
        <v>35</v>
      </c>
      <c r="C340791">
        <v>45</v>
      </c>
      <c r="D340791" t="s">
        <v>31</v>
      </c>
    </row>
    <row r="340792" spans="1:4" x14ac:dyDescent="0.25">
      <c r="A340792" s="20">
        <v>44047</v>
      </c>
      <c r="B340792" t="s">
        <v>39</v>
      </c>
      <c r="C340792">
        <v>20</v>
      </c>
      <c r="D340792" t="s">
        <v>29</v>
      </c>
    </row>
    <row r="340793" spans="1:4" x14ac:dyDescent="0.25">
      <c r="A340793" s="20">
        <v>44047</v>
      </c>
      <c r="B340793" t="s">
        <v>39</v>
      </c>
      <c r="C340793">
        <v>24</v>
      </c>
      <c r="D340793" t="s">
        <v>31</v>
      </c>
    </row>
    <row r="340794" spans="1:4" x14ac:dyDescent="0.25">
      <c r="A340794" s="20">
        <v>44047</v>
      </c>
      <c r="B340794" t="s">
        <v>39</v>
      </c>
      <c r="C340794">
        <v>35</v>
      </c>
      <c r="D340794" t="s">
        <v>31</v>
      </c>
    </row>
    <row r="340795" spans="1:4" x14ac:dyDescent="0.25">
      <c r="A340795" s="20">
        <v>44047</v>
      </c>
      <c r="B340795" t="s">
        <v>28</v>
      </c>
      <c r="C340795">
        <v>22</v>
      </c>
      <c r="D340795" t="s">
        <v>31</v>
      </c>
    </row>
    <row r="340796" spans="1:4" x14ac:dyDescent="0.25">
      <c r="A340796" s="20">
        <v>44047</v>
      </c>
      <c r="B340796" t="s">
        <v>40</v>
      </c>
      <c r="C340796">
        <v>23</v>
      </c>
      <c r="D340796" t="s">
        <v>31</v>
      </c>
    </row>
    <row r="340797" spans="1:4" x14ac:dyDescent="0.25">
      <c r="A340797" s="20">
        <v>44047</v>
      </c>
      <c r="B340797" t="s">
        <v>40</v>
      </c>
      <c r="C340797">
        <v>41</v>
      </c>
      <c r="D340797" t="s">
        <v>31</v>
      </c>
    </row>
    <row r="340798" spans="1:4" x14ac:dyDescent="0.25">
      <c r="A340798" s="20">
        <v>44047</v>
      </c>
      <c r="B340798" t="s">
        <v>32</v>
      </c>
      <c r="C340798">
        <v>20</v>
      </c>
      <c r="D340798" t="s">
        <v>31</v>
      </c>
    </row>
    <row r="340799" spans="1:4" x14ac:dyDescent="0.25">
      <c r="A340799" s="20">
        <v>44047</v>
      </c>
      <c r="B340799" t="s">
        <v>39</v>
      </c>
      <c r="C340799">
        <v>58</v>
      </c>
      <c r="D340799" t="s">
        <v>31</v>
      </c>
    </row>
    <row r="340800" spans="1:4" x14ac:dyDescent="0.25">
      <c r="A340800" s="20">
        <v>44047</v>
      </c>
      <c r="B340800" t="s">
        <v>36</v>
      </c>
      <c r="C340800">
        <v>23</v>
      </c>
      <c r="D340800" t="s">
        <v>29</v>
      </c>
    </row>
    <row r="340801" spans="1:4" x14ac:dyDescent="0.25">
      <c r="A340801" s="20">
        <v>44047</v>
      </c>
      <c r="B340801" t="s">
        <v>35</v>
      </c>
      <c r="C340801">
        <v>31</v>
      </c>
      <c r="D340801" t="s">
        <v>31</v>
      </c>
    </row>
    <row r="340802" spans="1:4" x14ac:dyDescent="0.25">
      <c r="A340802" s="20">
        <v>44047</v>
      </c>
      <c r="B340802" t="s">
        <v>35</v>
      </c>
      <c r="C340802">
        <v>37</v>
      </c>
      <c r="D340802" t="s">
        <v>29</v>
      </c>
    </row>
    <row r="340803" spans="1:4" x14ac:dyDescent="0.25">
      <c r="A340803" s="20">
        <v>44047</v>
      </c>
      <c r="B340803" t="s">
        <v>35</v>
      </c>
      <c r="C340803">
        <v>12</v>
      </c>
      <c r="D340803" t="s">
        <v>31</v>
      </c>
    </row>
    <row r="340804" spans="1:4" x14ac:dyDescent="0.25">
      <c r="A340804" s="20">
        <v>44047</v>
      </c>
      <c r="B340804" t="s">
        <v>35</v>
      </c>
      <c r="C340804">
        <v>43</v>
      </c>
      <c r="D340804" t="s">
        <v>31</v>
      </c>
    </row>
    <row r="340805" spans="1:4" x14ac:dyDescent="0.25">
      <c r="A340805" s="20">
        <v>44047</v>
      </c>
      <c r="B340805" t="s">
        <v>35</v>
      </c>
      <c r="C340805">
        <v>52</v>
      </c>
      <c r="D340805" t="s">
        <v>31</v>
      </c>
    </row>
    <row r="340806" spans="1:4" x14ac:dyDescent="0.25">
      <c r="A340806" s="20">
        <v>44047</v>
      </c>
      <c r="B340806" t="s">
        <v>35</v>
      </c>
      <c r="C340806">
        <v>5</v>
      </c>
      <c r="D340806" t="s">
        <v>29</v>
      </c>
    </row>
    <row r="340807" spans="1:4" x14ac:dyDescent="0.25">
      <c r="A340807" s="20">
        <v>44047</v>
      </c>
      <c r="B340807" t="s">
        <v>35</v>
      </c>
      <c r="C340807">
        <v>33</v>
      </c>
      <c r="D340807" t="s">
        <v>29</v>
      </c>
    </row>
    <row r="340808" spans="1:4" x14ac:dyDescent="0.25">
      <c r="A340808" s="20">
        <v>44047</v>
      </c>
      <c r="B340808" t="s">
        <v>35</v>
      </c>
      <c r="C340808">
        <v>57</v>
      </c>
      <c r="D340808" t="s">
        <v>31</v>
      </c>
    </row>
    <row r="340809" spans="1:4" x14ac:dyDescent="0.25">
      <c r="A340809" s="20">
        <v>44047</v>
      </c>
      <c r="B340809" t="s">
        <v>28</v>
      </c>
      <c r="C340809">
        <v>60</v>
      </c>
      <c r="D340809" t="s">
        <v>31</v>
      </c>
    </row>
    <row r="340810" spans="1:4" x14ac:dyDescent="0.25">
      <c r="A340810" s="20">
        <v>44047</v>
      </c>
      <c r="B340810" t="s">
        <v>28</v>
      </c>
      <c r="C340810">
        <v>30</v>
      </c>
      <c r="D340810" t="s">
        <v>31</v>
      </c>
    </row>
    <row r="340811" spans="1:4" x14ac:dyDescent="0.25">
      <c r="A340811" s="20">
        <v>44047</v>
      </c>
      <c r="B340811" t="s">
        <v>41</v>
      </c>
      <c r="C340811">
        <v>51</v>
      </c>
      <c r="D340811" t="s">
        <v>31</v>
      </c>
    </row>
    <row r="340812" spans="1:4" x14ac:dyDescent="0.25">
      <c r="A340812" s="20">
        <v>44047</v>
      </c>
      <c r="B340812" t="s">
        <v>35</v>
      </c>
      <c r="C340812">
        <v>50</v>
      </c>
      <c r="D340812" t="s">
        <v>29</v>
      </c>
    </row>
    <row r="340813" spans="1:4" x14ac:dyDescent="0.25">
      <c r="A340813" s="20">
        <v>44047</v>
      </c>
      <c r="B340813" t="s">
        <v>35</v>
      </c>
      <c r="C340813">
        <v>51</v>
      </c>
      <c r="D340813" t="s">
        <v>31</v>
      </c>
    </row>
    <row r="340814" spans="1:4" x14ac:dyDescent="0.25">
      <c r="A340814" s="20">
        <v>44047</v>
      </c>
      <c r="B340814" t="s">
        <v>28</v>
      </c>
      <c r="C340814">
        <v>64</v>
      </c>
      <c r="D340814" t="s">
        <v>29</v>
      </c>
    </row>
    <row r="340815" spans="1:4" x14ac:dyDescent="0.25">
      <c r="A340815" s="20">
        <v>44047</v>
      </c>
      <c r="B340815" t="s">
        <v>42</v>
      </c>
      <c r="C340815">
        <v>62</v>
      </c>
      <c r="D340815" t="s">
        <v>31</v>
      </c>
    </row>
    <row r="340816" spans="1:4" x14ac:dyDescent="0.25">
      <c r="A340816" s="20">
        <v>44047</v>
      </c>
      <c r="B340816" t="s">
        <v>35</v>
      </c>
      <c r="C340816">
        <v>46</v>
      </c>
      <c r="D340816" t="s">
        <v>29</v>
      </c>
    </row>
    <row r="340817" spans="1:4" x14ac:dyDescent="0.25">
      <c r="A340817" s="20">
        <v>44047</v>
      </c>
      <c r="B340817" t="s">
        <v>39</v>
      </c>
      <c r="C340817">
        <v>47</v>
      </c>
      <c r="D340817" t="s">
        <v>29</v>
      </c>
    </row>
    <row r="340818" spans="1:4" x14ac:dyDescent="0.25">
      <c r="A340818" s="20">
        <v>44047</v>
      </c>
      <c r="B340818" t="s">
        <v>35</v>
      </c>
      <c r="C340818">
        <v>11</v>
      </c>
      <c r="D340818" t="s">
        <v>31</v>
      </c>
    </row>
    <row r="340819" spans="1:4" x14ac:dyDescent="0.25">
      <c r="A340819" s="20">
        <v>44047</v>
      </c>
      <c r="B340819" t="s">
        <v>35</v>
      </c>
      <c r="C340819">
        <v>67</v>
      </c>
      <c r="D340819" t="s">
        <v>31</v>
      </c>
    </row>
    <row r="340820" spans="1:4" x14ac:dyDescent="0.25">
      <c r="A340820" s="20">
        <v>44047</v>
      </c>
      <c r="B340820" t="s">
        <v>35</v>
      </c>
      <c r="C340820">
        <v>42</v>
      </c>
      <c r="D340820" t="s">
        <v>31</v>
      </c>
    </row>
    <row r="340821" spans="1:4" x14ac:dyDescent="0.25">
      <c r="A340821" s="20">
        <v>44047</v>
      </c>
      <c r="B340821" t="s">
        <v>40</v>
      </c>
      <c r="C340821">
        <v>62</v>
      </c>
      <c r="D340821" t="s">
        <v>31</v>
      </c>
    </row>
    <row r="340822" spans="1:4" x14ac:dyDescent="0.25">
      <c r="A340822" s="20">
        <v>44047</v>
      </c>
      <c r="B340822" t="s">
        <v>40</v>
      </c>
      <c r="C340822">
        <v>53</v>
      </c>
      <c r="D340822" t="s">
        <v>31</v>
      </c>
    </row>
    <row r="340823" spans="1:4" x14ac:dyDescent="0.25">
      <c r="A340823" s="20">
        <v>44047</v>
      </c>
      <c r="B340823" t="s">
        <v>39</v>
      </c>
      <c r="C340823">
        <v>18</v>
      </c>
      <c r="D340823" t="s">
        <v>31</v>
      </c>
    </row>
    <row r="340824" spans="1:4" x14ac:dyDescent="0.25">
      <c r="A340824" s="20">
        <v>44047</v>
      </c>
      <c r="B340824" t="s">
        <v>35</v>
      </c>
      <c r="C340824">
        <v>35</v>
      </c>
      <c r="D340824" t="s">
        <v>29</v>
      </c>
    </row>
    <row r="340825" spans="1:4" x14ac:dyDescent="0.25">
      <c r="A340825" s="20">
        <v>44047</v>
      </c>
      <c r="B340825" t="s">
        <v>35</v>
      </c>
      <c r="C340825">
        <v>54</v>
      </c>
      <c r="D340825" t="s">
        <v>31</v>
      </c>
    </row>
    <row r="340826" spans="1:4" x14ac:dyDescent="0.25">
      <c r="A340826" s="20">
        <v>44047</v>
      </c>
      <c r="B340826" t="s">
        <v>35</v>
      </c>
      <c r="C340826">
        <v>38</v>
      </c>
      <c r="D340826" t="s">
        <v>31</v>
      </c>
    </row>
    <row r="340827" spans="1:4" x14ac:dyDescent="0.25">
      <c r="A340827" s="20">
        <v>44047</v>
      </c>
      <c r="B340827" t="s">
        <v>35</v>
      </c>
      <c r="C340827">
        <v>49</v>
      </c>
      <c r="D340827" t="s">
        <v>31</v>
      </c>
    </row>
    <row r="340828" spans="1:4" x14ac:dyDescent="0.25">
      <c r="A340828" s="20">
        <v>44047</v>
      </c>
      <c r="B340828" t="s">
        <v>35</v>
      </c>
      <c r="C340828">
        <v>17</v>
      </c>
      <c r="D340828" t="s">
        <v>31</v>
      </c>
    </row>
    <row r="340829" spans="1:4" x14ac:dyDescent="0.25">
      <c r="A340829" s="20">
        <v>44047</v>
      </c>
      <c r="B340829" t="s">
        <v>36</v>
      </c>
      <c r="C340829">
        <v>42</v>
      </c>
      <c r="D340829" t="s">
        <v>29</v>
      </c>
    </row>
    <row r="340830" spans="1:4" x14ac:dyDescent="0.25">
      <c r="A340830" s="20">
        <v>44047</v>
      </c>
      <c r="B340830" t="s">
        <v>41</v>
      </c>
      <c r="C340830">
        <v>56</v>
      </c>
      <c r="D340830" t="s">
        <v>31</v>
      </c>
    </row>
    <row r="340831" spans="1:4" x14ac:dyDescent="0.25">
      <c r="A340831" s="20">
        <v>44047</v>
      </c>
      <c r="B340831" t="s">
        <v>35</v>
      </c>
      <c r="C340831">
        <v>42</v>
      </c>
      <c r="D340831" t="s">
        <v>31</v>
      </c>
    </row>
    <row r="340832" spans="1:4" x14ac:dyDescent="0.25">
      <c r="A340832" s="20">
        <v>44047</v>
      </c>
      <c r="B340832" t="s">
        <v>35</v>
      </c>
      <c r="C340832">
        <v>34</v>
      </c>
      <c r="D340832" t="s">
        <v>31</v>
      </c>
    </row>
    <row r="340833" spans="1:4" x14ac:dyDescent="0.25">
      <c r="A340833" s="20">
        <v>44047</v>
      </c>
      <c r="B340833" t="s">
        <v>40</v>
      </c>
      <c r="C340833">
        <v>70</v>
      </c>
      <c r="D340833" t="s">
        <v>31</v>
      </c>
    </row>
    <row r="340834" spans="1:4" x14ac:dyDescent="0.25">
      <c r="A340834" s="20">
        <v>44047</v>
      </c>
      <c r="B340834" t="s">
        <v>28</v>
      </c>
      <c r="C340834">
        <v>15</v>
      </c>
      <c r="D340834" t="s">
        <v>29</v>
      </c>
    </row>
    <row r="340835" spans="1:4" x14ac:dyDescent="0.25">
      <c r="A340835" s="20">
        <v>44047</v>
      </c>
      <c r="B340835" t="s">
        <v>39</v>
      </c>
      <c r="C340835">
        <v>33</v>
      </c>
      <c r="D340835" t="s">
        <v>31</v>
      </c>
    </row>
    <row r="340836" spans="1:4" x14ac:dyDescent="0.25">
      <c r="A340836" s="20">
        <v>44047</v>
      </c>
      <c r="B340836" t="s">
        <v>35</v>
      </c>
      <c r="C340836">
        <v>2</v>
      </c>
      <c r="D340836" t="s">
        <v>31</v>
      </c>
    </row>
    <row r="340837" spans="1:4" x14ac:dyDescent="0.25">
      <c r="A340837" s="20">
        <v>44047</v>
      </c>
      <c r="B340837" t="s">
        <v>39</v>
      </c>
      <c r="C340837">
        <v>24</v>
      </c>
      <c r="D340837" t="s">
        <v>31</v>
      </c>
    </row>
    <row r="340838" spans="1:4" x14ac:dyDescent="0.25">
      <c r="A340838" s="20">
        <v>44047</v>
      </c>
      <c r="B340838" t="s">
        <v>35</v>
      </c>
      <c r="C340838">
        <v>48</v>
      </c>
      <c r="D340838" t="s">
        <v>29</v>
      </c>
    </row>
    <row r="340839" spans="1:4" x14ac:dyDescent="0.25">
      <c r="A340839" s="20">
        <v>44047</v>
      </c>
      <c r="B340839" t="s">
        <v>35</v>
      </c>
      <c r="C340839">
        <v>50</v>
      </c>
      <c r="D340839" t="s">
        <v>29</v>
      </c>
    </row>
    <row r="340840" spans="1:4" x14ac:dyDescent="0.25">
      <c r="A340840" s="20">
        <v>44047</v>
      </c>
      <c r="B340840" t="s">
        <v>35</v>
      </c>
      <c r="C340840">
        <v>35</v>
      </c>
      <c r="D340840" t="s">
        <v>29</v>
      </c>
    </row>
    <row r="340841" spans="1:4" x14ac:dyDescent="0.25">
      <c r="A340841" s="20">
        <v>44047</v>
      </c>
      <c r="B340841" t="s">
        <v>40</v>
      </c>
      <c r="C340841">
        <v>49</v>
      </c>
      <c r="D340841" t="s">
        <v>29</v>
      </c>
    </row>
    <row r="340842" spans="1:4" x14ac:dyDescent="0.25">
      <c r="A340842" s="20">
        <v>44047</v>
      </c>
      <c r="B340842" t="s">
        <v>35</v>
      </c>
      <c r="C340842">
        <v>55</v>
      </c>
      <c r="D340842" t="s">
        <v>31</v>
      </c>
    </row>
    <row r="340843" spans="1:4" x14ac:dyDescent="0.25">
      <c r="A340843" s="20">
        <v>44047</v>
      </c>
      <c r="B340843" t="s">
        <v>35</v>
      </c>
      <c r="C340843">
        <v>48</v>
      </c>
      <c r="D340843" t="s">
        <v>29</v>
      </c>
    </row>
    <row r="340844" spans="1:4" x14ac:dyDescent="0.25">
      <c r="A340844" s="20">
        <v>44047</v>
      </c>
      <c r="B340844" t="s">
        <v>35</v>
      </c>
      <c r="C340844">
        <v>54</v>
      </c>
      <c r="D340844" t="s">
        <v>29</v>
      </c>
    </row>
    <row r="340845" spans="1:4" x14ac:dyDescent="0.25">
      <c r="A340845" s="20">
        <v>44047</v>
      </c>
      <c r="B340845" t="s">
        <v>35</v>
      </c>
      <c r="C340845">
        <v>24</v>
      </c>
      <c r="D340845" t="s">
        <v>31</v>
      </c>
    </row>
    <row r="340846" spans="1:4" x14ac:dyDescent="0.25">
      <c r="A340846" s="20">
        <v>44047</v>
      </c>
      <c r="B340846" t="s">
        <v>39</v>
      </c>
      <c r="C340846">
        <v>43</v>
      </c>
      <c r="D340846" t="s">
        <v>29</v>
      </c>
    </row>
    <row r="340847" spans="1:4" x14ac:dyDescent="0.25">
      <c r="A340847" s="20">
        <v>44047</v>
      </c>
      <c r="B340847" t="s">
        <v>28</v>
      </c>
      <c r="C340847">
        <v>66</v>
      </c>
      <c r="D340847" t="s">
        <v>31</v>
      </c>
    </row>
    <row r="340848" spans="1:4" x14ac:dyDescent="0.25">
      <c r="A340848" s="20">
        <v>44047</v>
      </c>
      <c r="B340848" t="s">
        <v>39</v>
      </c>
      <c r="C340848">
        <v>32</v>
      </c>
      <c r="D340848" t="s">
        <v>31</v>
      </c>
    </row>
    <row r="340849" spans="1:4" x14ac:dyDescent="0.25">
      <c r="A340849" s="20">
        <v>44047</v>
      </c>
      <c r="B340849" t="s">
        <v>39</v>
      </c>
      <c r="C340849">
        <v>35</v>
      </c>
      <c r="D340849" t="s">
        <v>31</v>
      </c>
    </row>
    <row r="340850" spans="1:4" x14ac:dyDescent="0.25">
      <c r="A340850" s="20">
        <v>44047</v>
      </c>
      <c r="B340850" t="s">
        <v>28</v>
      </c>
      <c r="C340850">
        <v>8</v>
      </c>
      <c r="D340850" t="s">
        <v>31</v>
      </c>
    </row>
    <row r="340851" spans="1:4" x14ac:dyDescent="0.25">
      <c r="A340851" s="20">
        <v>44047</v>
      </c>
      <c r="B340851" t="s">
        <v>35</v>
      </c>
      <c r="C340851">
        <v>41</v>
      </c>
      <c r="D340851" t="s">
        <v>31</v>
      </c>
    </row>
    <row r="340852" spans="1:4" x14ac:dyDescent="0.25">
      <c r="A340852" s="20">
        <v>44047</v>
      </c>
      <c r="B340852" t="s">
        <v>28</v>
      </c>
      <c r="C340852">
        <v>20</v>
      </c>
      <c r="D340852" t="s">
        <v>31</v>
      </c>
    </row>
    <row r="340853" spans="1:4" x14ac:dyDescent="0.25">
      <c r="A340853" s="20">
        <v>44047</v>
      </c>
      <c r="B340853" t="s">
        <v>39</v>
      </c>
      <c r="C340853">
        <v>51</v>
      </c>
      <c r="D340853" t="s">
        <v>29</v>
      </c>
    </row>
    <row r="340854" spans="1:4" x14ac:dyDescent="0.25">
      <c r="A340854" s="20">
        <v>44047</v>
      </c>
      <c r="B340854" t="s">
        <v>41</v>
      </c>
      <c r="C340854">
        <v>29</v>
      </c>
      <c r="D340854" t="s">
        <v>31</v>
      </c>
    </row>
    <row r="340855" spans="1:4" x14ac:dyDescent="0.25">
      <c r="A340855" s="20">
        <v>44047</v>
      </c>
      <c r="B340855" t="s">
        <v>39</v>
      </c>
      <c r="C340855">
        <v>24</v>
      </c>
      <c r="D340855" t="s">
        <v>31</v>
      </c>
    </row>
    <row r="340856" spans="1:4" x14ac:dyDescent="0.25">
      <c r="A340856" s="20">
        <v>44047</v>
      </c>
      <c r="B340856" t="s">
        <v>40</v>
      </c>
      <c r="C340856">
        <v>21</v>
      </c>
      <c r="D340856" t="s">
        <v>31</v>
      </c>
    </row>
    <row r="340857" spans="1:4" x14ac:dyDescent="0.25">
      <c r="A340857" s="20">
        <v>44047</v>
      </c>
      <c r="B340857" t="s">
        <v>35</v>
      </c>
      <c r="C340857">
        <v>47</v>
      </c>
      <c r="D340857" t="s">
        <v>31</v>
      </c>
    </row>
    <row r="340858" spans="1:4" x14ac:dyDescent="0.25">
      <c r="A340858" s="20">
        <v>44047</v>
      </c>
      <c r="B340858" t="s">
        <v>39</v>
      </c>
      <c r="C340858">
        <v>20</v>
      </c>
      <c r="D340858" t="s">
        <v>29</v>
      </c>
    </row>
    <row r="340859" spans="1:4" x14ac:dyDescent="0.25">
      <c r="A340859" s="20">
        <v>44047</v>
      </c>
      <c r="B340859" t="s">
        <v>35</v>
      </c>
      <c r="C340859">
        <v>50</v>
      </c>
      <c r="D340859" t="s">
        <v>31</v>
      </c>
    </row>
    <row r="340860" spans="1:4" x14ac:dyDescent="0.25">
      <c r="A340860" s="20">
        <v>44047</v>
      </c>
      <c r="B340860" t="s">
        <v>28</v>
      </c>
      <c r="C340860">
        <v>18</v>
      </c>
      <c r="D340860" t="s">
        <v>29</v>
      </c>
    </row>
    <row r="340861" spans="1:4" x14ac:dyDescent="0.25">
      <c r="A340861" s="20">
        <v>44047</v>
      </c>
      <c r="B340861" t="s">
        <v>39</v>
      </c>
      <c r="C340861">
        <v>21</v>
      </c>
      <c r="D340861" t="s">
        <v>29</v>
      </c>
    </row>
    <row r="340862" spans="1:4" x14ac:dyDescent="0.25">
      <c r="A340862" s="20">
        <v>44047</v>
      </c>
      <c r="B340862" t="s">
        <v>33</v>
      </c>
      <c r="C340862">
        <v>39</v>
      </c>
      <c r="D340862" t="s">
        <v>31</v>
      </c>
    </row>
    <row r="340863" spans="1:4" x14ac:dyDescent="0.25">
      <c r="A340863" s="20">
        <v>44047</v>
      </c>
      <c r="B340863" t="s">
        <v>28</v>
      </c>
      <c r="C340863">
        <v>26</v>
      </c>
      <c r="D340863" t="s">
        <v>31</v>
      </c>
    </row>
    <row r="340864" spans="1:4" x14ac:dyDescent="0.25">
      <c r="A340864" s="20">
        <v>44047</v>
      </c>
      <c r="B340864" t="s">
        <v>39</v>
      </c>
      <c r="C340864">
        <v>24</v>
      </c>
      <c r="D340864" t="s">
        <v>31</v>
      </c>
    </row>
    <row r="340865" spans="1:4" x14ac:dyDescent="0.25">
      <c r="A340865" s="20">
        <v>44046</v>
      </c>
      <c r="B340865" t="s">
        <v>33</v>
      </c>
      <c r="C340865">
        <v>10</v>
      </c>
      <c r="D340865" t="s">
        <v>29</v>
      </c>
    </row>
    <row r="340866" spans="1:4" x14ac:dyDescent="0.25">
      <c r="A340866" s="20">
        <v>44046</v>
      </c>
      <c r="B340866" t="s">
        <v>40</v>
      </c>
      <c r="C340866">
        <v>10</v>
      </c>
      <c r="D340866" t="s">
        <v>29</v>
      </c>
    </row>
    <row r="340867" spans="1:4" x14ac:dyDescent="0.25">
      <c r="A340867" s="20">
        <v>44046</v>
      </c>
      <c r="B340867" t="s">
        <v>33</v>
      </c>
      <c r="C340867">
        <v>43</v>
      </c>
      <c r="D340867" t="s">
        <v>29</v>
      </c>
    </row>
    <row r="340868" spans="1:4" x14ac:dyDescent="0.25">
      <c r="A340868" s="20">
        <v>44046</v>
      </c>
      <c r="B340868" t="s">
        <v>37</v>
      </c>
      <c r="C340868">
        <v>11</v>
      </c>
      <c r="D340868" t="s">
        <v>29</v>
      </c>
    </row>
    <row r="340869" spans="1:4" x14ac:dyDescent="0.25">
      <c r="A340869" s="20">
        <v>44046</v>
      </c>
      <c r="B340869" t="s">
        <v>41</v>
      </c>
      <c r="C340869">
        <v>24</v>
      </c>
      <c r="D340869" t="s">
        <v>31</v>
      </c>
    </row>
    <row r="340870" spans="1:4" x14ac:dyDescent="0.25">
      <c r="A340870" s="20">
        <v>44046</v>
      </c>
      <c r="B340870" t="s">
        <v>35</v>
      </c>
      <c r="C340870">
        <v>53</v>
      </c>
      <c r="D340870" t="s">
        <v>31</v>
      </c>
    </row>
    <row r="340871" spans="1:4" x14ac:dyDescent="0.25">
      <c r="A340871" s="20">
        <v>44046</v>
      </c>
      <c r="B340871" t="s">
        <v>39</v>
      </c>
      <c r="C340871">
        <v>28</v>
      </c>
      <c r="D340871" t="s">
        <v>31</v>
      </c>
    </row>
    <row r="340872" spans="1:4" x14ac:dyDescent="0.25">
      <c r="A340872" s="20">
        <v>44046</v>
      </c>
      <c r="B340872" t="s">
        <v>40</v>
      </c>
      <c r="C340872">
        <v>54</v>
      </c>
      <c r="D340872" t="s">
        <v>31</v>
      </c>
    </row>
    <row r="340873" spans="1:4" x14ac:dyDescent="0.25">
      <c r="A340873" s="20">
        <v>44046</v>
      </c>
      <c r="B340873" t="s">
        <v>36</v>
      </c>
      <c r="C340873">
        <v>40</v>
      </c>
      <c r="D340873" t="s">
        <v>31</v>
      </c>
    </row>
    <row r="340874" spans="1:4" x14ac:dyDescent="0.25">
      <c r="A340874" s="20">
        <v>44046</v>
      </c>
      <c r="B340874" t="s">
        <v>39</v>
      </c>
      <c r="C340874">
        <v>21</v>
      </c>
      <c r="D340874" t="s">
        <v>29</v>
      </c>
    </row>
    <row r="340875" spans="1:4" x14ac:dyDescent="0.25">
      <c r="A340875" s="20">
        <v>44046</v>
      </c>
      <c r="B340875" t="s">
        <v>28</v>
      </c>
      <c r="C340875">
        <v>15</v>
      </c>
      <c r="D340875" t="s">
        <v>31</v>
      </c>
    </row>
    <row r="340876" spans="1:4" x14ac:dyDescent="0.25">
      <c r="A340876" s="20">
        <v>44046</v>
      </c>
      <c r="B340876" t="s">
        <v>28</v>
      </c>
      <c r="C340876">
        <v>27</v>
      </c>
      <c r="D340876" t="s">
        <v>31</v>
      </c>
    </row>
    <row r="340877" spans="1:4" x14ac:dyDescent="0.25">
      <c r="A340877" s="20">
        <v>44046</v>
      </c>
      <c r="B340877" t="s">
        <v>35</v>
      </c>
      <c r="C340877">
        <v>36</v>
      </c>
      <c r="D340877" t="s">
        <v>29</v>
      </c>
    </row>
    <row r="340878" spans="1:4" x14ac:dyDescent="0.25">
      <c r="A340878" s="20">
        <v>44046</v>
      </c>
      <c r="B340878" t="s">
        <v>42</v>
      </c>
      <c r="C340878">
        <v>46</v>
      </c>
      <c r="D340878" t="s">
        <v>29</v>
      </c>
    </row>
    <row r="340879" spans="1:4" x14ac:dyDescent="0.25">
      <c r="A340879" s="20">
        <v>44046</v>
      </c>
      <c r="B340879" t="s">
        <v>41</v>
      </c>
      <c r="C340879">
        <v>52</v>
      </c>
      <c r="D340879" t="s">
        <v>31</v>
      </c>
    </row>
    <row r="340880" spans="1:4" x14ac:dyDescent="0.25">
      <c r="A340880" s="20">
        <v>44046</v>
      </c>
      <c r="B340880" t="s">
        <v>35</v>
      </c>
      <c r="C340880">
        <v>41</v>
      </c>
      <c r="D340880" t="s">
        <v>29</v>
      </c>
    </row>
    <row r="340881" spans="1:4" x14ac:dyDescent="0.25">
      <c r="A340881" s="20">
        <v>44046</v>
      </c>
      <c r="B340881" t="s">
        <v>38</v>
      </c>
      <c r="C340881">
        <v>85</v>
      </c>
      <c r="D340881" t="s">
        <v>29</v>
      </c>
    </row>
    <row r="340882" spans="1:4" x14ac:dyDescent="0.25">
      <c r="A340882" s="20">
        <v>44046</v>
      </c>
      <c r="B340882" t="s">
        <v>42</v>
      </c>
      <c r="C340882">
        <v>47</v>
      </c>
      <c r="D340882" t="s">
        <v>31</v>
      </c>
    </row>
    <row r="340883" spans="1:4" x14ac:dyDescent="0.25">
      <c r="A340883" s="20">
        <v>44046</v>
      </c>
      <c r="B340883" t="s">
        <v>38</v>
      </c>
      <c r="C340883">
        <v>53</v>
      </c>
      <c r="D340883" t="s">
        <v>31</v>
      </c>
    </row>
    <row r="340884" spans="1:4" x14ac:dyDescent="0.25">
      <c r="A340884" s="20">
        <v>44046</v>
      </c>
      <c r="B340884" t="s">
        <v>42</v>
      </c>
      <c r="C340884">
        <v>49</v>
      </c>
      <c r="D340884" t="s">
        <v>31</v>
      </c>
    </row>
    <row r="340885" spans="1:4" x14ac:dyDescent="0.25">
      <c r="A340885" s="20">
        <v>44046</v>
      </c>
      <c r="B340885" t="s">
        <v>35</v>
      </c>
      <c r="C340885">
        <v>6</v>
      </c>
      <c r="D340885" t="s">
        <v>31</v>
      </c>
    </row>
    <row r="340886" spans="1:4" x14ac:dyDescent="0.25">
      <c r="A340886" s="20">
        <v>44046</v>
      </c>
      <c r="B340886" t="s">
        <v>39</v>
      </c>
      <c r="C340886">
        <v>33</v>
      </c>
      <c r="D340886" t="s">
        <v>29</v>
      </c>
    </row>
    <row r="340887" spans="1:4" x14ac:dyDescent="0.25">
      <c r="A340887" s="20">
        <v>44046</v>
      </c>
      <c r="B340887" t="s">
        <v>39</v>
      </c>
      <c r="C340887">
        <v>31</v>
      </c>
      <c r="D340887" t="s">
        <v>31</v>
      </c>
    </row>
    <row r="340888" spans="1:4" x14ac:dyDescent="0.25">
      <c r="A340888" s="20">
        <v>44046</v>
      </c>
      <c r="B340888" t="s">
        <v>39</v>
      </c>
      <c r="C340888">
        <v>24</v>
      </c>
      <c r="D340888" t="s">
        <v>31</v>
      </c>
    </row>
    <row r="340889" spans="1:4" x14ac:dyDescent="0.25">
      <c r="A340889" s="20">
        <v>44046</v>
      </c>
      <c r="B340889" t="s">
        <v>35</v>
      </c>
      <c r="C340889">
        <v>3</v>
      </c>
      <c r="D340889" t="s">
        <v>29</v>
      </c>
    </row>
    <row r="340890" spans="1:4" x14ac:dyDescent="0.25">
      <c r="A340890" s="20">
        <v>44046</v>
      </c>
      <c r="B340890" t="s">
        <v>28</v>
      </c>
      <c r="C340890">
        <v>19</v>
      </c>
      <c r="D340890" t="s">
        <v>31</v>
      </c>
    </row>
    <row r="340891" spans="1:4" x14ac:dyDescent="0.25">
      <c r="A340891" s="20">
        <v>44046</v>
      </c>
      <c r="B340891" t="s">
        <v>39</v>
      </c>
      <c r="C340891">
        <v>23</v>
      </c>
      <c r="D340891" t="s">
        <v>31</v>
      </c>
    </row>
    <row r="340892" spans="1:4" x14ac:dyDescent="0.25">
      <c r="A340892" s="20">
        <v>44046</v>
      </c>
      <c r="B340892" t="s">
        <v>39</v>
      </c>
      <c r="C340892">
        <v>21</v>
      </c>
      <c r="D340892" t="s">
        <v>29</v>
      </c>
    </row>
    <row r="340893" spans="1:4" x14ac:dyDescent="0.25">
      <c r="A340893" s="20">
        <v>44046</v>
      </c>
      <c r="B340893" t="s">
        <v>41</v>
      </c>
      <c r="C340893">
        <v>33</v>
      </c>
      <c r="D340893" t="s">
        <v>31</v>
      </c>
    </row>
    <row r="340894" spans="1:4" x14ac:dyDescent="0.25">
      <c r="A340894" s="20">
        <v>44046</v>
      </c>
      <c r="B340894" t="s">
        <v>36</v>
      </c>
      <c r="C340894">
        <v>13</v>
      </c>
      <c r="D340894" t="s">
        <v>31</v>
      </c>
    </row>
    <row r="340895" spans="1:4" x14ac:dyDescent="0.25">
      <c r="A340895" s="20">
        <v>44046</v>
      </c>
      <c r="B340895" t="s">
        <v>37</v>
      </c>
      <c r="C340895">
        <v>53</v>
      </c>
      <c r="D340895" t="s">
        <v>31</v>
      </c>
    </row>
    <row r="340896" spans="1:4" x14ac:dyDescent="0.25">
      <c r="A340896" s="20">
        <v>44046</v>
      </c>
      <c r="B340896" t="s">
        <v>39</v>
      </c>
      <c r="C340896">
        <v>48</v>
      </c>
      <c r="D340896" t="s">
        <v>29</v>
      </c>
    </row>
    <row r="340897" spans="1:4" x14ac:dyDescent="0.25">
      <c r="A340897" s="20">
        <v>44046</v>
      </c>
      <c r="B340897" t="s">
        <v>39</v>
      </c>
      <c r="C340897">
        <v>46</v>
      </c>
      <c r="D340897" t="s">
        <v>31</v>
      </c>
    </row>
    <row r="340898" spans="1:4" x14ac:dyDescent="0.25">
      <c r="A340898" s="20">
        <v>44046</v>
      </c>
      <c r="B340898" t="s">
        <v>35</v>
      </c>
      <c r="C340898">
        <v>77</v>
      </c>
      <c r="D340898" t="s">
        <v>29</v>
      </c>
    </row>
    <row r="340899" spans="1:4" x14ac:dyDescent="0.25">
      <c r="A340899" s="20">
        <v>44046</v>
      </c>
      <c r="B340899" t="s">
        <v>28</v>
      </c>
      <c r="C340899">
        <v>58</v>
      </c>
      <c r="D340899" t="s">
        <v>31</v>
      </c>
    </row>
    <row r="340900" spans="1:4" x14ac:dyDescent="0.25">
      <c r="A340900" s="20">
        <v>44046</v>
      </c>
      <c r="B340900" t="s">
        <v>35</v>
      </c>
      <c r="C340900">
        <v>25</v>
      </c>
      <c r="D340900" t="s">
        <v>31</v>
      </c>
    </row>
    <row r="340901" spans="1:4" x14ac:dyDescent="0.25">
      <c r="A340901" s="20">
        <v>44046</v>
      </c>
      <c r="B340901" t="s">
        <v>35</v>
      </c>
      <c r="C340901">
        <v>11</v>
      </c>
      <c r="D340901" t="s">
        <v>29</v>
      </c>
    </row>
    <row r="340902" spans="1:4" x14ac:dyDescent="0.25">
      <c r="A340902" s="20">
        <v>44046</v>
      </c>
      <c r="B340902" t="s">
        <v>38</v>
      </c>
      <c r="C340902">
        <v>40</v>
      </c>
      <c r="D340902" t="s">
        <v>31</v>
      </c>
    </row>
    <row r="340903" spans="1:4" x14ac:dyDescent="0.25">
      <c r="A340903" s="20">
        <v>44046</v>
      </c>
      <c r="B340903" t="s">
        <v>35</v>
      </c>
      <c r="C340903">
        <v>29</v>
      </c>
      <c r="D340903" t="s">
        <v>31</v>
      </c>
    </row>
    <row r="340904" spans="1:4" x14ac:dyDescent="0.25">
      <c r="A340904" s="20">
        <v>44046</v>
      </c>
      <c r="B340904" t="s">
        <v>35</v>
      </c>
      <c r="C340904">
        <v>46</v>
      </c>
      <c r="D340904" t="s">
        <v>31</v>
      </c>
    </row>
    <row r="340905" spans="1:4" x14ac:dyDescent="0.25">
      <c r="A340905" s="20">
        <v>44046</v>
      </c>
      <c r="B340905" t="s">
        <v>35</v>
      </c>
      <c r="C340905">
        <v>47</v>
      </c>
      <c r="D340905" t="s">
        <v>31</v>
      </c>
    </row>
    <row r="340906" spans="1:4" x14ac:dyDescent="0.25">
      <c r="A340906" s="20">
        <v>44046</v>
      </c>
      <c r="B340906" t="s">
        <v>35</v>
      </c>
      <c r="C340906">
        <v>40</v>
      </c>
      <c r="D340906" t="s">
        <v>31</v>
      </c>
    </row>
    <row r="340907" spans="1:4" x14ac:dyDescent="0.25">
      <c r="A340907" s="20">
        <v>44046</v>
      </c>
      <c r="B340907" t="s">
        <v>32</v>
      </c>
      <c r="C340907">
        <v>28</v>
      </c>
      <c r="D340907" t="s">
        <v>31</v>
      </c>
    </row>
    <row r="340908" spans="1:4" x14ac:dyDescent="0.25">
      <c r="A340908" s="20">
        <v>44046</v>
      </c>
      <c r="B340908" t="s">
        <v>28</v>
      </c>
      <c r="C340908">
        <v>26</v>
      </c>
      <c r="D340908" t="s">
        <v>31</v>
      </c>
    </row>
    <row r="340909" spans="1:4" x14ac:dyDescent="0.25">
      <c r="A340909" s="20">
        <v>44046</v>
      </c>
      <c r="B340909" t="s">
        <v>34</v>
      </c>
      <c r="C340909">
        <v>37</v>
      </c>
      <c r="D340909" t="s">
        <v>31</v>
      </c>
    </row>
    <row r="340910" spans="1:4" x14ac:dyDescent="0.25">
      <c r="A340910" s="20">
        <v>44046</v>
      </c>
      <c r="B340910" t="s">
        <v>28</v>
      </c>
      <c r="C340910">
        <v>21</v>
      </c>
      <c r="D340910" t="s">
        <v>29</v>
      </c>
    </row>
    <row r="340911" spans="1:4" x14ac:dyDescent="0.25">
      <c r="A340911" s="20">
        <v>44046</v>
      </c>
      <c r="B340911" t="s">
        <v>40</v>
      </c>
      <c r="C340911">
        <v>82</v>
      </c>
      <c r="D340911" t="s">
        <v>29</v>
      </c>
    </row>
    <row r="340912" spans="1:4" x14ac:dyDescent="0.25">
      <c r="A340912" s="20">
        <v>44046</v>
      </c>
      <c r="B340912" t="s">
        <v>39</v>
      </c>
      <c r="C340912">
        <v>60</v>
      </c>
      <c r="D340912" t="s">
        <v>31</v>
      </c>
    </row>
    <row r="340913" spans="1:4" x14ac:dyDescent="0.25">
      <c r="A340913" s="20">
        <v>44046</v>
      </c>
      <c r="B340913" t="s">
        <v>35</v>
      </c>
      <c r="C340913">
        <v>53</v>
      </c>
      <c r="D340913" t="s">
        <v>31</v>
      </c>
    </row>
    <row r="340914" spans="1:4" x14ac:dyDescent="0.25">
      <c r="A340914" s="20">
        <v>44046</v>
      </c>
      <c r="B340914" t="s">
        <v>35</v>
      </c>
      <c r="C340914">
        <v>47</v>
      </c>
      <c r="D340914" t="s">
        <v>29</v>
      </c>
    </row>
    <row r="340915" spans="1:4" x14ac:dyDescent="0.25">
      <c r="A340915" s="20">
        <v>44046</v>
      </c>
      <c r="B340915" t="s">
        <v>35</v>
      </c>
      <c r="C340915">
        <v>72</v>
      </c>
      <c r="D340915" t="s">
        <v>31</v>
      </c>
    </row>
    <row r="340916" spans="1:4" x14ac:dyDescent="0.25">
      <c r="A340916" s="20">
        <v>44046</v>
      </c>
      <c r="B340916" t="s">
        <v>39</v>
      </c>
      <c r="C340916">
        <v>19</v>
      </c>
      <c r="D340916" t="s">
        <v>31</v>
      </c>
    </row>
    <row r="340917" spans="1:4" x14ac:dyDescent="0.25">
      <c r="A340917" s="20">
        <v>44046</v>
      </c>
      <c r="B340917" t="s">
        <v>35</v>
      </c>
      <c r="C340917">
        <v>42</v>
      </c>
      <c r="D340917" t="s">
        <v>31</v>
      </c>
    </row>
    <row r="340918" spans="1:4" x14ac:dyDescent="0.25">
      <c r="A340918" s="20">
        <v>44046</v>
      </c>
      <c r="B340918" t="s">
        <v>35</v>
      </c>
      <c r="C340918">
        <v>56</v>
      </c>
      <c r="D340918" t="s">
        <v>31</v>
      </c>
    </row>
    <row r="340919" spans="1:4" x14ac:dyDescent="0.25">
      <c r="A340919" s="20">
        <v>44046</v>
      </c>
      <c r="B340919" t="s">
        <v>42</v>
      </c>
      <c r="C340919">
        <v>39</v>
      </c>
      <c r="D340919" t="s">
        <v>31</v>
      </c>
    </row>
    <row r="340920" spans="1:4" x14ac:dyDescent="0.25">
      <c r="A340920" s="20">
        <v>44046</v>
      </c>
      <c r="B340920" t="s">
        <v>38</v>
      </c>
      <c r="C340920">
        <v>46</v>
      </c>
      <c r="D340920" t="s">
        <v>31</v>
      </c>
    </row>
    <row r="340921" spans="1:4" x14ac:dyDescent="0.25">
      <c r="A340921" s="20">
        <v>44046</v>
      </c>
      <c r="B340921" t="s">
        <v>28</v>
      </c>
      <c r="C340921">
        <v>13</v>
      </c>
      <c r="D340921" t="s">
        <v>31</v>
      </c>
    </row>
    <row r="340922" spans="1:4" x14ac:dyDescent="0.25">
      <c r="A340922" s="20">
        <v>44046</v>
      </c>
      <c r="B340922" t="s">
        <v>35</v>
      </c>
      <c r="C340922">
        <v>23</v>
      </c>
      <c r="D340922" t="s">
        <v>29</v>
      </c>
    </row>
    <row r="340923" spans="1:4" x14ac:dyDescent="0.25">
      <c r="A340923" s="20">
        <v>44046</v>
      </c>
      <c r="B340923" t="s">
        <v>28</v>
      </c>
      <c r="C340923">
        <v>28</v>
      </c>
      <c r="D340923" t="s">
        <v>29</v>
      </c>
    </row>
    <row r="340924" spans="1:4" x14ac:dyDescent="0.25">
      <c r="A340924" s="20">
        <v>44046</v>
      </c>
      <c r="B340924" t="s">
        <v>33</v>
      </c>
      <c r="C340924">
        <v>41</v>
      </c>
      <c r="D340924" t="s">
        <v>31</v>
      </c>
    </row>
    <row r="340925" spans="1:4" x14ac:dyDescent="0.25">
      <c r="A340925" s="20">
        <v>44046</v>
      </c>
      <c r="B340925" t="s">
        <v>39</v>
      </c>
      <c r="C340925">
        <v>30</v>
      </c>
      <c r="D340925" t="s">
        <v>31</v>
      </c>
    </row>
    <row r="340926" spans="1:4" x14ac:dyDescent="0.25">
      <c r="A340926" s="20">
        <v>44046</v>
      </c>
      <c r="B340926" t="s">
        <v>40</v>
      </c>
      <c r="C340926">
        <v>40</v>
      </c>
      <c r="D340926" t="s">
        <v>29</v>
      </c>
    </row>
    <row r="340927" spans="1:4" x14ac:dyDescent="0.25">
      <c r="A340927" s="20">
        <v>44046</v>
      </c>
      <c r="B340927" t="s">
        <v>37</v>
      </c>
      <c r="C340927">
        <v>25</v>
      </c>
      <c r="D340927" t="s">
        <v>31</v>
      </c>
    </row>
    <row r="340928" spans="1:4" x14ac:dyDescent="0.25">
      <c r="A340928" s="20">
        <v>44046</v>
      </c>
      <c r="B340928" t="s">
        <v>35</v>
      </c>
      <c r="C340928">
        <v>50</v>
      </c>
      <c r="D340928" t="s">
        <v>31</v>
      </c>
    </row>
    <row r="340929" spans="1:4" x14ac:dyDescent="0.25">
      <c r="A340929" s="20">
        <v>44046</v>
      </c>
      <c r="B340929" t="s">
        <v>35</v>
      </c>
      <c r="C340929">
        <v>33</v>
      </c>
      <c r="D340929" t="s">
        <v>31</v>
      </c>
    </row>
    <row r="340930" spans="1:4" x14ac:dyDescent="0.25">
      <c r="A340930" s="20">
        <v>44046</v>
      </c>
      <c r="B340930" t="s">
        <v>34</v>
      </c>
      <c r="C340930">
        <v>19</v>
      </c>
      <c r="D340930" t="s">
        <v>31</v>
      </c>
    </row>
    <row r="340931" spans="1:4" x14ac:dyDescent="0.25">
      <c r="A340931" s="20">
        <v>44046</v>
      </c>
      <c r="B340931" t="s">
        <v>36</v>
      </c>
      <c r="C340931">
        <v>39</v>
      </c>
      <c r="D340931" t="s">
        <v>31</v>
      </c>
    </row>
    <row r="340932" spans="1:4" x14ac:dyDescent="0.25">
      <c r="A340932" s="20">
        <v>44046</v>
      </c>
      <c r="B340932" t="s">
        <v>39</v>
      </c>
      <c r="C340932">
        <v>29</v>
      </c>
      <c r="D340932" t="s">
        <v>31</v>
      </c>
    </row>
    <row r="340933" spans="1:4" x14ac:dyDescent="0.25">
      <c r="A340933" s="20">
        <v>44046</v>
      </c>
      <c r="B340933" t="s">
        <v>37</v>
      </c>
      <c r="C340933">
        <v>20</v>
      </c>
      <c r="D340933" t="s">
        <v>31</v>
      </c>
    </row>
    <row r="340934" spans="1:4" x14ac:dyDescent="0.25">
      <c r="A340934" s="20">
        <v>44046</v>
      </c>
      <c r="B340934" t="s">
        <v>35</v>
      </c>
      <c r="C340934">
        <v>26</v>
      </c>
      <c r="D340934" t="s">
        <v>31</v>
      </c>
    </row>
    <row r="340935" spans="1:4" x14ac:dyDescent="0.25">
      <c r="A340935" s="20">
        <v>44046</v>
      </c>
      <c r="B340935" t="s">
        <v>39</v>
      </c>
      <c r="C340935">
        <v>28</v>
      </c>
      <c r="D340935" t="s">
        <v>31</v>
      </c>
    </row>
    <row r="340936" spans="1:4" x14ac:dyDescent="0.25">
      <c r="A340936" s="20">
        <v>44046</v>
      </c>
      <c r="B340936" t="s">
        <v>35</v>
      </c>
      <c r="C340936">
        <v>62</v>
      </c>
      <c r="D340936" t="s">
        <v>31</v>
      </c>
    </row>
    <row r="340937" spans="1:4" x14ac:dyDescent="0.25">
      <c r="A340937" s="20">
        <v>44046</v>
      </c>
      <c r="B340937" t="s">
        <v>39</v>
      </c>
      <c r="C340937">
        <v>28</v>
      </c>
      <c r="D340937" t="s">
        <v>29</v>
      </c>
    </row>
    <row r="340938" spans="1:4" x14ac:dyDescent="0.25">
      <c r="A340938" s="20">
        <v>44046</v>
      </c>
      <c r="B340938" t="s">
        <v>35</v>
      </c>
      <c r="C340938">
        <v>49</v>
      </c>
      <c r="D340938" t="s">
        <v>29</v>
      </c>
    </row>
    <row r="340939" spans="1:4" x14ac:dyDescent="0.25">
      <c r="A340939" s="20">
        <v>44046</v>
      </c>
      <c r="B340939" t="s">
        <v>39</v>
      </c>
      <c r="C340939">
        <v>47</v>
      </c>
      <c r="D340939" t="s">
        <v>29</v>
      </c>
    </row>
    <row r="340940" spans="1:4" x14ac:dyDescent="0.25">
      <c r="A340940" s="20">
        <v>44046</v>
      </c>
      <c r="B340940" t="s">
        <v>28</v>
      </c>
      <c r="C340940">
        <v>44</v>
      </c>
      <c r="D340940" t="s">
        <v>31</v>
      </c>
    </row>
    <row r="340941" spans="1:4" x14ac:dyDescent="0.25">
      <c r="A340941" s="20">
        <v>44046</v>
      </c>
      <c r="B340941" t="s">
        <v>43</v>
      </c>
      <c r="C340941">
        <v>62</v>
      </c>
      <c r="D340941" t="s">
        <v>31</v>
      </c>
    </row>
    <row r="340942" spans="1:4" x14ac:dyDescent="0.25">
      <c r="A340942" s="20">
        <v>44046</v>
      </c>
      <c r="B340942" t="s">
        <v>33</v>
      </c>
      <c r="C340942">
        <v>22</v>
      </c>
      <c r="D340942" t="s">
        <v>29</v>
      </c>
    </row>
    <row r="340943" spans="1:4" x14ac:dyDescent="0.25">
      <c r="A340943" s="20">
        <v>44046</v>
      </c>
      <c r="B340943" t="s">
        <v>39</v>
      </c>
      <c r="C340943">
        <v>1</v>
      </c>
      <c r="D340943" t="s">
        <v>31</v>
      </c>
    </row>
    <row r="340944" spans="1:4" x14ac:dyDescent="0.25">
      <c r="A340944" s="20">
        <v>44046</v>
      </c>
      <c r="B340944" t="s">
        <v>35</v>
      </c>
      <c r="C340944">
        <v>33</v>
      </c>
      <c r="D340944" t="s">
        <v>29</v>
      </c>
    </row>
    <row r="340945" spans="1:4" x14ac:dyDescent="0.25">
      <c r="A340945" s="20">
        <v>44046</v>
      </c>
      <c r="B340945" t="s">
        <v>34</v>
      </c>
      <c r="C340945">
        <v>42</v>
      </c>
      <c r="D340945" t="s">
        <v>29</v>
      </c>
    </row>
    <row r="340946" spans="1:4" x14ac:dyDescent="0.25">
      <c r="A340946" s="20">
        <v>44046</v>
      </c>
      <c r="B340946" t="s">
        <v>34</v>
      </c>
      <c r="C340946">
        <v>74</v>
      </c>
      <c r="D340946" t="s">
        <v>29</v>
      </c>
    </row>
    <row r="340947" spans="1:4" x14ac:dyDescent="0.25">
      <c r="A340947" s="20">
        <v>44046</v>
      </c>
      <c r="B340947" t="s">
        <v>35</v>
      </c>
      <c r="C340947">
        <v>25</v>
      </c>
      <c r="D340947" t="s">
        <v>29</v>
      </c>
    </row>
    <row r="340948" spans="1:4" x14ac:dyDescent="0.25">
      <c r="A340948" s="20">
        <v>44046</v>
      </c>
      <c r="B340948" t="s">
        <v>35</v>
      </c>
      <c r="C340948">
        <v>56</v>
      </c>
      <c r="D340948" t="s">
        <v>29</v>
      </c>
    </row>
    <row r="340949" spans="1:4" x14ac:dyDescent="0.25">
      <c r="A340949" s="20">
        <v>44046</v>
      </c>
      <c r="B340949" t="s">
        <v>34</v>
      </c>
      <c r="C340949">
        <v>14</v>
      </c>
      <c r="D340949" t="s">
        <v>31</v>
      </c>
    </row>
    <row r="340950" spans="1:4" x14ac:dyDescent="0.25">
      <c r="A340950" s="20">
        <v>44046</v>
      </c>
      <c r="B340950" t="s">
        <v>35</v>
      </c>
      <c r="C340950">
        <v>47</v>
      </c>
      <c r="D340950" t="s">
        <v>29</v>
      </c>
    </row>
    <row r="340951" spans="1:4" x14ac:dyDescent="0.25">
      <c r="A340951" s="20">
        <v>44046</v>
      </c>
      <c r="B340951" t="s">
        <v>35</v>
      </c>
      <c r="C340951">
        <v>12</v>
      </c>
      <c r="D340951" t="s">
        <v>29</v>
      </c>
    </row>
    <row r="340952" spans="1:4" x14ac:dyDescent="0.25">
      <c r="A340952" s="20">
        <v>44046</v>
      </c>
      <c r="B340952" t="s">
        <v>35</v>
      </c>
      <c r="C340952">
        <v>25</v>
      </c>
      <c r="D340952" t="s">
        <v>29</v>
      </c>
    </row>
    <row r="340953" spans="1:4" x14ac:dyDescent="0.25">
      <c r="A340953" s="20">
        <v>44046</v>
      </c>
      <c r="B340953" t="s">
        <v>37</v>
      </c>
      <c r="C340953">
        <v>49</v>
      </c>
      <c r="D340953" t="s">
        <v>29</v>
      </c>
    </row>
    <row r="340954" spans="1:4" x14ac:dyDescent="0.25">
      <c r="A340954" s="20">
        <v>44046</v>
      </c>
      <c r="B340954" t="s">
        <v>34</v>
      </c>
      <c r="C340954">
        <v>44</v>
      </c>
      <c r="D340954" t="s">
        <v>31</v>
      </c>
    </row>
    <row r="340955" spans="1:4" x14ac:dyDescent="0.25">
      <c r="A340955" s="20">
        <v>44046</v>
      </c>
      <c r="B340955" t="s">
        <v>35</v>
      </c>
      <c r="C340955">
        <v>49</v>
      </c>
      <c r="D340955" t="s">
        <v>31</v>
      </c>
    </row>
    <row r="340956" spans="1:4" x14ac:dyDescent="0.25">
      <c r="A340956" s="20">
        <v>44046</v>
      </c>
      <c r="B340956" t="s">
        <v>39</v>
      </c>
      <c r="C340956">
        <v>45</v>
      </c>
      <c r="D340956" t="s">
        <v>31</v>
      </c>
    </row>
    <row r="340957" spans="1:4" x14ac:dyDescent="0.25">
      <c r="A340957" s="20">
        <v>44046</v>
      </c>
      <c r="B340957" t="s">
        <v>36</v>
      </c>
      <c r="C340957">
        <v>36</v>
      </c>
      <c r="D340957" t="s">
        <v>29</v>
      </c>
    </row>
    <row r="340958" spans="1:4" x14ac:dyDescent="0.25">
      <c r="A340958" s="20">
        <v>44046</v>
      </c>
      <c r="B340958" t="s">
        <v>39</v>
      </c>
      <c r="C340958">
        <v>19</v>
      </c>
      <c r="D340958" t="s">
        <v>31</v>
      </c>
    </row>
    <row r="340959" spans="1:4" x14ac:dyDescent="0.25">
      <c r="A340959" s="20">
        <v>44046</v>
      </c>
      <c r="B340959" t="s">
        <v>30</v>
      </c>
      <c r="C340959">
        <v>67</v>
      </c>
      <c r="D340959" t="s">
        <v>31</v>
      </c>
    </row>
    <row r="340960" spans="1:4" x14ac:dyDescent="0.25">
      <c r="A340960" s="20">
        <v>44046</v>
      </c>
      <c r="B340960" t="s">
        <v>28</v>
      </c>
      <c r="C340960">
        <v>18</v>
      </c>
      <c r="D340960" t="s">
        <v>31</v>
      </c>
    </row>
    <row r="340961" spans="1:4" x14ac:dyDescent="0.25">
      <c r="A340961" s="20">
        <v>44046</v>
      </c>
      <c r="B340961" t="s">
        <v>28</v>
      </c>
      <c r="C340961">
        <v>48</v>
      </c>
      <c r="D340961" t="s">
        <v>31</v>
      </c>
    </row>
    <row r="340962" spans="1:4" x14ac:dyDescent="0.25">
      <c r="A340962" s="20">
        <v>44046</v>
      </c>
      <c r="B340962" t="s">
        <v>35</v>
      </c>
      <c r="C340962">
        <v>18</v>
      </c>
      <c r="D340962" t="s">
        <v>29</v>
      </c>
    </row>
    <row r="340963" spans="1:4" x14ac:dyDescent="0.25">
      <c r="A340963" s="20">
        <v>44046</v>
      </c>
      <c r="B340963" t="s">
        <v>35</v>
      </c>
      <c r="C340963">
        <v>44</v>
      </c>
      <c r="D340963" t="s">
        <v>29</v>
      </c>
    </row>
    <row r="340964" spans="1:4" x14ac:dyDescent="0.25">
      <c r="A340964" s="20">
        <v>44046</v>
      </c>
      <c r="B340964" t="s">
        <v>35</v>
      </c>
      <c r="C340964">
        <v>47</v>
      </c>
      <c r="D340964" t="s">
        <v>29</v>
      </c>
    </row>
    <row r="340965" spans="1:4" x14ac:dyDescent="0.25">
      <c r="A340965" s="20">
        <v>44046</v>
      </c>
      <c r="B340965" t="s">
        <v>37</v>
      </c>
      <c r="C340965">
        <v>82</v>
      </c>
      <c r="D340965" t="s">
        <v>29</v>
      </c>
    </row>
    <row r="340966" spans="1:4" x14ac:dyDescent="0.25">
      <c r="A340966" s="20">
        <v>44046</v>
      </c>
      <c r="B340966" t="s">
        <v>39</v>
      </c>
      <c r="C340966">
        <v>28</v>
      </c>
      <c r="D340966" t="s">
        <v>31</v>
      </c>
    </row>
    <row r="340967" spans="1:4" x14ac:dyDescent="0.25">
      <c r="A340967" s="20">
        <v>44046</v>
      </c>
      <c r="B340967" t="s">
        <v>35</v>
      </c>
      <c r="C340967">
        <v>50</v>
      </c>
      <c r="D340967" t="s">
        <v>29</v>
      </c>
    </row>
    <row r="340968" spans="1:4" x14ac:dyDescent="0.25">
      <c r="A340968" s="20">
        <v>44046</v>
      </c>
      <c r="B340968" t="s">
        <v>39</v>
      </c>
      <c r="C340968">
        <v>19</v>
      </c>
      <c r="D340968" t="s">
        <v>31</v>
      </c>
    </row>
    <row r="340969" spans="1:4" x14ac:dyDescent="0.25">
      <c r="A340969" s="20">
        <v>44046</v>
      </c>
      <c r="B340969" t="s">
        <v>35</v>
      </c>
      <c r="C340969">
        <v>42</v>
      </c>
      <c r="D340969" t="s">
        <v>29</v>
      </c>
    </row>
    <row r="340970" spans="1:4" x14ac:dyDescent="0.25">
      <c r="A340970" s="20">
        <v>44046</v>
      </c>
      <c r="B340970" t="s">
        <v>39</v>
      </c>
      <c r="C340970">
        <v>20</v>
      </c>
      <c r="D340970" t="s">
        <v>31</v>
      </c>
    </row>
    <row r="340971" spans="1:4" x14ac:dyDescent="0.25">
      <c r="A340971" s="20">
        <v>44046</v>
      </c>
      <c r="B340971" t="s">
        <v>35</v>
      </c>
      <c r="C340971">
        <v>51</v>
      </c>
      <c r="D340971" t="s">
        <v>29</v>
      </c>
    </row>
    <row r="340972" spans="1:4" x14ac:dyDescent="0.25">
      <c r="A340972" s="20">
        <v>44046</v>
      </c>
      <c r="B340972" t="s">
        <v>42</v>
      </c>
      <c r="C340972">
        <v>59</v>
      </c>
      <c r="D340972" t="s">
        <v>31</v>
      </c>
    </row>
    <row r="340973" spans="1:4" x14ac:dyDescent="0.25">
      <c r="A340973" s="20">
        <v>44046</v>
      </c>
      <c r="B340973" t="s">
        <v>39</v>
      </c>
      <c r="C340973">
        <v>23</v>
      </c>
      <c r="D340973" t="s">
        <v>31</v>
      </c>
    </row>
    <row r="340974" spans="1:4" x14ac:dyDescent="0.25">
      <c r="A340974" s="20">
        <v>44046</v>
      </c>
      <c r="B340974" t="s">
        <v>35</v>
      </c>
      <c r="C340974">
        <v>36</v>
      </c>
      <c r="D340974" t="s">
        <v>31</v>
      </c>
    </row>
    <row r="340975" spans="1:4" x14ac:dyDescent="0.25">
      <c r="A340975" s="20">
        <v>44046</v>
      </c>
      <c r="B340975" t="s">
        <v>30</v>
      </c>
      <c r="C340975">
        <v>23</v>
      </c>
      <c r="D340975" t="s">
        <v>31</v>
      </c>
    </row>
    <row r="340976" spans="1:4" x14ac:dyDescent="0.25">
      <c r="A340976" s="20">
        <v>44046</v>
      </c>
      <c r="B340976" t="s">
        <v>35</v>
      </c>
      <c r="C340976">
        <v>19</v>
      </c>
      <c r="D340976" t="s">
        <v>31</v>
      </c>
    </row>
    <row r="340977" spans="1:4" x14ac:dyDescent="0.25">
      <c r="A340977" s="20">
        <v>44046</v>
      </c>
      <c r="B340977" t="s">
        <v>41</v>
      </c>
      <c r="C340977">
        <v>38</v>
      </c>
      <c r="D340977" t="s">
        <v>29</v>
      </c>
    </row>
    <row r="340978" spans="1:4" x14ac:dyDescent="0.25">
      <c r="A340978" s="20">
        <v>44046</v>
      </c>
      <c r="B340978" t="s">
        <v>34</v>
      </c>
      <c r="C340978">
        <v>38</v>
      </c>
      <c r="D340978" t="s">
        <v>29</v>
      </c>
    </row>
    <row r="340979" spans="1:4" x14ac:dyDescent="0.25">
      <c r="A340979" s="20">
        <v>44046</v>
      </c>
      <c r="B340979" t="s">
        <v>39</v>
      </c>
      <c r="C340979">
        <v>38</v>
      </c>
      <c r="D340979" t="s">
        <v>31</v>
      </c>
    </row>
    <row r="340980" spans="1:4" x14ac:dyDescent="0.25">
      <c r="A340980" s="20">
        <v>44046</v>
      </c>
      <c r="B340980" t="s">
        <v>39</v>
      </c>
      <c r="C340980">
        <v>20</v>
      </c>
      <c r="D340980" t="s">
        <v>31</v>
      </c>
    </row>
    <row r="340981" spans="1:4" x14ac:dyDescent="0.25">
      <c r="A340981" s="20">
        <v>44046</v>
      </c>
      <c r="B340981" t="s">
        <v>39</v>
      </c>
      <c r="C340981">
        <v>47</v>
      </c>
      <c r="D340981" t="s">
        <v>29</v>
      </c>
    </row>
    <row r="340982" spans="1:4" x14ac:dyDescent="0.25">
      <c r="A340982" s="20">
        <v>44046</v>
      </c>
      <c r="B340982" t="s">
        <v>35</v>
      </c>
      <c r="C340982">
        <v>80</v>
      </c>
      <c r="D340982" t="s">
        <v>29</v>
      </c>
    </row>
    <row r="340983" spans="1:4" x14ac:dyDescent="0.25">
      <c r="A340983" s="20">
        <v>44046</v>
      </c>
      <c r="B340983" t="s">
        <v>40</v>
      </c>
      <c r="C340983">
        <v>33</v>
      </c>
      <c r="D340983" t="s">
        <v>31</v>
      </c>
    </row>
    <row r="340984" spans="1:4" x14ac:dyDescent="0.25">
      <c r="A340984" s="20">
        <v>44046</v>
      </c>
      <c r="B340984" t="s">
        <v>42</v>
      </c>
      <c r="C340984">
        <v>40</v>
      </c>
      <c r="D340984" t="s">
        <v>31</v>
      </c>
    </row>
    <row r="340985" spans="1:4" x14ac:dyDescent="0.25">
      <c r="A340985" s="20">
        <v>44046</v>
      </c>
      <c r="B340985" t="s">
        <v>35</v>
      </c>
      <c r="C340985">
        <v>68</v>
      </c>
      <c r="D340985" t="s">
        <v>31</v>
      </c>
    </row>
    <row r="340986" spans="1:4" x14ac:dyDescent="0.25">
      <c r="A340986" s="20">
        <v>44046</v>
      </c>
      <c r="B340986" t="s">
        <v>39</v>
      </c>
      <c r="C340986">
        <v>66</v>
      </c>
      <c r="D340986" t="s">
        <v>29</v>
      </c>
    </row>
    <row r="340987" spans="1:4" x14ac:dyDescent="0.25">
      <c r="A340987" s="20">
        <v>44046</v>
      </c>
      <c r="B340987" t="s">
        <v>39</v>
      </c>
      <c r="C340987">
        <v>48</v>
      </c>
      <c r="D340987" t="s">
        <v>31</v>
      </c>
    </row>
    <row r="340988" spans="1:4" x14ac:dyDescent="0.25">
      <c r="A340988" s="20">
        <v>44046</v>
      </c>
      <c r="B340988" t="s">
        <v>35</v>
      </c>
      <c r="C340988">
        <v>74</v>
      </c>
      <c r="D340988" t="s">
        <v>29</v>
      </c>
    </row>
    <row r="340989" spans="1:4" x14ac:dyDescent="0.25">
      <c r="A340989" s="20">
        <v>44046</v>
      </c>
      <c r="B340989" t="s">
        <v>43</v>
      </c>
      <c r="C340989">
        <v>20</v>
      </c>
      <c r="D340989" t="s">
        <v>29</v>
      </c>
    </row>
    <row r="340990" spans="1:4" x14ac:dyDescent="0.25">
      <c r="A340990" s="20">
        <v>44046</v>
      </c>
      <c r="B340990" t="s">
        <v>33</v>
      </c>
      <c r="C340990">
        <v>54</v>
      </c>
      <c r="D340990" t="s">
        <v>31</v>
      </c>
    </row>
    <row r="340991" spans="1:4" x14ac:dyDescent="0.25">
      <c r="A340991" s="20">
        <v>44046</v>
      </c>
      <c r="B340991" t="s">
        <v>40</v>
      </c>
      <c r="C340991">
        <v>24</v>
      </c>
      <c r="D340991" t="s">
        <v>29</v>
      </c>
    </row>
    <row r="340992" spans="1:4" x14ac:dyDescent="0.25">
      <c r="A340992" s="20">
        <v>44046</v>
      </c>
      <c r="B340992" t="s">
        <v>39</v>
      </c>
      <c r="C340992">
        <v>83</v>
      </c>
      <c r="D340992" t="s">
        <v>29</v>
      </c>
    </row>
    <row r="340993" spans="1:4" x14ac:dyDescent="0.25">
      <c r="A340993" s="20">
        <v>44046</v>
      </c>
      <c r="B340993" t="s">
        <v>39</v>
      </c>
      <c r="C340993">
        <v>22</v>
      </c>
      <c r="D340993" t="s">
        <v>31</v>
      </c>
    </row>
    <row r="340994" spans="1:4" x14ac:dyDescent="0.25">
      <c r="A340994" s="20">
        <v>44046</v>
      </c>
      <c r="B340994" t="s">
        <v>34</v>
      </c>
      <c r="C340994">
        <v>78</v>
      </c>
      <c r="D340994" t="s">
        <v>29</v>
      </c>
    </row>
    <row r="340995" spans="1:4" x14ac:dyDescent="0.25">
      <c r="A340995" s="20">
        <v>44046</v>
      </c>
      <c r="B340995" t="s">
        <v>28</v>
      </c>
      <c r="C340995">
        <v>54</v>
      </c>
      <c r="D340995" t="s">
        <v>29</v>
      </c>
    </row>
    <row r="340996" spans="1:4" x14ac:dyDescent="0.25">
      <c r="A340996" s="20">
        <v>44046</v>
      </c>
      <c r="B340996" t="s">
        <v>35</v>
      </c>
      <c r="C340996">
        <v>46</v>
      </c>
      <c r="D340996" t="s">
        <v>29</v>
      </c>
    </row>
    <row r="340997" spans="1:4" x14ac:dyDescent="0.25">
      <c r="A340997" s="20">
        <v>44046</v>
      </c>
      <c r="B340997" t="s">
        <v>35</v>
      </c>
      <c r="C340997">
        <v>13</v>
      </c>
      <c r="D340997" t="s">
        <v>29</v>
      </c>
    </row>
    <row r="340998" spans="1:4" x14ac:dyDescent="0.25">
      <c r="A340998" s="20">
        <v>44046</v>
      </c>
      <c r="B340998" t="s">
        <v>43</v>
      </c>
      <c r="C340998">
        <v>21</v>
      </c>
      <c r="D340998" t="s">
        <v>31</v>
      </c>
    </row>
    <row r="340999" spans="1:4" x14ac:dyDescent="0.25">
      <c r="A340999" s="20">
        <v>44046</v>
      </c>
      <c r="B340999" t="s">
        <v>39</v>
      </c>
      <c r="C340999">
        <v>22</v>
      </c>
      <c r="D340999" t="s">
        <v>31</v>
      </c>
    </row>
    <row r="341000" spans="1:4" x14ac:dyDescent="0.25">
      <c r="A341000" s="20">
        <v>44046</v>
      </c>
      <c r="B341000" t="s">
        <v>35</v>
      </c>
      <c r="C341000">
        <v>51</v>
      </c>
      <c r="D341000" t="s">
        <v>31</v>
      </c>
    </row>
    <row r="341001" spans="1:4" x14ac:dyDescent="0.25">
      <c r="A341001" s="20">
        <v>44046</v>
      </c>
      <c r="B341001" t="s">
        <v>39</v>
      </c>
      <c r="C341001">
        <v>35</v>
      </c>
      <c r="D341001" t="s">
        <v>29</v>
      </c>
    </row>
    <row r="341002" spans="1:4" x14ac:dyDescent="0.25">
      <c r="A341002" s="20">
        <v>44046</v>
      </c>
      <c r="B341002" t="s">
        <v>40</v>
      </c>
      <c r="C341002">
        <v>43</v>
      </c>
      <c r="D341002" t="s">
        <v>31</v>
      </c>
    </row>
    <row r="341003" spans="1:4" x14ac:dyDescent="0.25">
      <c r="A341003" s="20">
        <v>44046</v>
      </c>
      <c r="B341003" t="s">
        <v>39</v>
      </c>
      <c r="C341003">
        <v>20</v>
      </c>
      <c r="D341003" t="s">
        <v>31</v>
      </c>
    </row>
    <row r="341004" spans="1:4" x14ac:dyDescent="0.25">
      <c r="A341004" s="20">
        <v>44046</v>
      </c>
      <c r="B341004" t="s">
        <v>35</v>
      </c>
      <c r="C341004">
        <v>47</v>
      </c>
      <c r="D341004" t="s">
        <v>29</v>
      </c>
    </row>
    <row r="341005" spans="1:4" x14ac:dyDescent="0.25">
      <c r="A341005" s="20">
        <v>44046</v>
      </c>
      <c r="B341005" t="s">
        <v>35</v>
      </c>
      <c r="C341005">
        <v>49</v>
      </c>
      <c r="D341005" t="s">
        <v>29</v>
      </c>
    </row>
    <row r="341006" spans="1:4" x14ac:dyDescent="0.25">
      <c r="A341006" s="20">
        <v>44046</v>
      </c>
      <c r="B341006" t="s">
        <v>34</v>
      </c>
      <c r="C341006">
        <v>11</v>
      </c>
      <c r="D341006" t="s">
        <v>31</v>
      </c>
    </row>
    <row r="341007" spans="1:4" x14ac:dyDescent="0.25">
      <c r="A341007" s="20">
        <v>44046</v>
      </c>
      <c r="B341007" t="s">
        <v>40</v>
      </c>
      <c r="C341007">
        <v>23</v>
      </c>
      <c r="D341007" t="s">
        <v>29</v>
      </c>
    </row>
    <row r="341008" spans="1:4" x14ac:dyDescent="0.25">
      <c r="A341008" s="20">
        <v>44046</v>
      </c>
      <c r="B341008" t="s">
        <v>33</v>
      </c>
      <c r="C341008">
        <v>19</v>
      </c>
      <c r="D341008" t="s">
        <v>29</v>
      </c>
    </row>
    <row r="341009" spans="1:4" x14ac:dyDescent="0.25">
      <c r="A341009" s="20">
        <v>44046</v>
      </c>
      <c r="B341009" t="s">
        <v>39</v>
      </c>
      <c r="C341009">
        <v>31</v>
      </c>
      <c r="D341009" t="s">
        <v>29</v>
      </c>
    </row>
    <row r="341010" spans="1:4" x14ac:dyDescent="0.25">
      <c r="A341010" s="20">
        <v>44046</v>
      </c>
      <c r="B341010" t="s">
        <v>39</v>
      </c>
      <c r="C341010">
        <v>41</v>
      </c>
      <c r="D341010" t="s">
        <v>31</v>
      </c>
    </row>
    <row r="341011" spans="1:4" x14ac:dyDescent="0.25">
      <c r="A341011" s="20">
        <v>44046</v>
      </c>
      <c r="B341011" t="s">
        <v>36</v>
      </c>
      <c r="C341011">
        <v>45</v>
      </c>
      <c r="D341011" t="s">
        <v>31</v>
      </c>
    </row>
    <row r="341012" spans="1:4" x14ac:dyDescent="0.25">
      <c r="A341012" s="20">
        <v>44046</v>
      </c>
      <c r="B341012" t="s">
        <v>39</v>
      </c>
      <c r="C341012">
        <v>22</v>
      </c>
      <c r="D341012" t="s">
        <v>29</v>
      </c>
    </row>
    <row r="341013" spans="1:4" x14ac:dyDescent="0.25">
      <c r="A341013" s="20">
        <v>44046</v>
      </c>
      <c r="B341013" t="s">
        <v>42</v>
      </c>
      <c r="C341013">
        <v>27</v>
      </c>
      <c r="D341013" t="s">
        <v>31</v>
      </c>
    </row>
    <row r="341014" spans="1:4" x14ac:dyDescent="0.25">
      <c r="A341014" s="20">
        <v>44046</v>
      </c>
      <c r="B341014" t="s">
        <v>40</v>
      </c>
      <c r="C341014">
        <v>78</v>
      </c>
      <c r="D341014" t="s">
        <v>29</v>
      </c>
    </row>
    <row r="341015" spans="1:4" x14ac:dyDescent="0.25">
      <c r="A341015" s="20">
        <v>44046</v>
      </c>
      <c r="B341015" t="s">
        <v>28</v>
      </c>
      <c r="C341015">
        <v>0</v>
      </c>
      <c r="D341015" t="s">
        <v>31</v>
      </c>
    </row>
    <row r="341016" spans="1:4" x14ac:dyDescent="0.25">
      <c r="A341016" s="20">
        <v>44046</v>
      </c>
      <c r="B341016" t="s">
        <v>28</v>
      </c>
      <c r="C341016">
        <v>40</v>
      </c>
      <c r="D341016" t="s">
        <v>29</v>
      </c>
    </row>
    <row r="341017" spans="1:4" x14ac:dyDescent="0.25">
      <c r="A341017" s="20">
        <v>44046</v>
      </c>
      <c r="B341017" t="s">
        <v>39</v>
      </c>
      <c r="C341017">
        <v>19</v>
      </c>
      <c r="D341017" t="s">
        <v>31</v>
      </c>
    </row>
    <row r="341018" spans="1:4" x14ac:dyDescent="0.25">
      <c r="A341018" s="20">
        <v>44046</v>
      </c>
      <c r="B341018" t="s">
        <v>37</v>
      </c>
      <c r="C341018">
        <v>25</v>
      </c>
      <c r="D341018" t="s">
        <v>29</v>
      </c>
    </row>
    <row r="341019" spans="1:4" x14ac:dyDescent="0.25">
      <c r="A341019" s="20">
        <v>44046</v>
      </c>
      <c r="B341019" t="s">
        <v>37</v>
      </c>
      <c r="C341019">
        <v>30</v>
      </c>
      <c r="D341019" t="s">
        <v>31</v>
      </c>
    </row>
    <row r="341020" spans="1:4" x14ac:dyDescent="0.25">
      <c r="A341020" s="20">
        <v>44046</v>
      </c>
      <c r="B341020" t="s">
        <v>35</v>
      </c>
      <c r="C341020">
        <v>54</v>
      </c>
      <c r="D341020" t="s">
        <v>31</v>
      </c>
    </row>
    <row r="341021" spans="1:4" x14ac:dyDescent="0.25">
      <c r="A341021" s="20">
        <v>44046</v>
      </c>
      <c r="B341021" t="s">
        <v>39</v>
      </c>
      <c r="C341021">
        <v>34</v>
      </c>
      <c r="D341021" t="s">
        <v>31</v>
      </c>
    </row>
    <row r="341022" spans="1:4" x14ac:dyDescent="0.25">
      <c r="A341022" s="20">
        <v>44046</v>
      </c>
      <c r="B341022" t="s">
        <v>35</v>
      </c>
      <c r="C341022">
        <v>48</v>
      </c>
      <c r="D341022" t="s">
        <v>29</v>
      </c>
    </row>
    <row r="341023" spans="1:4" x14ac:dyDescent="0.25">
      <c r="A341023" s="20">
        <v>44046</v>
      </c>
      <c r="B341023" t="s">
        <v>40</v>
      </c>
      <c r="C341023">
        <v>54</v>
      </c>
      <c r="D341023" t="s">
        <v>29</v>
      </c>
    </row>
    <row r="341024" spans="1:4" x14ac:dyDescent="0.25">
      <c r="A341024" s="20">
        <v>44046</v>
      </c>
      <c r="B341024" t="s">
        <v>40</v>
      </c>
      <c r="C341024">
        <v>27</v>
      </c>
      <c r="D341024" t="s">
        <v>31</v>
      </c>
    </row>
    <row r="341025" spans="1:4" x14ac:dyDescent="0.25">
      <c r="A341025" s="20">
        <v>44046</v>
      </c>
      <c r="B341025" t="s">
        <v>34</v>
      </c>
      <c r="C341025">
        <v>58</v>
      </c>
      <c r="D341025" t="s">
        <v>31</v>
      </c>
    </row>
    <row r="341026" spans="1:4" x14ac:dyDescent="0.25">
      <c r="A341026" s="20">
        <v>44046</v>
      </c>
      <c r="B341026" t="s">
        <v>28</v>
      </c>
      <c r="C341026">
        <v>41</v>
      </c>
      <c r="D341026" t="s">
        <v>29</v>
      </c>
    </row>
    <row r="341027" spans="1:4" x14ac:dyDescent="0.25">
      <c r="A341027" s="20">
        <v>44046</v>
      </c>
      <c r="B341027" t="s">
        <v>28</v>
      </c>
      <c r="C341027">
        <v>44</v>
      </c>
      <c r="D341027" t="s">
        <v>31</v>
      </c>
    </row>
    <row r="341028" spans="1:4" x14ac:dyDescent="0.25">
      <c r="A341028" s="20">
        <v>44046</v>
      </c>
      <c r="B341028" t="s">
        <v>34</v>
      </c>
      <c r="C341028">
        <v>84</v>
      </c>
      <c r="D341028" t="s">
        <v>31</v>
      </c>
    </row>
    <row r="341029" spans="1:4" x14ac:dyDescent="0.25">
      <c r="A341029" s="20">
        <v>44046</v>
      </c>
      <c r="B341029" t="s">
        <v>28</v>
      </c>
      <c r="C341029">
        <v>62</v>
      </c>
      <c r="D341029" t="s">
        <v>31</v>
      </c>
    </row>
    <row r="341030" spans="1:4" x14ac:dyDescent="0.25">
      <c r="A341030" s="20">
        <v>44046</v>
      </c>
      <c r="B341030" t="s">
        <v>28</v>
      </c>
      <c r="C341030">
        <v>22</v>
      </c>
      <c r="D341030" t="s">
        <v>31</v>
      </c>
    </row>
    <row r="341031" spans="1:4" x14ac:dyDescent="0.25">
      <c r="A341031" s="20">
        <v>44046</v>
      </c>
      <c r="B341031" t="s">
        <v>40</v>
      </c>
      <c r="C341031">
        <v>52</v>
      </c>
      <c r="D341031" t="s">
        <v>29</v>
      </c>
    </row>
    <row r="341032" spans="1:4" x14ac:dyDescent="0.25">
      <c r="A341032" s="20">
        <v>44046</v>
      </c>
      <c r="B341032" t="s">
        <v>28</v>
      </c>
      <c r="C341032">
        <v>28</v>
      </c>
      <c r="D341032" t="s">
        <v>29</v>
      </c>
    </row>
    <row r="341033" spans="1:4" x14ac:dyDescent="0.25">
      <c r="A341033" s="20">
        <v>44046</v>
      </c>
      <c r="B341033" t="s">
        <v>28</v>
      </c>
      <c r="C341033">
        <v>35</v>
      </c>
      <c r="D341033" t="s">
        <v>31</v>
      </c>
    </row>
    <row r="341034" spans="1:4" x14ac:dyDescent="0.25">
      <c r="A341034" s="20">
        <v>44046</v>
      </c>
      <c r="B341034" t="s">
        <v>39</v>
      </c>
      <c r="C341034">
        <v>34</v>
      </c>
      <c r="D341034" t="s">
        <v>29</v>
      </c>
    </row>
    <row r="341035" spans="1:4" x14ac:dyDescent="0.25">
      <c r="A341035" s="20">
        <v>44046</v>
      </c>
      <c r="B341035" t="s">
        <v>40</v>
      </c>
      <c r="C341035">
        <v>44</v>
      </c>
      <c r="D341035" t="s">
        <v>31</v>
      </c>
    </row>
    <row r="341036" spans="1:4" x14ac:dyDescent="0.25">
      <c r="A341036" s="20">
        <v>44046</v>
      </c>
      <c r="B341036" t="s">
        <v>35</v>
      </c>
      <c r="C341036">
        <v>13</v>
      </c>
      <c r="D341036" t="s">
        <v>29</v>
      </c>
    </row>
    <row r="341037" spans="1:4" x14ac:dyDescent="0.25">
      <c r="A341037" s="20">
        <v>44046</v>
      </c>
      <c r="B341037" t="s">
        <v>28</v>
      </c>
      <c r="C341037">
        <v>53</v>
      </c>
      <c r="D341037" t="s">
        <v>29</v>
      </c>
    </row>
    <row r="341038" spans="1:4" x14ac:dyDescent="0.25">
      <c r="A341038" s="20">
        <v>44046</v>
      </c>
      <c r="B341038" t="s">
        <v>39</v>
      </c>
      <c r="C341038">
        <v>40</v>
      </c>
      <c r="D341038" t="s">
        <v>31</v>
      </c>
    </row>
    <row r="341039" spans="1:4" x14ac:dyDescent="0.25">
      <c r="A341039" s="20">
        <v>44046</v>
      </c>
      <c r="B341039" t="s">
        <v>39</v>
      </c>
      <c r="C341039">
        <v>45</v>
      </c>
      <c r="D341039" t="s">
        <v>29</v>
      </c>
    </row>
    <row r="341040" spans="1:4" x14ac:dyDescent="0.25">
      <c r="A341040" s="20">
        <v>44046</v>
      </c>
      <c r="B341040" t="s">
        <v>33</v>
      </c>
      <c r="C341040">
        <v>14</v>
      </c>
      <c r="D341040" t="s">
        <v>31</v>
      </c>
    </row>
    <row r="341041" spans="1:4" x14ac:dyDescent="0.25">
      <c r="A341041" s="20">
        <v>44046</v>
      </c>
      <c r="B341041" t="s">
        <v>39</v>
      </c>
      <c r="C341041">
        <v>29</v>
      </c>
      <c r="D341041" t="s">
        <v>31</v>
      </c>
    </row>
    <row r="341042" spans="1:4" x14ac:dyDescent="0.25">
      <c r="A341042" s="20">
        <v>44046</v>
      </c>
      <c r="B341042" t="s">
        <v>40</v>
      </c>
      <c r="C341042">
        <v>36</v>
      </c>
      <c r="D341042" t="s">
        <v>31</v>
      </c>
    </row>
    <row r="341043" spans="1:4" x14ac:dyDescent="0.25">
      <c r="A341043" s="20">
        <v>44046</v>
      </c>
      <c r="B341043" t="s">
        <v>33</v>
      </c>
      <c r="C341043">
        <v>62</v>
      </c>
      <c r="D341043" t="s">
        <v>31</v>
      </c>
    </row>
    <row r="341044" spans="1:4" x14ac:dyDescent="0.25">
      <c r="A341044" s="20">
        <v>44046</v>
      </c>
      <c r="B341044" t="s">
        <v>38</v>
      </c>
      <c r="C341044">
        <v>49</v>
      </c>
      <c r="D341044" t="s">
        <v>31</v>
      </c>
    </row>
    <row r="341045" spans="1:4" x14ac:dyDescent="0.25">
      <c r="A341045" s="20">
        <v>44046</v>
      </c>
      <c r="B341045" t="s">
        <v>42</v>
      </c>
      <c r="C341045">
        <v>58</v>
      </c>
      <c r="D341045" t="s">
        <v>31</v>
      </c>
    </row>
    <row r="341046" spans="1:4" x14ac:dyDescent="0.25">
      <c r="A341046" s="20">
        <v>44046</v>
      </c>
      <c r="B341046" t="s">
        <v>32</v>
      </c>
      <c r="C341046">
        <v>25</v>
      </c>
      <c r="D341046" t="s">
        <v>31</v>
      </c>
    </row>
    <row r="341047" spans="1:4" x14ac:dyDescent="0.25">
      <c r="A341047" s="20">
        <v>44046</v>
      </c>
      <c r="B341047" t="s">
        <v>36</v>
      </c>
      <c r="C341047">
        <v>12</v>
      </c>
      <c r="D341047" t="s">
        <v>31</v>
      </c>
    </row>
    <row r="341048" spans="1:4" x14ac:dyDescent="0.25">
      <c r="A341048" s="20">
        <v>44046</v>
      </c>
      <c r="B341048" t="s">
        <v>33</v>
      </c>
      <c r="C341048">
        <v>45</v>
      </c>
      <c r="D341048" t="s">
        <v>29</v>
      </c>
    </row>
    <row r="341049" spans="1:4" x14ac:dyDescent="0.25">
      <c r="A341049" s="20">
        <v>44046</v>
      </c>
      <c r="B341049" t="s">
        <v>39</v>
      </c>
      <c r="C341049">
        <v>47</v>
      </c>
      <c r="D341049" t="s">
        <v>31</v>
      </c>
    </row>
    <row r="341050" spans="1:4" x14ac:dyDescent="0.25">
      <c r="A341050" s="20">
        <v>44046</v>
      </c>
      <c r="B341050" t="s">
        <v>35</v>
      </c>
      <c r="C341050">
        <v>67</v>
      </c>
      <c r="D341050" t="s">
        <v>29</v>
      </c>
    </row>
    <row r="341051" spans="1:4" x14ac:dyDescent="0.25">
      <c r="A341051" s="20">
        <v>44046</v>
      </c>
      <c r="B341051" t="s">
        <v>42</v>
      </c>
      <c r="C341051">
        <v>60</v>
      </c>
      <c r="D341051" t="s">
        <v>29</v>
      </c>
    </row>
    <row r="341052" spans="1:4" x14ac:dyDescent="0.25">
      <c r="A341052" s="20">
        <v>44046</v>
      </c>
      <c r="B341052" t="s">
        <v>35</v>
      </c>
      <c r="C341052">
        <v>46</v>
      </c>
      <c r="D341052" t="s">
        <v>31</v>
      </c>
    </row>
    <row r="341053" spans="1:4" x14ac:dyDescent="0.25">
      <c r="A341053" s="20">
        <v>44046</v>
      </c>
      <c r="B341053" t="s">
        <v>34</v>
      </c>
      <c r="C341053">
        <v>20</v>
      </c>
      <c r="D341053" t="s">
        <v>29</v>
      </c>
    </row>
    <row r="341054" spans="1:4" x14ac:dyDescent="0.25">
      <c r="A341054" s="20">
        <v>44046</v>
      </c>
      <c r="B341054" t="s">
        <v>39</v>
      </c>
      <c r="C341054">
        <v>19</v>
      </c>
      <c r="D341054" t="s">
        <v>31</v>
      </c>
    </row>
    <row r="341055" spans="1:4" x14ac:dyDescent="0.25">
      <c r="A341055" s="20">
        <v>44046</v>
      </c>
      <c r="B341055" t="s">
        <v>28</v>
      </c>
      <c r="C341055">
        <v>51</v>
      </c>
      <c r="D341055" t="s">
        <v>31</v>
      </c>
    </row>
    <row r="341056" spans="1:4" x14ac:dyDescent="0.25">
      <c r="A341056" s="20">
        <v>44046</v>
      </c>
      <c r="B341056" t="s">
        <v>34</v>
      </c>
      <c r="C341056">
        <v>34</v>
      </c>
      <c r="D341056" t="s">
        <v>29</v>
      </c>
    </row>
    <row r="341057" spans="1:4" x14ac:dyDescent="0.25">
      <c r="A341057" s="20">
        <v>44046</v>
      </c>
      <c r="B341057" t="s">
        <v>28</v>
      </c>
      <c r="C341057">
        <v>54</v>
      </c>
      <c r="D341057" t="s">
        <v>29</v>
      </c>
    </row>
    <row r="341058" spans="1:4" x14ac:dyDescent="0.25">
      <c r="A341058" s="20">
        <v>44046</v>
      </c>
      <c r="B341058" t="s">
        <v>38</v>
      </c>
      <c r="C341058">
        <v>60</v>
      </c>
      <c r="D341058" t="s">
        <v>31</v>
      </c>
    </row>
    <row r="341059" spans="1:4" x14ac:dyDescent="0.25">
      <c r="A341059" s="20">
        <v>44046</v>
      </c>
      <c r="B341059" t="s">
        <v>39</v>
      </c>
      <c r="C341059">
        <v>19</v>
      </c>
      <c r="D341059" t="s">
        <v>31</v>
      </c>
    </row>
    <row r="341060" spans="1:4" x14ac:dyDescent="0.25">
      <c r="A341060" s="20">
        <v>44046</v>
      </c>
      <c r="B341060" t="s">
        <v>35</v>
      </c>
      <c r="C341060">
        <v>24</v>
      </c>
      <c r="D341060" t="s">
        <v>31</v>
      </c>
    </row>
    <row r="341061" spans="1:4" x14ac:dyDescent="0.25">
      <c r="A341061" s="20">
        <v>44046</v>
      </c>
      <c r="B341061" t="s">
        <v>39</v>
      </c>
      <c r="C341061">
        <v>16</v>
      </c>
      <c r="D341061" t="s">
        <v>31</v>
      </c>
    </row>
    <row r="341062" spans="1:4" x14ac:dyDescent="0.25">
      <c r="A341062" s="20">
        <v>44046</v>
      </c>
      <c r="B341062" t="s">
        <v>34</v>
      </c>
      <c r="C341062">
        <v>20</v>
      </c>
      <c r="D341062" t="s">
        <v>31</v>
      </c>
    </row>
    <row r="341063" spans="1:4" x14ac:dyDescent="0.25">
      <c r="A341063" s="20">
        <v>44046</v>
      </c>
      <c r="B341063" t="s">
        <v>39</v>
      </c>
      <c r="C341063">
        <v>64</v>
      </c>
      <c r="D341063" t="s">
        <v>31</v>
      </c>
    </row>
    <row r="341064" spans="1:4" x14ac:dyDescent="0.25">
      <c r="A341064" s="20">
        <v>44046</v>
      </c>
      <c r="B341064" t="s">
        <v>34</v>
      </c>
      <c r="C341064">
        <v>56</v>
      </c>
      <c r="D341064" t="s">
        <v>31</v>
      </c>
    </row>
    <row r="341065" spans="1:4" x14ac:dyDescent="0.25">
      <c r="A341065" s="20">
        <v>44046</v>
      </c>
      <c r="B341065" t="s">
        <v>35</v>
      </c>
      <c r="C341065">
        <v>55</v>
      </c>
      <c r="D341065" t="s">
        <v>31</v>
      </c>
    </row>
    <row r="341066" spans="1:4" x14ac:dyDescent="0.25">
      <c r="A341066" s="20">
        <v>44046</v>
      </c>
      <c r="B341066" t="s">
        <v>28</v>
      </c>
      <c r="C341066">
        <v>50</v>
      </c>
      <c r="D341066" t="s">
        <v>31</v>
      </c>
    </row>
    <row r="341067" spans="1:4" x14ac:dyDescent="0.25">
      <c r="A341067" s="20">
        <v>44046</v>
      </c>
      <c r="B341067" t="s">
        <v>28</v>
      </c>
      <c r="C341067">
        <v>39</v>
      </c>
      <c r="D341067" t="s">
        <v>31</v>
      </c>
    </row>
    <row r="341068" spans="1:4" x14ac:dyDescent="0.25">
      <c r="A341068" s="20">
        <v>44046</v>
      </c>
      <c r="B341068" t="s">
        <v>36</v>
      </c>
      <c r="C341068">
        <v>42</v>
      </c>
      <c r="D341068" t="s">
        <v>29</v>
      </c>
    </row>
    <row r="341069" spans="1:4" x14ac:dyDescent="0.25">
      <c r="A341069" s="20">
        <v>44046</v>
      </c>
      <c r="B341069" t="s">
        <v>42</v>
      </c>
      <c r="C341069">
        <v>35</v>
      </c>
      <c r="D341069" t="s">
        <v>31</v>
      </c>
    </row>
    <row r="341070" spans="1:4" x14ac:dyDescent="0.25">
      <c r="A341070" s="20">
        <v>44046</v>
      </c>
      <c r="B341070" t="s">
        <v>35</v>
      </c>
      <c r="C341070">
        <v>17</v>
      </c>
      <c r="D341070" t="s">
        <v>29</v>
      </c>
    </row>
    <row r="341071" spans="1:4" x14ac:dyDescent="0.25">
      <c r="A341071" s="20">
        <v>44046</v>
      </c>
      <c r="B341071" t="s">
        <v>28</v>
      </c>
      <c r="C341071">
        <v>5</v>
      </c>
      <c r="D341071" t="s">
        <v>29</v>
      </c>
    </row>
    <row r="341072" spans="1:4" x14ac:dyDescent="0.25">
      <c r="A341072" s="20">
        <v>44046</v>
      </c>
      <c r="B341072" t="s">
        <v>28</v>
      </c>
      <c r="C341072">
        <v>20</v>
      </c>
      <c r="D341072" t="s">
        <v>31</v>
      </c>
    </row>
    <row r="341073" spans="1:4" x14ac:dyDescent="0.25">
      <c r="A341073" s="20">
        <v>44046</v>
      </c>
      <c r="B341073" t="s">
        <v>35</v>
      </c>
      <c r="C341073">
        <v>49</v>
      </c>
      <c r="D341073" t="s">
        <v>31</v>
      </c>
    </row>
    <row r="341074" spans="1:4" x14ac:dyDescent="0.25">
      <c r="A341074" s="20">
        <v>44046</v>
      </c>
      <c r="B341074" t="s">
        <v>33</v>
      </c>
      <c r="C341074">
        <v>52</v>
      </c>
      <c r="D341074" t="s">
        <v>31</v>
      </c>
    </row>
    <row r="341075" spans="1:4" x14ac:dyDescent="0.25">
      <c r="A341075" s="20">
        <v>44045</v>
      </c>
      <c r="B341075" t="s">
        <v>39</v>
      </c>
      <c r="C341075">
        <v>25</v>
      </c>
      <c r="D341075" t="s">
        <v>29</v>
      </c>
    </row>
    <row r="341076" spans="1:4" x14ac:dyDescent="0.25">
      <c r="A341076" s="20">
        <v>44045</v>
      </c>
      <c r="B341076" t="s">
        <v>35</v>
      </c>
      <c r="C341076">
        <v>75</v>
      </c>
      <c r="D341076" t="s">
        <v>31</v>
      </c>
    </row>
    <row r="341077" spans="1:4" x14ac:dyDescent="0.25">
      <c r="A341077" s="20">
        <v>44045</v>
      </c>
      <c r="B341077" t="s">
        <v>39</v>
      </c>
      <c r="C341077">
        <v>29</v>
      </c>
      <c r="D341077" t="s">
        <v>31</v>
      </c>
    </row>
    <row r="341078" spans="1:4" x14ac:dyDescent="0.25">
      <c r="A341078" s="20">
        <v>44045</v>
      </c>
      <c r="B341078" t="s">
        <v>35</v>
      </c>
      <c r="C341078">
        <v>39</v>
      </c>
      <c r="D341078" t="s">
        <v>31</v>
      </c>
    </row>
    <row r="341079" spans="1:4" x14ac:dyDescent="0.25">
      <c r="A341079" s="20">
        <v>44045</v>
      </c>
      <c r="B341079" t="s">
        <v>35</v>
      </c>
      <c r="C341079">
        <v>70</v>
      </c>
      <c r="D341079" t="s">
        <v>31</v>
      </c>
    </row>
    <row r="341080" spans="1:4" x14ac:dyDescent="0.25">
      <c r="A341080" s="20">
        <v>44045</v>
      </c>
      <c r="B341080" t="s">
        <v>39</v>
      </c>
      <c r="C341080">
        <v>20</v>
      </c>
      <c r="D341080" t="s">
        <v>31</v>
      </c>
    </row>
    <row r="341081" spans="1:4" x14ac:dyDescent="0.25">
      <c r="A341081" s="20">
        <v>44045</v>
      </c>
      <c r="B341081" t="s">
        <v>35</v>
      </c>
      <c r="C341081">
        <v>68</v>
      </c>
      <c r="D341081" t="s">
        <v>31</v>
      </c>
    </row>
    <row r="341082" spans="1:4" x14ac:dyDescent="0.25">
      <c r="A341082" s="20">
        <v>44045</v>
      </c>
      <c r="B341082" t="s">
        <v>35</v>
      </c>
      <c r="C341082">
        <v>65</v>
      </c>
      <c r="D341082" t="s">
        <v>31</v>
      </c>
    </row>
    <row r="341083" spans="1:4" x14ac:dyDescent="0.25">
      <c r="A341083" s="20">
        <v>44045</v>
      </c>
      <c r="B341083" t="s">
        <v>28</v>
      </c>
      <c r="C341083">
        <v>60</v>
      </c>
      <c r="D341083" t="s">
        <v>31</v>
      </c>
    </row>
    <row r="341084" spans="1:4" x14ac:dyDescent="0.25">
      <c r="A341084" s="20">
        <v>44045</v>
      </c>
      <c r="B341084" t="s">
        <v>35</v>
      </c>
      <c r="C341084">
        <v>14</v>
      </c>
      <c r="D341084" t="s">
        <v>29</v>
      </c>
    </row>
    <row r="341085" spans="1:4" x14ac:dyDescent="0.25">
      <c r="A341085" s="20">
        <v>44045</v>
      </c>
      <c r="B341085" t="s">
        <v>39</v>
      </c>
      <c r="C341085">
        <v>18</v>
      </c>
      <c r="D341085" t="s">
        <v>31</v>
      </c>
    </row>
    <row r="341086" spans="1:4" x14ac:dyDescent="0.25">
      <c r="A341086" s="20">
        <v>44045</v>
      </c>
      <c r="B341086" t="s">
        <v>38</v>
      </c>
      <c r="C341086">
        <v>44</v>
      </c>
      <c r="D341086" t="s">
        <v>31</v>
      </c>
    </row>
    <row r="341087" spans="1:4" x14ac:dyDescent="0.25">
      <c r="A341087" s="20">
        <v>44045</v>
      </c>
      <c r="B341087" t="s">
        <v>38</v>
      </c>
      <c r="C341087">
        <v>76</v>
      </c>
      <c r="D341087" t="s">
        <v>29</v>
      </c>
    </row>
    <row r="341088" spans="1:4" x14ac:dyDescent="0.25">
      <c r="A341088" s="20">
        <v>44045</v>
      </c>
      <c r="B341088" t="s">
        <v>35</v>
      </c>
      <c r="C341088">
        <v>69</v>
      </c>
      <c r="D341088" t="s">
        <v>29</v>
      </c>
    </row>
    <row r="341089" spans="1:4" x14ac:dyDescent="0.25">
      <c r="A341089" s="20">
        <v>44045</v>
      </c>
      <c r="B341089" t="s">
        <v>39</v>
      </c>
      <c r="C341089">
        <v>45</v>
      </c>
      <c r="D341089" t="s">
        <v>29</v>
      </c>
    </row>
    <row r="341090" spans="1:4" x14ac:dyDescent="0.25">
      <c r="A341090" s="20">
        <v>44045</v>
      </c>
      <c r="B341090" t="s">
        <v>35</v>
      </c>
      <c r="C341090">
        <v>43</v>
      </c>
      <c r="D341090" t="s">
        <v>29</v>
      </c>
    </row>
    <row r="341091" spans="1:4" x14ac:dyDescent="0.25">
      <c r="A341091" s="20">
        <v>44045</v>
      </c>
      <c r="B341091" t="s">
        <v>35</v>
      </c>
      <c r="C341091">
        <v>9</v>
      </c>
      <c r="D341091" t="s">
        <v>29</v>
      </c>
    </row>
    <row r="341092" spans="1:4" x14ac:dyDescent="0.25">
      <c r="A341092" s="20">
        <v>44045</v>
      </c>
      <c r="B341092" t="s">
        <v>28</v>
      </c>
      <c r="C341092">
        <v>18</v>
      </c>
      <c r="D341092" t="s">
        <v>31</v>
      </c>
    </row>
    <row r="341093" spans="1:4" x14ac:dyDescent="0.25">
      <c r="A341093" s="20">
        <v>44045</v>
      </c>
      <c r="B341093" t="s">
        <v>35</v>
      </c>
      <c r="C341093">
        <v>47</v>
      </c>
      <c r="D341093" t="s">
        <v>29</v>
      </c>
    </row>
    <row r="341094" spans="1:4" x14ac:dyDescent="0.25">
      <c r="A341094" s="20">
        <v>44045</v>
      </c>
      <c r="B341094" t="s">
        <v>35</v>
      </c>
      <c r="C341094">
        <v>21</v>
      </c>
      <c r="D341094" t="s">
        <v>31</v>
      </c>
    </row>
    <row r="341095" spans="1:4" x14ac:dyDescent="0.25">
      <c r="A341095" s="20">
        <v>44045</v>
      </c>
      <c r="B341095" t="s">
        <v>28</v>
      </c>
      <c r="C341095">
        <v>29</v>
      </c>
      <c r="D341095" t="s">
        <v>31</v>
      </c>
    </row>
    <row r="341096" spans="1:4" x14ac:dyDescent="0.25">
      <c r="A341096" s="20">
        <v>44045</v>
      </c>
      <c r="B341096" t="s">
        <v>35</v>
      </c>
      <c r="C341096">
        <v>44</v>
      </c>
      <c r="D341096" t="s">
        <v>31</v>
      </c>
    </row>
    <row r="341097" spans="1:4" x14ac:dyDescent="0.25">
      <c r="A341097" s="20">
        <v>44045</v>
      </c>
      <c r="B341097" t="s">
        <v>35</v>
      </c>
      <c r="C341097">
        <v>43</v>
      </c>
      <c r="D341097" t="s">
        <v>29</v>
      </c>
    </row>
    <row r="341098" spans="1:4" x14ac:dyDescent="0.25">
      <c r="A341098" s="20">
        <v>44045</v>
      </c>
      <c r="B341098" t="s">
        <v>35</v>
      </c>
      <c r="C341098">
        <v>27</v>
      </c>
      <c r="D341098" t="s">
        <v>31</v>
      </c>
    </row>
    <row r="341099" spans="1:4" x14ac:dyDescent="0.25">
      <c r="A341099" s="20">
        <v>44045</v>
      </c>
      <c r="B341099" t="s">
        <v>35</v>
      </c>
      <c r="C341099">
        <v>4</v>
      </c>
      <c r="D341099" t="s">
        <v>31</v>
      </c>
    </row>
    <row r="341100" spans="1:4" x14ac:dyDescent="0.25">
      <c r="A341100" s="20">
        <v>44045</v>
      </c>
      <c r="B341100" t="s">
        <v>35</v>
      </c>
      <c r="C341100">
        <v>55</v>
      </c>
      <c r="D341100" t="s">
        <v>31</v>
      </c>
    </row>
    <row r="341101" spans="1:4" x14ac:dyDescent="0.25">
      <c r="A341101" s="20">
        <v>44045</v>
      </c>
      <c r="B341101" t="s">
        <v>33</v>
      </c>
      <c r="C341101">
        <v>32</v>
      </c>
      <c r="D341101" t="s">
        <v>31</v>
      </c>
    </row>
    <row r="341102" spans="1:4" x14ac:dyDescent="0.25">
      <c r="A341102" s="20">
        <v>44045</v>
      </c>
      <c r="B341102" t="s">
        <v>35</v>
      </c>
      <c r="C341102">
        <v>63</v>
      </c>
      <c r="D341102" t="s">
        <v>29</v>
      </c>
    </row>
    <row r="341103" spans="1:4" x14ac:dyDescent="0.25">
      <c r="A341103" s="20">
        <v>44045</v>
      </c>
      <c r="B341103" t="s">
        <v>35</v>
      </c>
      <c r="C341103">
        <v>24</v>
      </c>
      <c r="D341103" t="s">
        <v>31</v>
      </c>
    </row>
    <row r="341104" spans="1:4" x14ac:dyDescent="0.25">
      <c r="A341104" s="20">
        <v>44045</v>
      </c>
      <c r="B341104" t="s">
        <v>35</v>
      </c>
      <c r="C341104">
        <v>37</v>
      </c>
      <c r="D341104" t="s">
        <v>29</v>
      </c>
    </row>
    <row r="341105" spans="1:4" x14ac:dyDescent="0.25">
      <c r="A341105" s="20">
        <v>44045</v>
      </c>
      <c r="B341105" t="s">
        <v>33</v>
      </c>
      <c r="C341105">
        <v>64</v>
      </c>
      <c r="D341105" t="s">
        <v>31</v>
      </c>
    </row>
    <row r="341106" spans="1:4" x14ac:dyDescent="0.25">
      <c r="A341106" s="20">
        <v>44045</v>
      </c>
      <c r="B341106" t="s">
        <v>35</v>
      </c>
      <c r="C341106">
        <v>53</v>
      </c>
      <c r="D341106" t="s">
        <v>31</v>
      </c>
    </row>
    <row r="341107" spans="1:4" x14ac:dyDescent="0.25">
      <c r="A341107" s="20">
        <v>44045</v>
      </c>
      <c r="B341107" t="s">
        <v>35</v>
      </c>
      <c r="C341107">
        <v>19</v>
      </c>
      <c r="D341107" t="s">
        <v>31</v>
      </c>
    </row>
    <row r="341108" spans="1:4" x14ac:dyDescent="0.25">
      <c r="A341108" s="20">
        <v>44045</v>
      </c>
      <c r="B341108" t="s">
        <v>35</v>
      </c>
      <c r="C341108">
        <v>72</v>
      </c>
      <c r="D341108" t="s">
        <v>29</v>
      </c>
    </row>
    <row r="341109" spans="1:4" x14ac:dyDescent="0.25">
      <c r="A341109" s="20">
        <v>44045</v>
      </c>
      <c r="B341109" t="s">
        <v>35</v>
      </c>
      <c r="C341109">
        <v>15</v>
      </c>
      <c r="D341109" t="s">
        <v>29</v>
      </c>
    </row>
    <row r="341110" spans="1:4" x14ac:dyDescent="0.25">
      <c r="A341110" s="20">
        <v>44045</v>
      </c>
      <c r="B341110" t="s">
        <v>35</v>
      </c>
      <c r="C341110">
        <v>36</v>
      </c>
      <c r="D341110" t="s">
        <v>31</v>
      </c>
    </row>
    <row r="341111" spans="1:4" x14ac:dyDescent="0.25">
      <c r="A341111" s="20">
        <v>44045</v>
      </c>
      <c r="B341111" t="s">
        <v>35</v>
      </c>
      <c r="C341111">
        <v>15</v>
      </c>
      <c r="D341111" t="s">
        <v>31</v>
      </c>
    </row>
    <row r="341112" spans="1:4" x14ac:dyDescent="0.25">
      <c r="A341112" s="20">
        <v>44045</v>
      </c>
      <c r="B341112" t="s">
        <v>35</v>
      </c>
      <c r="C341112">
        <v>40</v>
      </c>
      <c r="D341112" t="s">
        <v>29</v>
      </c>
    </row>
    <row r="341113" spans="1:4" x14ac:dyDescent="0.25">
      <c r="A341113" s="20">
        <v>44045</v>
      </c>
      <c r="B341113" t="s">
        <v>35</v>
      </c>
      <c r="C341113">
        <v>36</v>
      </c>
      <c r="D341113" t="s">
        <v>31</v>
      </c>
    </row>
    <row r="341114" spans="1:4" x14ac:dyDescent="0.25">
      <c r="A341114" s="20">
        <v>44045</v>
      </c>
      <c r="B341114" t="s">
        <v>39</v>
      </c>
      <c r="C341114">
        <v>28</v>
      </c>
      <c r="D341114" t="s">
        <v>31</v>
      </c>
    </row>
    <row r="341115" spans="1:4" x14ac:dyDescent="0.25">
      <c r="A341115" s="20">
        <v>44045</v>
      </c>
      <c r="B341115" t="s">
        <v>35</v>
      </c>
      <c r="C341115">
        <v>13</v>
      </c>
      <c r="D341115" t="s">
        <v>29</v>
      </c>
    </row>
    <row r="341116" spans="1:4" x14ac:dyDescent="0.25">
      <c r="A341116" s="20">
        <v>44045</v>
      </c>
      <c r="B341116" t="s">
        <v>39</v>
      </c>
      <c r="C341116">
        <v>26</v>
      </c>
      <c r="D341116" t="s">
        <v>31</v>
      </c>
    </row>
    <row r="341117" spans="1:4" x14ac:dyDescent="0.25">
      <c r="A341117" s="20">
        <v>44045</v>
      </c>
      <c r="B341117" t="s">
        <v>35</v>
      </c>
      <c r="C341117">
        <v>30</v>
      </c>
      <c r="D341117" t="s">
        <v>29</v>
      </c>
    </row>
    <row r="341118" spans="1:4" x14ac:dyDescent="0.25">
      <c r="A341118" s="20">
        <v>44045</v>
      </c>
      <c r="B341118" t="s">
        <v>35</v>
      </c>
      <c r="C341118">
        <v>46</v>
      </c>
      <c r="D341118" t="s">
        <v>29</v>
      </c>
    </row>
    <row r="341119" spans="1:4" x14ac:dyDescent="0.25">
      <c r="A341119" s="20">
        <v>44045</v>
      </c>
      <c r="B341119" t="s">
        <v>39</v>
      </c>
      <c r="C341119">
        <v>40</v>
      </c>
      <c r="D341119" t="s">
        <v>29</v>
      </c>
    </row>
    <row r="341120" spans="1:4" x14ac:dyDescent="0.25">
      <c r="A341120" s="20">
        <v>44045</v>
      </c>
      <c r="B341120" t="s">
        <v>28</v>
      </c>
      <c r="C341120">
        <v>40</v>
      </c>
      <c r="D341120" t="s">
        <v>31</v>
      </c>
    </row>
    <row r="341121" spans="1:4" x14ac:dyDescent="0.25">
      <c r="A341121" s="20">
        <v>44045</v>
      </c>
      <c r="B341121" t="s">
        <v>41</v>
      </c>
      <c r="C341121">
        <v>22</v>
      </c>
      <c r="D341121" t="s">
        <v>31</v>
      </c>
    </row>
    <row r="341122" spans="1:4" x14ac:dyDescent="0.25">
      <c r="A341122" s="20">
        <v>44045</v>
      </c>
      <c r="B341122" t="s">
        <v>35</v>
      </c>
      <c r="C341122">
        <v>47</v>
      </c>
      <c r="D341122" t="s">
        <v>31</v>
      </c>
    </row>
    <row r="341123" spans="1:4" x14ac:dyDescent="0.25">
      <c r="A341123" s="20">
        <v>44045</v>
      </c>
      <c r="B341123" t="s">
        <v>39</v>
      </c>
      <c r="C341123">
        <v>21</v>
      </c>
      <c r="D341123" t="s">
        <v>29</v>
      </c>
    </row>
    <row r="341124" spans="1:4" x14ac:dyDescent="0.25">
      <c r="A341124" s="20">
        <v>44045</v>
      </c>
      <c r="B341124" t="s">
        <v>39</v>
      </c>
      <c r="C341124">
        <v>22</v>
      </c>
      <c r="D341124" t="s">
        <v>31</v>
      </c>
    </row>
    <row r="341125" spans="1:4" x14ac:dyDescent="0.25">
      <c r="A341125" s="20">
        <v>44045</v>
      </c>
      <c r="B341125" t="s">
        <v>35</v>
      </c>
      <c r="C341125">
        <v>42</v>
      </c>
      <c r="D341125" t="s">
        <v>29</v>
      </c>
    </row>
    <row r="341126" spans="1:4" x14ac:dyDescent="0.25">
      <c r="A341126" s="20">
        <v>44045</v>
      </c>
      <c r="B341126" t="s">
        <v>35</v>
      </c>
      <c r="C341126">
        <v>54</v>
      </c>
      <c r="D341126" t="s">
        <v>29</v>
      </c>
    </row>
    <row r="341127" spans="1:4" x14ac:dyDescent="0.25">
      <c r="A341127" s="20">
        <v>44045</v>
      </c>
      <c r="B341127" t="s">
        <v>39</v>
      </c>
      <c r="C341127">
        <v>48</v>
      </c>
      <c r="D341127" t="s">
        <v>31</v>
      </c>
    </row>
    <row r="341128" spans="1:4" x14ac:dyDescent="0.25">
      <c r="A341128" s="20">
        <v>44045</v>
      </c>
      <c r="B341128" t="s">
        <v>38</v>
      </c>
      <c r="C341128">
        <v>12</v>
      </c>
      <c r="D341128" t="s">
        <v>29</v>
      </c>
    </row>
    <row r="341129" spans="1:4" x14ac:dyDescent="0.25">
      <c r="A341129" s="20">
        <v>44045</v>
      </c>
      <c r="B341129" t="s">
        <v>35</v>
      </c>
      <c r="C341129">
        <v>30</v>
      </c>
      <c r="D341129" t="s">
        <v>31</v>
      </c>
    </row>
    <row r="341130" spans="1:4" x14ac:dyDescent="0.25">
      <c r="A341130" s="20">
        <v>44045</v>
      </c>
      <c r="B341130" t="s">
        <v>28</v>
      </c>
      <c r="C341130">
        <v>22</v>
      </c>
      <c r="D341130" t="s">
        <v>31</v>
      </c>
    </row>
    <row r="341131" spans="1:4" x14ac:dyDescent="0.25">
      <c r="A341131" s="20">
        <v>44045</v>
      </c>
      <c r="B341131" t="s">
        <v>39</v>
      </c>
      <c r="C341131">
        <v>39</v>
      </c>
      <c r="D341131" t="s">
        <v>31</v>
      </c>
    </row>
    <row r="341132" spans="1:4" x14ac:dyDescent="0.25">
      <c r="A341132" s="20">
        <v>44045</v>
      </c>
      <c r="B341132" t="s">
        <v>35</v>
      </c>
      <c r="C341132">
        <v>50</v>
      </c>
      <c r="D341132" t="s">
        <v>29</v>
      </c>
    </row>
    <row r="341133" spans="1:4" x14ac:dyDescent="0.25">
      <c r="A341133" s="20">
        <v>44045</v>
      </c>
      <c r="B341133" t="s">
        <v>39</v>
      </c>
      <c r="C341133">
        <v>26</v>
      </c>
      <c r="D341133" t="s">
        <v>31</v>
      </c>
    </row>
    <row r="341134" spans="1:4" x14ac:dyDescent="0.25">
      <c r="A341134" s="20">
        <v>44045</v>
      </c>
      <c r="B341134" t="s">
        <v>38</v>
      </c>
      <c r="C341134">
        <v>45</v>
      </c>
      <c r="D341134" t="s">
        <v>31</v>
      </c>
    </row>
    <row r="341135" spans="1:4" x14ac:dyDescent="0.25">
      <c r="A341135" s="20">
        <v>44045</v>
      </c>
      <c r="B341135" t="s">
        <v>39</v>
      </c>
      <c r="C341135">
        <v>23</v>
      </c>
      <c r="D341135" t="s">
        <v>31</v>
      </c>
    </row>
    <row r="341136" spans="1:4" x14ac:dyDescent="0.25">
      <c r="A341136" s="20">
        <v>44045</v>
      </c>
      <c r="B341136" t="s">
        <v>39</v>
      </c>
      <c r="C341136">
        <v>31</v>
      </c>
      <c r="D341136" t="s">
        <v>31</v>
      </c>
    </row>
    <row r="341137" spans="1:4" x14ac:dyDescent="0.25">
      <c r="A341137" s="20">
        <v>44045</v>
      </c>
      <c r="B341137" t="s">
        <v>35</v>
      </c>
      <c r="C341137">
        <v>61</v>
      </c>
      <c r="D341137" t="s">
        <v>29</v>
      </c>
    </row>
    <row r="341138" spans="1:4" x14ac:dyDescent="0.25">
      <c r="A341138" s="20">
        <v>44045</v>
      </c>
      <c r="B341138" t="s">
        <v>35</v>
      </c>
      <c r="C341138">
        <v>70</v>
      </c>
      <c r="D341138" t="s">
        <v>29</v>
      </c>
    </row>
    <row r="341139" spans="1:4" x14ac:dyDescent="0.25">
      <c r="A341139" s="20">
        <v>44045</v>
      </c>
      <c r="B341139" t="s">
        <v>35</v>
      </c>
      <c r="C341139">
        <v>22</v>
      </c>
      <c r="D341139" t="s">
        <v>29</v>
      </c>
    </row>
    <row r="341140" spans="1:4" x14ac:dyDescent="0.25">
      <c r="A341140" s="20">
        <v>44045</v>
      </c>
      <c r="B341140" t="s">
        <v>35</v>
      </c>
      <c r="C341140">
        <v>51</v>
      </c>
      <c r="D341140" t="s">
        <v>31</v>
      </c>
    </row>
    <row r="341141" spans="1:4" x14ac:dyDescent="0.25">
      <c r="A341141" s="20">
        <v>44045</v>
      </c>
      <c r="B341141" t="s">
        <v>39</v>
      </c>
      <c r="C341141">
        <v>26</v>
      </c>
      <c r="D341141" t="s">
        <v>31</v>
      </c>
    </row>
    <row r="341142" spans="1:4" x14ac:dyDescent="0.25">
      <c r="A341142" s="20">
        <v>44045</v>
      </c>
      <c r="B341142" t="s">
        <v>35</v>
      </c>
      <c r="C341142">
        <v>21</v>
      </c>
      <c r="D341142" t="s">
        <v>29</v>
      </c>
    </row>
    <row r="341143" spans="1:4" x14ac:dyDescent="0.25">
      <c r="A341143" s="20">
        <v>44045</v>
      </c>
      <c r="B341143" t="s">
        <v>35</v>
      </c>
      <c r="C341143">
        <v>2</v>
      </c>
      <c r="D341143" t="s">
        <v>29</v>
      </c>
    </row>
    <row r="341144" spans="1:4" x14ac:dyDescent="0.25">
      <c r="A341144" s="20">
        <v>44045</v>
      </c>
      <c r="B341144" t="s">
        <v>35</v>
      </c>
      <c r="C341144">
        <v>0</v>
      </c>
      <c r="D341144" t="s">
        <v>31</v>
      </c>
    </row>
    <row r="341145" spans="1:4" x14ac:dyDescent="0.25">
      <c r="A341145" s="20">
        <v>44045</v>
      </c>
      <c r="B341145" t="s">
        <v>35</v>
      </c>
      <c r="C341145">
        <v>4</v>
      </c>
      <c r="D341145" t="s">
        <v>29</v>
      </c>
    </row>
    <row r="341146" spans="1:4" x14ac:dyDescent="0.25">
      <c r="A341146" s="20">
        <v>44045</v>
      </c>
      <c r="B341146" t="s">
        <v>35</v>
      </c>
      <c r="C341146">
        <v>40</v>
      </c>
      <c r="D341146" t="s">
        <v>31</v>
      </c>
    </row>
    <row r="341147" spans="1:4" x14ac:dyDescent="0.25">
      <c r="A341147" s="20">
        <v>44045</v>
      </c>
      <c r="B341147" t="s">
        <v>35</v>
      </c>
      <c r="C341147">
        <v>55</v>
      </c>
      <c r="D341147" t="s">
        <v>31</v>
      </c>
    </row>
    <row r="341148" spans="1:4" x14ac:dyDescent="0.25">
      <c r="A341148" s="20">
        <v>44045</v>
      </c>
      <c r="B341148" t="s">
        <v>30</v>
      </c>
      <c r="C341148">
        <v>42</v>
      </c>
      <c r="D341148" t="s">
        <v>29</v>
      </c>
    </row>
    <row r="341149" spans="1:4" x14ac:dyDescent="0.25">
      <c r="A341149" s="20">
        <v>44045</v>
      </c>
      <c r="B341149" t="s">
        <v>35</v>
      </c>
      <c r="C341149">
        <v>10</v>
      </c>
      <c r="D341149" t="s">
        <v>31</v>
      </c>
    </row>
    <row r="341150" spans="1:4" x14ac:dyDescent="0.25">
      <c r="A341150" s="20">
        <v>44045</v>
      </c>
      <c r="B341150" t="s">
        <v>28</v>
      </c>
      <c r="C341150">
        <v>46</v>
      </c>
      <c r="D341150" t="s">
        <v>29</v>
      </c>
    </row>
    <row r="341151" spans="1:4" x14ac:dyDescent="0.25">
      <c r="A341151" s="20">
        <v>44045</v>
      </c>
      <c r="B341151" t="s">
        <v>35</v>
      </c>
      <c r="C341151">
        <v>56</v>
      </c>
      <c r="D341151" t="s">
        <v>31</v>
      </c>
    </row>
    <row r="341152" spans="1:4" x14ac:dyDescent="0.25">
      <c r="A341152" s="20">
        <v>44045</v>
      </c>
      <c r="B341152" t="s">
        <v>35</v>
      </c>
      <c r="C341152">
        <v>55</v>
      </c>
      <c r="D341152" t="s">
        <v>31</v>
      </c>
    </row>
    <row r="341153" spans="1:4" x14ac:dyDescent="0.25">
      <c r="A341153" s="20">
        <v>44045</v>
      </c>
      <c r="B341153" t="s">
        <v>39</v>
      </c>
      <c r="C341153">
        <v>42</v>
      </c>
      <c r="D341153" t="s">
        <v>29</v>
      </c>
    </row>
    <row r="341154" spans="1:4" x14ac:dyDescent="0.25">
      <c r="A341154" s="20">
        <v>44045</v>
      </c>
      <c r="B341154" t="s">
        <v>33</v>
      </c>
      <c r="C341154">
        <v>29</v>
      </c>
      <c r="D341154" t="s">
        <v>31</v>
      </c>
    </row>
    <row r="341155" spans="1:4" x14ac:dyDescent="0.25">
      <c r="A341155" s="20">
        <v>44045</v>
      </c>
      <c r="B341155" t="s">
        <v>35</v>
      </c>
      <c r="C341155">
        <v>40</v>
      </c>
      <c r="D341155" t="s">
        <v>31</v>
      </c>
    </row>
    <row r="341156" spans="1:4" x14ac:dyDescent="0.25">
      <c r="A341156" s="20">
        <v>44045</v>
      </c>
      <c r="B341156" t="s">
        <v>38</v>
      </c>
      <c r="C341156">
        <v>21</v>
      </c>
      <c r="D341156" t="s">
        <v>29</v>
      </c>
    </row>
    <row r="341157" spans="1:4" x14ac:dyDescent="0.25">
      <c r="A341157" s="20">
        <v>44045</v>
      </c>
      <c r="B341157" t="s">
        <v>39</v>
      </c>
      <c r="C341157">
        <v>41</v>
      </c>
      <c r="D341157" t="s">
        <v>31</v>
      </c>
    </row>
    <row r="341158" spans="1:4" x14ac:dyDescent="0.25">
      <c r="A341158" s="20">
        <v>44045</v>
      </c>
      <c r="B341158" t="s">
        <v>35</v>
      </c>
      <c r="C341158">
        <v>51</v>
      </c>
      <c r="D341158" t="s">
        <v>31</v>
      </c>
    </row>
    <row r="341159" spans="1:4" x14ac:dyDescent="0.25">
      <c r="A341159" s="20">
        <v>44045</v>
      </c>
      <c r="B341159" t="s">
        <v>39</v>
      </c>
      <c r="C341159">
        <v>18</v>
      </c>
      <c r="D341159" t="s">
        <v>31</v>
      </c>
    </row>
    <row r="341160" spans="1:4" x14ac:dyDescent="0.25">
      <c r="A341160" s="20">
        <v>44044</v>
      </c>
      <c r="B341160" t="s">
        <v>35</v>
      </c>
      <c r="C341160">
        <v>8</v>
      </c>
      <c r="D341160" t="s">
        <v>29</v>
      </c>
    </row>
    <row r="341161" spans="1:4" x14ac:dyDescent="0.25">
      <c r="A341161" s="20">
        <v>44044</v>
      </c>
      <c r="B341161" t="s">
        <v>39</v>
      </c>
      <c r="C341161">
        <v>20</v>
      </c>
      <c r="D341161" t="s">
        <v>31</v>
      </c>
    </row>
    <row r="341162" spans="1:4" x14ac:dyDescent="0.25">
      <c r="A341162" s="20">
        <v>44044</v>
      </c>
      <c r="B341162" t="s">
        <v>35</v>
      </c>
      <c r="C341162">
        <v>7</v>
      </c>
      <c r="D341162" t="s">
        <v>29</v>
      </c>
    </row>
    <row r="341163" spans="1:4" x14ac:dyDescent="0.25">
      <c r="A341163" s="20">
        <v>44044</v>
      </c>
      <c r="B341163" t="s">
        <v>35</v>
      </c>
      <c r="C341163">
        <v>46</v>
      </c>
      <c r="D341163" t="s">
        <v>29</v>
      </c>
    </row>
    <row r="341164" spans="1:4" x14ac:dyDescent="0.25">
      <c r="A341164" s="20">
        <v>44044</v>
      </c>
      <c r="B341164" t="s">
        <v>35</v>
      </c>
      <c r="C341164">
        <v>81</v>
      </c>
      <c r="D341164" t="s">
        <v>29</v>
      </c>
    </row>
    <row r="341165" spans="1:4" x14ac:dyDescent="0.25">
      <c r="A341165" s="20">
        <v>44044</v>
      </c>
      <c r="B341165" t="s">
        <v>39</v>
      </c>
      <c r="C341165">
        <v>24</v>
      </c>
      <c r="D341165" t="s">
        <v>29</v>
      </c>
    </row>
    <row r="341166" spans="1:4" x14ac:dyDescent="0.25">
      <c r="A341166" s="20">
        <v>44044</v>
      </c>
      <c r="B341166" t="s">
        <v>35</v>
      </c>
      <c r="C341166">
        <v>56</v>
      </c>
      <c r="D341166" t="s">
        <v>31</v>
      </c>
    </row>
    <row r="341167" spans="1:4" x14ac:dyDescent="0.25">
      <c r="A341167" s="20">
        <v>44044</v>
      </c>
      <c r="B341167" t="s">
        <v>39</v>
      </c>
      <c r="C341167">
        <v>18</v>
      </c>
      <c r="D341167" t="s">
        <v>31</v>
      </c>
    </row>
    <row r="341168" spans="1:4" x14ac:dyDescent="0.25">
      <c r="A341168" s="20">
        <v>44044</v>
      </c>
      <c r="B341168" t="s">
        <v>28</v>
      </c>
      <c r="C341168">
        <v>42</v>
      </c>
      <c r="D341168" t="s">
        <v>29</v>
      </c>
    </row>
    <row r="341169" spans="1:4" x14ac:dyDescent="0.25">
      <c r="A341169" s="20">
        <v>44044</v>
      </c>
      <c r="B341169" t="s">
        <v>35</v>
      </c>
      <c r="C341169">
        <v>71</v>
      </c>
      <c r="D341169" t="s">
        <v>29</v>
      </c>
    </row>
    <row r="341170" spans="1:4" x14ac:dyDescent="0.25">
      <c r="A341170" s="20">
        <v>44044</v>
      </c>
      <c r="B341170" t="s">
        <v>35</v>
      </c>
      <c r="C341170">
        <v>30</v>
      </c>
      <c r="D341170" t="s">
        <v>31</v>
      </c>
    </row>
    <row r="341171" spans="1:4" x14ac:dyDescent="0.25">
      <c r="A341171" s="20">
        <v>44044</v>
      </c>
      <c r="B341171" t="s">
        <v>35</v>
      </c>
      <c r="C341171">
        <v>50</v>
      </c>
      <c r="D341171" t="s">
        <v>29</v>
      </c>
    </row>
    <row r="341172" spans="1:4" x14ac:dyDescent="0.25">
      <c r="A341172" s="20">
        <v>44044</v>
      </c>
      <c r="B341172" t="s">
        <v>35</v>
      </c>
      <c r="C341172">
        <v>44</v>
      </c>
      <c r="D341172" t="s">
        <v>29</v>
      </c>
    </row>
    <row r="341173" spans="1:4" x14ac:dyDescent="0.25">
      <c r="A341173" s="20">
        <v>44044</v>
      </c>
      <c r="B341173" t="s">
        <v>35</v>
      </c>
      <c r="C341173">
        <v>47</v>
      </c>
      <c r="D341173" t="s">
        <v>31</v>
      </c>
    </row>
    <row r="341174" spans="1:4" x14ac:dyDescent="0.25">
      <c r="A341174" s="20">
        <v>44044</v>
      </c>
      <c r="B341174" t="s">
        <v>39</v>
      </c>
      <c r="C341174">
        <v>22</v>
      </c>
      <c r="D341174" t="s">
        <v>31</v>
      </c>
    </row>
    <row r="341175" spans="1:4" x14ac:dyDescent="0.25">
      <c r="A341175" s="20">
        <v>44044</v>
      </c>
      <c r="B341175" t="s">
        <v>35</v>
      </c>
      <c r="C341175">
        <v>8</v>
      </c>
      <c r="D341175" t="s">
        <v>29</v>
      </c>
    </row>
    <row r="341176" spans="1:4" x14ac:dyDescent="0.25">
      <c r="A341176" s="20">
        <v>44044</v>
      </c>
      <c r="B341176" t="s">
        <v>35</v>
      </c>
      <c r="C341176">
        <v>84</v>
      </c>
      <c r="D341176" t="s">
        <v>31</v>
      </c>
    </row>
    <row r="341177" spans="1:4" x14ac:dyDescent="0.25">
      <c r="A341177" s="20">
        <v>44044</v>
      </c>
      <c r="B341177" t="s">
        <v>35</v>
      </c>
      <c r="C341177">
        <v>14</v>
      </c>
      <c r="D341177" t="s">
        <v>31</v>
      </c>
    </row>
    <row r="341178" spans="1:4" x14ac:dyDescent="0.25">
      <c r="A341178" s="20">
        <v>44044</v>
      </c>
      <c r="B341178" t="s">
        <v>35</v>
      </c>
      <c r="C341178">
        <v>29</v>
      </c>
      <c r="D341178" t="s">
        <v>29</v>
      </c>
    </row>
    <row r="341179" spans="1:4" x14ac:dyDescent="0.25">
      <c r="A341179" s="20">
        <v>44044</v>
      </c>
      <c r="B341179" t="s">
        <v>35</v>
      </c>
      <c r="C341179">
        <v>42</v>
      </c>
      <c r="D341179" t="s">
        <v>31</v>
      </c>
    </row>
    <row r="341180" spans="1:4" x14ac:dyDescent="0.25">
      <c r="A341180" s="20">
        <v>44044</v>
      </c>
      <c r="B341180" t="s">
        <v>35</v>
      </c>
      <c r="C341180">
        <v>17</v>
      </c>
      <c r="D341180" t="s">
        <v>31</v>
      </c>
    </row>
    <row r="341181" spans="1:4" x14ac:dyDescent="0.25">
      <c r="A341181" s="20">
        <v>44044</v>
      </c>
      <c r="B341181" t="s">
        <v>42</v>
      </c>
      <c r="C341181">
        <v>58</v>
      </c>
      <c r="D341181" t="s">
        <v>31</v>
      </c>
    </row>
    <row r="341182" spans="1:4" x14ac:dyDescent="0.25">
      <c r="A341182" s="20">
        <v>44044</v>
      </c>
      <c r="B341182" t="s">
        <v>39</v>
      </c>
      <c r="C341182">
        <v>17</v>
      </c>
      <c r="D341182" t="s">
        <v>29</v>
      </c>
    </row>
    <row r="341183" spans="1:4" x14ac:dyDescent="0.25">
      <c r="A341183" s="20">
        <v>44044</v>
      </c>
      <c r="B341183" t="s">
        <v>35</v>
      </c>
      <c r="C341183">
        <v>75</v>
      </c>
      <c r="D341183" t="s">
        <v>31</v>
      </c>
    </row>
    <row r="341184" spans="1:4" x14ac:dyDescent="0.25">
      <c r="A341184" s="20">
        <v>44044</v>
      </c>
      <c r="B341184" t="s">
        <v>35</v>
      </c>
      <c r="C341184">
        <v>16</v>
      </c>
      <c r="D341184" t="s">
        <v>31</v>
      </c>
    </row>
    <row r="341185" spans="1:4" x14ac:dyDescent="0.25">
      <c r="A341185" s="20">
        <v>44044</v>
      </c>
      <c r="B341185" t="s">
        <v>28</v>
      </c>
      <c r="C341185">
        <v>21</v>
      </c>
      <c r="D341185" t="s">
        <v>31</v>
      </c>
    </row>
    <row r="341186" spans="1:4" x14ac:dyDescent="0.25">
      <c r="A341186" s="20">
        <v>44044</v>
      </c>
      <c r="B341186" t="s">
        <v>39</v>
      </c>
      <c r="C341186">
        <v>39</v>
      </c>
      <c r="D341186" t="s">
        <v>31</v>
      </c>
    </row>
    <row r="341187" spans="1:4" x14ac:dyDescent="0.25">
      <c r="A341187" s="20">
        <v>44044</v>
      </c>
      <c r="B341187" t="s">
        <v>39</v>
      </c>
      <c r="C341187">
        <v>68</v>
      </c>
      <c r="D341187" t="s">
        <v>31</v>
      </c>
    </row>
    <row r="341188" spans="1:4" x14ac:dyDescent="0.25">
      <c r="A341188" s="20">
        <v>44044</v>
      </c>
      <c r="B341188" t="s">
        <v>35</v>
      </c>
      <c r="C341188">
        <v>76</v>
      </c>
      <c r="D341188" t="s">
        <v>31</v>
      </c>
    </row>
    <row r="341189" spans="1:4" x14ac:dyDescent="0.25">
      <c r="A341189" s="20">
        <v>44044</v>
      </c>
      <c r="B341189" t="s">
        <v>40</v>
      </c>
      <c r="C341189">
        <v>20</v>
      </c>
      <c r="D341189" t="s">
        <v>29</v>
      </c>
    </row>
    <row r="341190" spans="1:4" x14ac:dyDescent="0.25">
      <c r="A341190" s="20">
        <v>44044</v>
      </c>
      <c r="B341190" t="s">
        <v>35</v>
      </c>
      <c r="C341190">
        <v>43</v>
      </c>
      <c r="D341190" t="s">
        <v>29</v>
      </c>
    </row>
    <row r="341191" spans="1:4" x14ac:dyDescent="0.25">
      <c r="A341191" s="20">
        <v>44044</v>
      </c>
      <c r="B341191" t="s">
        <v>39</v>
      </c>
      <c r="C341191">
        <v>41</v>
      </c>
      <c r="D341191" t="s">
        <v>31</v>
      </c>
    </row>
    <row r="341192" spans="1:4" x14ac:dyDescent="0.25">
      <c r="A341192" s="20">
        <v>44044</v>
      </c>
      <c r="B341192" t="s">
        <v>35</v>
      </c>
      <c r="C341192">
        <v>43</v>
      </c>
      <c r="D341192" t="s">
        <v>29</v>
      </c>
    </row>
    <row r="341193" spans="1:4" x14ac:dyDescent="0.25">
      <c r="A341193" s="20">
        <v>44044</v>
      </c>
      <c r="B341193" t="s">
        <v>28</v>
      </c>
      <c r="C341193">
        <v>18</v>
      </c>
      <c r="D341193" t="s">
        <v>31</v>
      </c>
    </row>
    <row r="341194" spans="1:4" x14ac:dyDescent="0.25">
      <c r="A341194" s="20">
        <v>44044</v>
      </c>
      <c r="B341194" t="s">
        <v>35</v>
      </c>
      <c r="C341194">
        <v>32</v>
      </c>
      <c r="D341194" t="s">
        <v>29</v>
      </c>
    </row>
    <row r="341195" spans="1:4" x14ac:dyDescent="0.25">
      <c r="A341195" s="20">
        <v>44044</v>
      </c>
      <c r="B341195" t="s">
        <v>35</v>
      </c>
      <c r="C341195">
        <v>27</v>
      </c>
      <c r="D341195" t="s">
        <v>29</v>
      </c>
    </row>
    <row r="341196" spans="1:4" x14ac:dyDescent="0.25">
      <c r="A341196" s="20">
        <v>44044</v>
      </c>
      <c r="B341196" t="s">
        <v>35</v>
      </c>
      <c r="C341196">
        <v>55</v>
      </c>
      <c r="D341196" t="s">
        <v>29</v>
      </c>
    </row>
    <row r="341197" spans="1:4" x14ac:dyDescent="0.25">
      <c r="A341197" s="20">
        <v>44044</v>
      </c>
      <c r="B341197" t="s">
        <v>35</v>
      </c>
      <c r="C341197">
        <v>21</v>
      </c>
      <c r="D341197" t="s">
        <v>29</v>
      </c>
    </row>
    <row r="341198" spans="1:4" x14ac:dyDescent="0.25">
      <c r="A341198" s="20">
        <v>44044</v>
      </c>
      <c r="B341198" t="s">
        <v>35</v>
      </c>
      <c r="C341198">
        <v>58</v>
      </c>
      <c r="D341198" t="s">
        <v>29</v>
      </c>
    </row>
    <row r="341199" spans="1:4" x14ac:dyDescent="0.25">
      <c r="A341199" s="20">
        <v>44044</v>
      </c>
      <c r="B341199" t="s">
        <v>28</v>
      </c>
      <c r="C341199">
        <v>20</v>
      </c>
      <c r="D341199" t="s">
        <v>29</v>
      </c>
    </row>
    <row r="341200" spans="1:4" x14ac:dyDescent="0.25">
      <c r="A341200" s="20">
        <v>44044</v>
      </c>
      <c r="B341200" t="s">
        <v>35</v>
      </c>
      <c r="C341200">
        <v>24</v>
      </c>
      <c r="D341200" t="s">
        <v>31</v>
      </c>
    </row>
    <row r="341201" spans="1:4" x14ac:dyDescent="0.25">
      <c r="A341201" s="20">
        <v>44044</v>
      </c>
      <c r="B341201" t="s">
        <v>39</v>
      </c>
      <c r="C341201">
        <v>34</v>
      </c>
      <c r="D341201" t="s">
        <v>29</v>
      </c>
    </row>
    <row r="341202" spans="1:4" x14ac:dyDescent="0.25">
      <c r="A341202" s="20">
        <v>44044</v>
      </c>
      <c r="B341202" t="s">
        <v>35</v>
      </c>
      <c r="C341202">
        <v>34</v>
      </c>
      <c r="D341202" t="s">
        <v>31</v>
      </c>
    </row>
    <row r="341203" spans="1:4" x14ac:dyDescent="0.25">
      <c r="A341203" s="20">
        <v>44044</v>
      </c>
      <c r="B341203" t="s">
        <v>35</v>
      </c>
      <c r="C341203">
        <v>22</v>
      </c>
      <c r="D341203" t="s">
        <v>29</v>
      </c>
    </row>
    <row r="341204" spans="1:4" x14ac:dyDescent="0.25">
      <c r="A341204" s="20">
        <v>44044</v>
      </c>
      <c r="B341204" t="s">
        <v>40</v>
      </c>
      <c r="C341204">
        <v>56</v>
      </c>
      <c r="D341204" t="s">
        <v>31</v>
      </c>
    </row>
    <row r="341205" spans="1:4" x14ac:dyDescent="0.25">
      <c r="A341205" s="20">
        <v>44044</v>
      </c>
      <c r="B341205" t="s">
        <v>41</v>
      </c>
      <c r="C341205">
        <v>29</v>
      </c>
      <c r="D341205" t="s">
        <v>31</v>
      </c>
    </row>
    <row r="341206" spans="1:4" x14ac:dyDescent="0.25">
      <c r="A341206" s="20">
        <v>44044</v>
      </c>
      <c r="B341206" t="s">
        <v>35</v>
      </c>
      <c r="C341206">
        <v>50</v>
      </c>
      <c r="D341206" t="s">
        <v>31</v>
      </c>
    </row>
    <row r="341207" spans="1:4" x14ac:dyDescent="0.25">
      <c r="A341207" s="20">
        <v>44044</v>
      </c>
      <c r="B341207" t="s">
        <v>39</v>
      </c>
      <c r="C341207">
        <v>52</v>
      </c>
      <c r="D341207" t="s">
        <v>31</v>
      </c>
    </row>
    <row r="341208" spans="1:4" x14ac:dyDescent="0.25">
      <c r="A341208" s="20">
        <v>44044</v>
      </c>
      <c r="B341208" t="s">
        <v>35</v>
      </c>
      <c r="C341208">
        <v>47</v>
      </c>
      <c r="D341208" t="s">
        <v>29</v>
      </c>
    </row>
    <row r="341209" spans="1:4" x14ac:dyDescent="0.25">
      <c r="A341209" s="20">
        <v>44044</v>
      </c>
      <c r="B341209" t="s">
        <v>39</v>
      </c>
      <c r="C341209">
        <v>8</v>
      </c>
      <c r="D341209" t="s">
        <v>29</v>
      </c>
    </row>
    <row r="341210" spans="1:4" x14ac:dyDescent="0.25">
      <c r="A341210" s="20">
        <v>44044</v>
      </c>
      <c r="B341210" t="s">
        <v>39</v>
      </c>
      <c r="C341210">
        <v>21</v>
      </c>
      <c r="D341210" t="s">
        <v>29</v>
      </c>
    </row>
    <row r="341211" spans="1:4" x14ac:dyDescent="0.25">
      <c r="A341211" s="20">
        <v>44044</v>
      </c>
      <c r="B341211" t="s">
        <v>35</v>
      </c>
      <c r="C341211">
        <v>2</v>
      </c>
      <c r="D341211" t="s">
        <v>29</v>
      </c>
    </row>
    <row r="341212" spans="1:4" x14ac:dyDescent="0.25">
      <c r="A341212" s="20">
        <v>44044</v>
      </c>
      <c r="B341212" t="s">
        <v>35</v>
      </c>
      <c r="C341212">
        <v>31</v>
      </c>
      <c r="D341212" t="s">
        <v>31</v>
      </c>
    </row>
    <row r="341213" spans="1:4" x14ac:dyDescent="0.25">
      <c r="A341213" s="20">
        <v>44044</v>
      </c>
      <c r="B341213" t="s">
        <v>35</v>
      </c>
      <c r="C341213">
        <v>8</v>
      </c>
      <c r="D341213" t="s">
        <v>31</v>
      </c>
    </row>
    <row r="341214" spans="1:4" x14ac:dyDescent="0.25">
      <c r="A341214" s="20">
        <v>44044</v>
      </c>
      <c r="B341214" t="s">
        <v>35</v>
      </c>
      <c r="C341214">
        <v>76</v>
      </c>
      <c r="D341214" t="s">
        <v>29</v>
      </c>
    </row>
    <row r="341215" spans="1:4" x14ac:dyDescent="0.25">
      <c r="A341215" s="20">
        <v>44044</v>
      </c>
      <c r="B341215" t="s">
        <v>35</v>
      </c>
      <c r="C341215">
        <v>42</v>
      </c>
      <c r="D341215" t="s">
        <v>29</v>
      </c>
    </row>
    <row r="341216" spans="1:4" x14ac:dyDescent="0.25">
      <c r="A341216" s="20">
        <v>44044</v>
      </c>
      <c r="B341216" t="s">
        <v>38</v>
      </c>
      <c r="C341216">
        <v>2</v>
      </c>
      <c r="D341216" t="s">
        <v>29</v>
      </c>
    </row>
    <row r="341217" spans="1:4" x14ac:dyDescent="0.25">
      <c r="A341217" s="20">
        <v>44044</v>
      </c>
      <c r="B341217" t="s">
        <v>37</v>
      </c>
      <c r="C341217">
        <v>20</v>
      </c>
      <c r="D341217" t="s">
        <v>29</v>
      </c>
    </row>
    <row r="341218" spans="1:4" x14ac:dyDescent="0.25">
      <c r="A341218" s="20">
        <v>44044</v>
      </c>
      <c r="B341218" t="s">
        <v>35</v>
      </c>
      <c r="C341218">
        <v>41</v>
      </c>
      <c r="D341218" t="s">
        <v>29</v>
      </c>
    </row>
    <row r="341219" spans="1:4" x14ac:dyDescent="0.25">
      <c r="A341219" s="20">
        <v>44044</v>
      </c>
      <c r="B341219" t="s">
        <v>40</v>
      </c>
      <c r="C341219">
        <v>63</v>
      </c>
      <c r="D341219" t="s">
        <v>31</v>
      </c>
    </row>
    <row r="341220" spans="1:4" x14ac:dyDescent="0.25">
      <c r="A341220" s="20">
        <v>44044</v>
      </c>
      <c r="B341220" t="s">
        <v>35</v>
      </c>
      <c r="C341220">
        <v>64</v>
      </c>
      <c r="D341220" t="s">
        <v>31</v>
      </c>
    </row>
    <row r="341221" spans="1:4" x14ac:dyDescent="0.25">
      <c r="A341221" s="20">
        <v>44044</v>
      </c>
      <c r="B341221" t="s">
        <v>35</v>
      </c>
      <c r="C341221">
        <v>51</v>
      </c>
      <c r="D341221" t="s">
        <v>31</v>
      </c>
    </row>
    <row r="341222" spans="1:4" x14ac:dyDescent="0.25">
      <c r="A341222" s="20">
        <v>44044</v>
      </c>
      <c r="B341222" t="s">
        <v>39</v>
      </c>
      <c r="C341222">
        <v>21</v>
      </c>
      <c r="D341222" t="s">
        <v>29</v>
      </c>
    </row>
    <row r="341223" spans="1:4" x14ac:dyDescent="0.25">
      <c r="A341223" s="20">
        <v>44044</v>
      </c>
      <c r="B341223" t="s">
        <v>28</v>
      </c>
      <c r="C341223">
        <v>19</v>
      </c>
      <c r="D341223" t="s">
        <v>31</v>
      </c>
    </row>
    <row r="341224" spans="1:4" x14ac:dyDescent="0.25">
      <c r="A341224" s="20">
        <v>44044</v>
      </c>
      <c r="B341224" t="s">
        <v>28</v>
      </c>
      <c r="C341224">
        <v>19</v>
      </c>
      <c r="D341224" t="s">
        <v>31</v>
      </c>
    </row>
    <row r="341225" spans="1:4" x14ac:dyDescent="0.25">
      <c r="A341225" s="20">
        <v>44044</v>
      </c>
      <c r="B341225" t="s">
        <v>28</v>
      </c>
      <c r="C341225">
        <v>21</v>
      </c>
      <c r="D341225" t="s">
        <v>31</v>
      </c>
    </row>
    <row r="341226" spans="1:4" x14ac:dyDescent="0.25">
      <c r="A341226" s="20">
        <v>44044</v>
      </c>
      <c r="B341226" t="s">
        <v>39</v>
      </c>
      <c r="C341226">
        <v>29</v>
      </c>
      <c r="D341226" t="s">
        <v>29</v>
      </c>
    </row>
    <row r="341227" spans="1:4" x14ac:dyDescent="0.25">
      <c r="A341227" s="20">
        <v>44044</v>
      </c>
      <c r="B341227" t="s">
        <v>35</v>
      </c>
      <c r="C341227">
        <v>55</v>
      </c>
      <c r="D341227" t="s">
        <v>31</v>
      </c>
    </row>
    <row r="341228" spans="1:4" x14ac:dyDescent="0.25">
      <c r="A341228" s="20">
        <v>44044</v>
      </c>
      <c r="B341228" t="s">
        <v>39</v>
      </c>
      <c r="C341228">
        <v>26</v>
      </c>
      <c r="D341228" t="s">
        <v>31</v>
      </c>
    </row>
    <row r="341229" spans="1:4" x14ac:dyDescent="0.25">
      <c r="A341229" s="20">
        <v>44044</v>
      </c>
      <c r="B341229" t="s">
        <v>39</v>
      </c>
      <c r="C341229">
        <v>36</v>
      </c>
      <c r="D341229" t="s">
        <v>29</v>
      </c>
    </row>
    <row r="341230" spans="1:4" x14ac:dyDescent="0.25">
      <c r="A341230" s="20">
        <v>44044</v>
      </c>
      <c r="B341230" t="s">
        <v>35</v>
      </c>
      <c r="C341230">
        <v>27</v>
      </c>
      <c r="D341230" t="s">
        <v>31</v>
      </c>
    </row>
    <row r="341231" spans="1:4" x14ac:dyDescent="0.25">
      <c r="A341231" s="20">
        <v>44043</v>
      </c>
      <c r="B341231" t="s">
        <v>35</v>
      </c>
      <c r="C341231">
        <v>18</v>
      </c>
      <c r="D341231" t="s">
        <v>31</v>
      </c>
    </row>
    <row r="341232" spans="1:4" x14ac:dyDescent="0.25">
      <c r="A341232" s="20">
        <v>44043</v>
      </c>
      <c r="B341232" t="s">
        <v>43</v>
      </c>
      <c r="C341232">
        <v>7</v>
      </c>
      <c r="D341232" t="s">
        <v>29</v>
      </c>
    </row>
    <row r="341233" spans="1:4" x14ac:dyDescent="0.25">
      <c r="A341233" s="20">
        <v>44043</v>
      </c>
      <c r="B341233" t="s">
        <v>37</v>
      </c>
      <c r="C341233">
        <v>43</v>
      </c>
      <c r="D341233" t="s">
        <v>29</v>
      </c>
    </row>
    <row r="341234" spans="1:4" x14ac:dyDescent="0.25">
      <c r="A341234" s="20">
        <v>44043</v>
      </c>
      <c r="B341234" t="s">
        <v>33</v>
      </c>
      <c r="C341234">
        <v>23</v>
      </c>
      <c r="D341234" t="s">
        <v>31</v>
      </c>
    </row>
    <row r="341235" spans="1:4" x14ac:dyDescent="0.25">
      <c r="A341235" s="20">
        <v>44043</v>
      </c>
      <c r="B341235" t="s">
        <v>40</v>
      </c>
      <c r="C341235">
        <v>77</v>
      </c>
      <c r="D341235" t="s">
        <v>29</v>
      </c>
    </row>
    <row r="341236" spans="1:4" x14ac:dyDescent="0.25">
      <c r="A341236" s="20">
        <v>44043</v>
      </c>
      <c r="B341236" t="s">
        <v>42</v>
      </c>
      <c r="C341236">
        <v>18</v>
      </c>
      <c r="D341236" t="s">
        <v>31</v>
      </c>
    </row>
    <row r="341237" spans="1:4" x14ac:dyDescent="0.25">
      <c r="A341237" s="20">
        <v>44043</v>
      </c>
      <c r="B341237" t="s">
        <v>28</v>
      </c>
      <c r="C341237">
        <v>21</v>
      </c>
      <c r="D341237" t="s">
        <v>29</v>
      </c>
    </row>
    <row r="341238" spans="1:4" x14ac:dyDescent="0.25">
      <c r="A341238" s="20">
        <v>44043</v>
      </c>
      <c r="B341238" t="s">
        <v>35</v>
      </c>
      <c r="C341238">
        <v>27</v>
      </c>
      <c r="D341238" t="s">
        <v>31</v>
      </c>
    </row>
    <row r="341239" spans="1:4" x14ac:dyDescent="0.25">
      <c r="A341239" s="20">
        <v>44043</v>
      </c>
      <c r="B341239" t="s">
        <v>35</v>
      </c>
      <c r="C341239">
        <v>2</v>
      </c>
      <c r="D341239" t="s">
        <v>31</v>
      </c>
    </row>
    <row r="341240" spans="1:4" x14ac:dyDescent="0.25">
      <c r="A341240" s="20">
        <v>44043</v>
      </c>
      <c r="B341240" t="s">
        <v>40</v>
      </c>
      <c r="C341240">
        <v>24</v>
      </c>
      <c r="D341240" t="s">
        <v>31</v>
      </c>
    </row>
    <row r="341241" spans="1:4" x14ac:dyDescent="0.25">
      <c r="A341241" s="20">
        <v>44043</v>
      </c>
      <c r="B341241" t="s">
        <v>28</v>
      </c>
      <c r="C341241">
        <v>44</v>
      </c>
      <c r="D341241" t="s">
        <v>29</v>
      </c>
    </row>
    <row r="341242" spans="1:4" x14ac:dyDescent="0.25">
      <c r="A341242" s="20">
        <v>44043</v>
      </c>
      <c r="B341242" t="s">
        <v>35</v>
      </c>
      <c r="C341242">
        <v>24</v>
      </c>
      <c r="D341242" t="s">
        <v>31</v>
      </c>
    </row>
    <row r="341243" spans="1:4" x14ac:dyDescent="0.25">
      <c r="A341243" s="20">
        <v>44043</v>
      </c>
      <c r="B341243" t="s">
        <v>39</v>
      </c>
      <c r="C341243">
        <v>50</v>
      </c>
      <c r="D341243" t="s">
        <v>31</v>
      </c>
    </row>
    <row r="341244" spans="1:4" x14ac:dyDescent="0.25">
      <c r="A341244" s="20">
        <v>44043</v>
      </c>
      <c r="B341244" t="s">
        <v>42</v>
      </c>
      <c r="C341244">
        <v>16</v>
      </c>
      <c r="D341244" t="s">
        <v>29</v>
      </c>
    </row>
    <row r="341245" spans="1:4" x14ac:dyDescent="0.25">
      <c r="A341245" s="20">
        <v>44043</v>
      </c>
      <c r="B341245" t="s">
        <v>35</v>
      </c>
      <c r="C341245">
        <v>15</v>
      </c>
      <c r="D341245" t="s">
        <v>29</v>
      </c>
    </row>
    <row r="341246" spans="1:4" x14ac:dyDescent="0.25">
      <c r="A341246" s="20">
        <v>44043</v>
      </c>
      <c r="B341246" t="s">
        <v>28</v>
      </c>
      <c r="C341246">
        <v>75</v>
      </c>
      <c r="D341246" t="s">
        <v>31</v>
      </c>
    </row>
    <row r="341247" spans="1:4" x14ac:dyDescent="0.25">
      <c r="A341247" s="20">
        <v>44043</v>
      </c>
      <c r="B341247" t="s">
        <v>34</v>
      </c>
      <c r="C341247">
        <v>39</v>
      </c>
      <c r="D341247" t="s">
        <v>31</v>
      </c>
    </row>
    <row r="341248" spans="1:4" x14ac:dyDescent="0.25">
      <c r="A341248" s="20">
        <v>44043</v>
      </c>
      <c r="B341248" t="s">
        <v>38</v>
      </c>
      <c r="C341248">
        <v>45</v>
      </c>
      <c r="D341248" t="s">
        <v>31</v>
      </c>
    </row>
    <row r="341249" spans="1:4" x14ac:dyDescent="0.25">
      <c r="A341249" s="20">
        <v>44043</v>
      </c>
      <c r="B341249" t="s">
        <v>30</v>
      </c>
      <c r="C341249">
        <v>10</v>
      </c>
      <c r="D341249" t="s">
        <v>31</v>
      </c>
    </row>
    <row r="341250" spans="1:4" x14ac:dyDescent="0.25">
      <c r="A341250" s="20">
        <v>44043</v>
      </c>
      <c r="B341250" t="s">
        <v>42</v>
      </c>
      <c r="C341250">
        <v>33</v>
      </c>
      <c r="D341250" t="s">
        <v>31</v>
      </c>
    </row>
    <row r="341251" spans="1:4" x14ac:dyDescent="0.25">
      <c r="A341251" s="20">
        <v>44043</v>
      </c>
      <c r="B341251" t="s">
        <v>28</v>
      </c>
      <c r="C341251">
        <v>10</v>
      </c>
      <c r="D341251" t="s">
        <v>29</v>
      </c>
    </row>
    <row r="341252" spans="1:4" x14ac:dyDescent="0.25">
      <c r="A341252" s="20">
        <v>44043</v>
      </c>
      <c r="B341252" t="s">
        <v>35</v>
      </c>
      <c r="C341252">
        <v>8</v>
      </c>
      <c r="D341252" t="s">
        <v>31</v>
      </c>
    </row>
    <row r="341253" spans="1:4" x14ac:dyDescent="0.25">
      <c r="A341253" s="20">
        <v>44043</v>
      </c>
      <c r="B341253" t="s">
        <v>42</v>
      </c>
      <c r="C341253">
        <v>19</v>
      </c>
      <c r="D341253" t="s">
        <v>31</v>
      </c>
    </row>
    <row r="341254" spans="1:4" x14ac:dyDescent="0.25">
      <c r="A341254" s="20">
        <v>44043</v>
      </c>
      <c r="B341254" t="s">
        <v>35</v>
      </c>
      <c r="C341254">
        <v>66</v>
      </c>
      <c r="D341254" t="s">
        <v>29</v>
      </c>
    </row>
    <row r="341255" spans="1:4" x14ac:dyDescent="0.25">
      <c r="A341255" s="20">
        <v>44043</v>
      </c>
      <c r="B341255" t="s">
        <v>35</v>
      </c>
      <c r="C341255">
        <v>53</v>
      </c>
      <c r="D341255" t="s">
        <v>29</v>
      </c>
    </row>
    <row r="341256" spans="1:4" x14ac:dyDescent="0.25">
      <c r="A341256" s="20">
        <v>44043</v>
      </c>
      <c r="B341256" t="s">
        <v>33</v>
      </c>
      <c r="C341256">
        <v>48</v>
      </c>
      <c r="D341256" t="s">
        <v>31</v>
      </c>
    </row>
    <row r="341257" spans="1:4" x14ac:dyDescent="0.25">
      <c r="A341257" s="20">
        <v>44043</v>
      </c>
      <c r="B341257" t="s">
        <v>35</v>
      </c>
      <c r="C341257">
        <v>20</v>
      </c>
      <c r="D341257" t="s">
        <v>29</v>
      </c>
    </row>
    <row r="341258" spans="1:4" x14ac:dyDescent="0.25">
      <c r="A341258" s="20">
        <v>44043</v>
      </c>
      <c r="B341258" t="s">
        <v>35</v>
      </c>
      <c r="C341258">
        <v>10</v>
      </c>
      <c r="D341258" t="s">
        <v>31</v>
      </c>
    </row>
    <row r="341259" spans="1:4" x14ac:dyDescent="0.25">
      <c r="A341259" s="20">
        <v>44043</v>
      </c>
      <c r="B341259" t="s">
        <v>37</v>
      </c>
      <c r="C341259">
        <v>55</v>
      </c>
      <c r="D341259" t="s">
        <v>29</v>
      </c>
    </row>
    <row r="341260" spans="1:4" x14ac:dyDescent="0.25">
      <c r="A341260" s="20">
        <v>44043</v>
      </c>
      <c r="B341260" t="s">
        <v>43</v>
      </c>
      <c r="C341260">
        <v>44</v>
      </c>
      <c r="D341260" t="s">
        <v>29</v>
      </c>
    </row>
    <row r="341261" spans="1:4" x14ac:dyDescent="0.25">
      <c r="A341261" s="20">
        <v>44043</v>
      </c>
      <c r="B341261" t="s">
        <v>42</v>
      </c>
      <c r="C341261">
        <v>39</v>
      </c>
      <c r="D341261" t="s">
        <v>31</v>
      </c>
    </row>
    <row r="341262" spans="1:4" x14ac:dyDescent="0.25">
      <c r="A341262" s="20">
        <v>44043</v>
      </c>
      <c r="B341262" t="s">
        <v>35</v>
      </c>
      <c r="C341262">
        <v>19</v>
      </c>
      <c r="D341262" t="s">
        <v>29</v>
      </c>
    </row>
    <row r="341263" spans="1:4" x14ac:dyDescent="0.25">
      <c r="A341263" s="20">
        <v>44043</v>
      </c>
      <c r="B341263" t="s">
        <v>39</v>
      </c>
      <c r="C341263">
        <v>26</v>
      </c>
      <c r="D341263" t="s">
        <v>31</v>
      </c>
    </row>
    <row r="341264" spans="1:4" x14ac:dyDescent="0.25">
      <c r="A341264" s="20">
        <v>44043</v>
      </c>
      <c r="B341264" t="s">
        <v>28</v>
      </c>
      <c r="C341264">
        <v>27</v>
      </c>
      <c r="D341264" t="s">
        <v>29</v>
      </c>
    </row>
    <row r="341265" spans="1:4" x14ac:dyDescent="0.25">
      <c r="A341265" s="20">
        <v>44043</v>
      </c>
      <c r="B341265" t="s">
        <v>35</v>
      </c>
      <c r="C341265">
        <v>52</v>
      </c>
      <c r="D341265" t="s">
        <v>31</v>
      </c>
    </row>
    <row r="341266" spans="1:4" x14ac:dyDescent="0.25">
      <c r="A341266" s="20">
        <v>44043</v>
      </c>
      <c r="B341266" t="s">
        <v>36</v>
      </c>
      <c r="C341266">
        <v>50</v>
      </c>
      <c r="D341266" t="s">
        <v>29</v>
      </c>
    </row>
    <row r="341267" spans="1:4" x14ac:dyDescent="0.25">
      <c r="A341267" s="20">
        <v>44043</v>
      </c>
      <c r="B341267" t="s">
        <v>35</v>
      </c>
      <c r="C341267">
        <v>36</v>
      </c>
      <c r="D341267" t="s">
        <v>29</v>
      </c>
    </row>
    <row r="341268" spans="1:4" x14ac:dyDescent="0.25">
      <c r="A341268" s="20">
        <v>44043</v>
      </c>
      <c r="B341268" t="s">
        <v>43</v>
      </c>
      <c r="C341268">
        <v>13</v>
      </c>
      <c r="D341268" t="s">
        <v>31</v>
      </c>
    </row>
    <row r="341269" spans="1:4" x14ac:dyDescent="0.25">
      <c r="A341269" s="20">
        <v>44043</v>
      </c>
      <c r="B341269" t="s">
        <v>38</v>
      </c>
      <c r="C341269">
        <v>35</v>
      </c>
      <c r="D341269" t="s">
        <v>31</v>
      </c>
    </row>
    <row r="341270" spans="1:4" x14ac:dyDescent="0.25">
      <c r="A341270" s="20">
        <v>44043</v>
      </c>
      <c r="B341270" t="s">
        <v>43</v>
      </c>
      <c r="C341270">
        <v>47</v>
      </c>
      <c r="D341270" t="s">
        <v>31</v>
      </c>
    </row>
    <row r="341271" spans="1:4" x14ac:dyDescent="0.25">
      <c r="A341271" s="20">
        <v>44043</v>
      </c>
      <c r="B341271" t="s">
        <v>35</v>
      </c>
      <c r="C341271">
        <v>48</v>
      </c>
      <c r="D341271" t="s">
        <v>29</v>
      </c>
    </row>
    <row r="341272" spans="1:4" x14ac:dyDescent="0.25">
      <c r="A341272" s="20">
        <v>44043</v>
      </c>
      <c r="B341272" t="s">
        <v>43</v>
      </c>
      <c r="C341272">
        <v>46</v>
      </c>
      <c r="D341272" t="s">
        <v>31</v>
      </c>
    </row>
    <row r="341273" spans="1:4" x14ac:dyDescent="0.25">
      <c r="A341273" s="20">
        <v>44043</v>
      </c>
      <c r="B341273" t="s">
        <v>34</v>
      </c>
      <c r="C341273">
        <v>49</v>
      </c>
      <c r="D341273" t="s">
        <v>31</v>
      </c>
    </row>
    <row r="341274" spans="1:4" x14ac:dyDescent="0.25">
      <c r="A341274" s="20">
        <v>44043</v>
      </c>
      <c r="B341274" t="s">
        <v>42</v>
      </c>
      <c r="C341274">
        <v>59</v>
      </c>
      <c r="D341274" t="s">
        <v>31</v>
      </c>
    </row>
    <row r="341275" spans="1:4" x14ac:dyDescent="0.25">
      <c r="A341275" s="20">
        <v>44043</v>
      </c>
      <c r="B341275" t="s">
        <v>35</v>
      </c>
      <c r="C341275">
        <v>51</v>
      </c>
      <c r="D341275" t="s">
        <v>31</v>
      </c>
    </row>
    <row r="341276" spans="1:4" x14ac:dyDescent="0.25">
      <c r="A341276" s="20">
        <v>44043</v>
      </c>
      <c r="B341276" t="s">
        <v>42</v>
      </c>
      <c r="C341276">
        <v>17</v>
      </c>
      <c r="D341276" t="s">
        <v>31</v>
      </c>
    </row>
    <row r="341277" spans="1:4" x14ac:dyDescent="0.25">
      <c r="A341277" s="20">
        <v>44043</v>
      </c>
      <c r="B341277" t="s">
        <v>35</v>
      </c>
      <c r="C341277">
        <v>48</v>
      </c>
      <c r="D341277" t="s">
        <v>31</v>
      </c>
    </row>
    <row r="341278" spans="1:4" x14ac:dyDescent="0.25">
      <c r="A341278" s="20">
        <v>44043</v>
      </c>
      <c r="B341278" t="s">
        <v>40</v>
      </c>
      <c r="C341278">
        <v>44</v>
      </c>
      <c r="D341278" t="s">
        <v>29</v>
      </c>
    </row>
    <row r="341279" spans="1:4" x14ac:dyDescent="0.25">
      <c r="A341279" s="20">
        <v>44043</v>
      </c>
      <c r="B341279" t="s">
        <v>39</v>
      </c>
      <c r="C341279">
        <v>18</v>
      </c>
      <c r="D341279" t="s">
        <v>31</v>
      </c>
    </row>
    <row r="341280" spans="1:4" x14ac:dyDescent="0.25">
      <c r="A341280" s="20">
        <v>44043</v>
      </c>
      <c r="B341280" t="s">
        <v>42</v>
      </c>
      <c r="C341280">
        <v>59</v>
      </c>
      <c r="D341280" t="s">
        <v>29</v>
      </c>
    </row>
    <row r="341281" spans="1:4" x14ac:dyDescent="0.25">
      <c r="A341281" s="20">
        <v>44043</v>
      </c>
      <c r="B341281" t="s">
        <v>35</v>
      </c>
      <c r="C341281">
        <v>23</v>
      </c>
      <c r="D341281" t="s">
        <v>29</v>
      </c>
    </row>
    <row r="341282" spans="1:4" x14ac:dyDescent="0.25">
      <c r="A341282" s="20">
        <v>44043</v>
      </c>
      <c r="B341282" t="s">
        <v>30</v>
      </c>
      <c r="C341282">
        <v>58</v>
      </c>
      <c r="D341282" t="s">
        <v>29</v>
      </c>
    </row>
    <row r="341283" spans="1:4" x14ac:dyDescent="0.25">
      <c r="A341283" s="20">
        <v>44043</v>
      </c>
      <c r="B341283" t="s">
        <v>35</v>
      </c>
      <c r="C341283">
        <v>40</v>
      </c>
      <c r="D341283" t="s">
        <v>29</v>
      </c>
    </row>
    <row r="341284" spans="1:4" x14ac:dyDescent="0.25">
      <c r="A341284" s="20">
        <v>44043</v>
      </c>
      <c r="B341284" t="s">
        <v>28</v>
      </c>
      <c r="C341284">
        <v>54</v>
      </c>
      <c r="D341284" t="s">
        <v>31</v>
      </c>
    </row>
    <row r="341285" spans="1:4" x14ac:dyDescent="0.25">
      <c r="A341285" s="20">
        <v>44043</v>
      </c>
      <c r="B341285" t="s">
        <v>42</v>
      </c>
      <c r="C341285">
        <v>19</v>
      </c>
      <c r="D341285" t="s">
        <v>31</v>
      </c>
    </row>
    <row r="341286" spans="1:4" x14ac:dyDescent="0.25">
      <c r="A341286" s="20">
        <v>44043</v>
      </c>
      <c r="B341286" t="s">
        <v>33</v>
      </c>
      <c r="C341286">
        <v>52</v>
      </c>
      <c r="D341286" t="s">
        <v>29</v>
      </c>
    </row>
    <row r="341287" spans="1:4" x14ac:dyDescent="0.25">
      <c r="A341287" s="20">
        <v>44043</v>
      </c>
      <c r="B341287" t="s">
        <v>39</v>
      </c>
      <c r="C341287">
        <v>27</v>
      </c>
      <c r="D341287" t="s">
        <v>31</v>
      </c>
    </row>
    <row r="341288" spans="1:4" x14ac:dyDescent="0.25">
      <c r="A341288" s="20">
        <v>44043</v>
      </c>
      <c r="B341288" t="s">
        <v>35</v>
      </c>
      <c r="C341288">
        <v>18</v>
      </c>
      <c r="D341288" t="s">
        <v>29</v>
      </c>
    </row>
    <row r="341289" spans="1:4" x14ac:dyDescent="0.25">
      <c r="A341289" s="20">
        <v>44043</v>
      </c>
      <c r="B341289" t="s">
        <v>35</v>
      </c>
      <c r="C341289">
        <v>42</v>
      </c>
      <c r="D341289" t="s">
        <v>29</v>
      </c>
    </row>
    <row r="341290" spans="1:4" x14ac:dyDescent="0.25">
      <c r="A341290" s="20">
        <v>44043</v>
      </c>
      <c r="B341290" t="s">
        <v>35</v>
      </c>
      <c r="C341290">
        <v>64</v>
      </c>
      <c r="D341290" t="s">
        <v>31</v>
      </c>
    </row>
    <row r="341291" spans="1:4" x14ac:dyDescent="0.25">
      <c r="A341291" s="20">
        <v>44043</v>
      </c>
      <c r="B341291" t="s">
        <v>43</v>
      </c>
      <c r="C341291">
        <v>43</v>
      </c>
      <c r="D341291" t="s">
        <v>29</v>
      </c>
    </row>
    <row r="341292" spans="1:4" x14ac:dyDescent="0.25">
      <c r="A341292" s="20">
        <v>44043</v>
      </c>
      <c r="B341292" t="s">
        <v>39</v>
      </c>
      <c r="C341292">
        <v>18</v>
      </c>
      <c r="D341292" t="s">
        <v>29</v>
      </c>
    </row>
    <row r="341293" spans="1:4" x14ac:dyDescent="0.25">
      <c r="A341293" s="20">
        <v>44043</v>
      </c>
      <c r="B341293" t="s">
        <v>42</v>
      </c>
      <c r="C341293">
        <v>16</v>
      </c>
      <c r="D341293" t="s">
        <v>29</v>
      </c>
    </row>
    <row r="341294" spans="1:4" x14ac:dyDescent="0.25">
      <c r="A341294" s="20">
        <v>44043</v>
      </c>
      <c r="B341294" t="s">
        <v>33</v>
      </c>
      <c r="C341294">
        <v>44</v>
      </c>
      <c r="D341294" t="s">
        <v>29</v>
      </c>
    </row>
    <row r="341295" spans="1:4" x14ac:dyDescent="0.25">
      <c r="A341295" s="20">
        <v>44043</v>
      </c>
      <c r="B341295" t="s">
        <v>35</v>
      </c>
      <c r="C341295">
        <v>53</v>
      </c>
      <c r="D341295" t="s">
        <v>31</v>
      </c>
    </row>
    <row r="341296" spans="1:4" x14ac:dyDescent="0.25">
      <c r="A341296" s="20">
        <v>44043</v>
      </c>
      <c r="B341296" t="s">
        <v>35</v>
      </c>
      <c r="C341296">
        <v>75</v>
      </c>
      <c r="D341296" t="s">
        <v>29</v>
      </c>
    </row>
    <row r="341297" spans="1:4" x14ac:dyDescent="0.25">
      <c r="A341297" s="20">
        <v>44043</v>
      </c>
      <c r="B341297" t="s">
        <v>35</v>
      </c>
      <c r="C341297">
        <v>23</v>
      </c>
      <c r="D341297" t="s">
        <v>31</v>
      </c>
    </row>
    <row r="341298" spans="1:4" x14ac:dyDescent="0.25">
      <c r="A341298" s="20">
        <v>44043</v>
      </c>
      <c r="B341298" t="s">
        <v>40</v>
      </c>
      <c r="C341298">
        <v>22</v>
      </c>
      <c r="D341298" t="s">
        <v>29</v>
      </c>
    </row>
    <row r="341299" spans="1:4" x14ac:dyDescent="0.25">
      <c r="A341299" s="20">
        <v>44043</v>
      </c>
      <c r="B341299" t="s">
        <v>28</v>
      </c>
      <c r="C341299">
        <v>73</v>
      </c>
      <c r="D341299" t="s">
        <v>31</v>
      </c>
    </row>
    <row r="341300" spans="1:4" x14ac:dyDescent="0.25">
      <c r="A341300" s="20">
        <v>44043</v>
      </c>
      <c r="B341300" t="s">
        <v>42</v>
      </c>
      <c r="C341300">
        <v>40</v>
      </c>
      <c r="D341300" t="s">
        <v>29</v>
      </c>
    </row>
    <row r="341301" spans="1:4" x14ac:dyDescent="0.25">
      <c r="A341301" s="20">
        <v>44043</v>
      </c>
      <c r="B341301" t="s">
        <v>39</v>
      </c>
      <c r="C341301">
        <v>22</v>
      </c>
      <c r="D341301" t="s">
        <v>31</v>
      </c>
    </row>
    <row r="341302" spans="1:4" x14ac:dyDescent="0.25">
      <c r="A341302" s="20">
        <v>44043</v>
      </c>
      <c r="B341302" t="s">
        <v>33</v>
      </c>
      <c r="C341302">
        <v>45</v>
      </c>
      <c r="D341302" t="s">
        <v>29</v>
      </c>
    </row>
    <row r="341303" spans="1:4" x14ac:dyDescent="0.25">
      <c r="A341303" s="20">
        <v>44043</v>
      </c>
      <c r="B341303" t="s">
        <v>35</v>
      </c>
      <c r="C341303">
        <v>23</v>
      </c>
      <c r="D341303" t="s">
        <v>31</v>
      </c>
    </row>
    <row r="341304" spans="1:4" x14ac:dyDescent="0.25">
      <c r="A341304" s="20">
        <v>44043</v>
      </c>
      <c r="B341304" t="s">
        <v>35</v>
      </c>
      <c r="C341304">
        <v>28</v>
      </c>
      <c r="D341304" t="s">
        <v>31</v>
      </c>
    </row>
    <row r="341305" spans="1:4" x14ac:dyDescent="0.25">
      <c r="A341305" s="20">
        <v>44043</v>
      </c>
      <c r="B341305" t="s">
        <v>35</v>
      </c>
      <c r="C341305">
        <v>49</v>
      </c>
      <c r="D341305" t="s">
        <v>29</v>
      </c>
    </row>
    <row r="341306" spans="1:4" x14ac:dyDescent="0.25">
      <c r="A341306" s="20">
        <v>44043</v>
      </c>
      <c r="B341306" t="s">
        <v>35</v>
      </c>
      <c r="C341306">
        <v>45</v>
      </c>
      <c r="D341306" t="s">
        <v>29</v>
      </c>
    </row>
    <row r="341307" spans="1:4" x14ac:dyDescent="0.25">
      <c r="A341307" s="20">
        <v>44043</v>
      </c>
      <c r="B341307" t="s">
        <v>42</v>
      </c>
      <c r="C341307">
        <v>15</v>
      </c>
      <c r="D341307" t="s">
        <v>31</v>
      </c>
    </row>
    <row r="341308" spans="1:4" x14ac:dyDescent="0.25">
      <c r="A341308" s="20">
        <v>44043</v>
      </c>
      <c r="B341308" t="s">
        <v>42</v>
      </c>
      <c r="C341308">
        <v>16</v>
      </c>
      <c r="D341308" t="s">
        <v>29</v>
      </c>
    </row>
    <row r="341309" spans="1:4" x14ac:dyDescent="0.25">
      <c r="A341309" s="20">
        <v>44043</v>
      </c>
      <c r="B341309" t="s">
        <v>28</v>
      </c>
      <c r="C341309">
        <v>22</v>
      </c>
      <c r="D341309" t="s">
        <v>31</v>
      </c>
    </row>
    <row r="341310" spans="1:4" x14ac:dyDescent="0.25">
      <c r="A341310" s="20">
        <v>44043</v>
      </c>
      <c r="B341310" t="s">
        <v>35</v>
      </c>
      <c r="C341310">
        <v>50</v>
      </c>
      <c r="D341310" t="s">
        <v>31</v>
      </c>
    </row>
    <row r="341311" spans="1:4" x14ac:dyDescent="0.25">
      <c r="A341311" s="20">
        <v>44043</v>
      </c>
      <c r="B341311" t="s">
        <v>40</v>
      </c>
      <c r="C341311">
        <v>46</v>
      </c>
      <c r="D341311" t="s">
        <v>29</v>
      </c>
    </row>
    <row r="341312" spans="1:4" x14ac:dyDescent="0.25">
      <c r="A341312" s="20">
        <v>44043</v>
      </c>
      <c r="B341312" t="s">
        <v>30</v>
      </c>
      <c r="C341312">
        <v>11</v>
      </c>
      <c r="D341312" t="s">
        <v>31</v>
      </c>
    </row>
    <row r="341313" spans="1:4" x14ac:dyDescent="0.25">
      <c r="A341313" s="20">
        <v>44043</v>
      </c>
      <c r="B341313" t="s">
        <v>35</v>
      </c>
      <c r="C341313">
        <v>44</v>
      </c>
      <c r="D341313" t="s">
        <v>31</v>
      </c>
    </row>
    <row r="341314" spans="1:4" x14ac:dyDescent="0.25">
      <c r="A341314" s="20">
        <v>44043</v>
      </c>
      <c r="B341314" t="s">
        <v>35</v>
      </c>
      <c r="C341314">
        <v>59</v>
      </c>
      <c r="D341314" t="s">
        <v>29</v>
      </c>
    </row>
    <row r="341315" spans="1:4" x14ac:dyDescent="0.25">
      <c r="A341315" s="20">
        <v>44043</v>
      </c>
      <c r="B341315" t="s">
        <v>36</v>
      </c>
      <c r="C341315">
        <v>53</v>
      </c>
      <c r="D341315" t="s">
        <v>31</v>
      </c>
    </row>
    <row r="341316" spans="1:4" x14ac:dyDescent="0.25">
      <c r="A341316" s="20">
        <v>44043</v>
      </c>
      <c r="B341316" t="s">
        <v>35</v>
      </c>
      <c r="C341316">
        <v>81</v>
      </c>
      <c r="D341316" t="s">
        <v>31</v>
      </c>
    </row>
    <row r="341317" spans="1:4" x14ac:dyDescent="0.25">
      <c r="A341317" s="20">
        <v>44043</v>
      </c>
      <c r="B341317" t="s">
        <v>36</v>
      </c>
      <c r="C341317">
        <v>18</v>
      </c>
      <c r="D341317" t="s">
        <v>31</v>
      </c>
    </row>
    <row r="341318" spans="1:4" x14ac:dyDescent="0.25">
      <c r="A341318" s="20">
        <v>44043</v>
      </c>
      <c r="B341318" t="s">
        <v>37</v>
      </c>
      <c r="C341318">
        <v>13</v>
      </c>
      <c r="D341318" t="s">
        <v>29</v>
      </c>
    </row>
    <row r="341319" spans="1:4" x14ac:dyDescent="0.25">
      <c r="A341319" s="20">
        <v>44043</v>
      </c>
      <c r="B341319" t="s">
        <v>38</v>
      </c>
      <c r="C341319">
        <v>5</v>
      </c>
      <c r="D341319" t="s">
        <v>31</v>
      </c>
    </row>
    <row r="341320" spans="1:4" x14ac:dyDescent="0.25">
      <c r="A341320" s="20">
        <v>44043</v>
      </c>
      <c r="B341320" t="s">
        <v>33</v>
      </c>
      <c r="C341320">
        <v>35</v>
      </c>
      <c r="D341320" t="s">
        <v>31</v>
      </c>
    </row>
    <row r="341321" spans="1:4" x14ac:dyDescent="0.25">
      <c r="A341321" s="20">
        <v>44043</v>
      </c>
      <c r="B341321" t="s">
        <v>35</v>
      </c>
      <c r="C341321">
        <v>70</v>
      </c>
      <c r="D341321" t="s">
        <v>29</v>
      </c>
    </row>
    <row r="341322" spans="1:4" x14ac:dyDescent="0.25">
      <c r="A341322" s="20">
        <v>44043</v>
      </c>
      <c r="B341322" t="s">
        <v>33</v>
      </c>
      <c r="C341322">
        <v>19</v>
      </c>
      <c r="D341322" t="s">
        <v>31</v>
      </c>
    </row>
    <row r="341323" spans="1:4" x14ac:dyDescent="0.25">
      <c r="A341323" s="20">
        <v>44043</v>
      </c>
      <c r="B341323" t="s">
        <v>28</v>
      </c>
      <c r="C341323">
        <v>69</v>
      </c>
      <c r="D341323" t="s">
        <v>29</v>
      </c>
    </row>
    <row r="341324" spans="1:4" x14ac:dyDescent="0.25">
      <c r="A341324" s="20">
        <v>44043</v>
      </c>
      <c r="B341324" t="s">
        <v>43</v>
      </c>
      <c r="C341324">
        <v>16</v>
      </c>
      <c r="D341324" t="s">
        <v>31</v>
      </c>
    </row>
    <row r="341325" spans="1:4" x14ac:dyDescent="0.25">
      <c r="A341325" s="20">
        <v>44043</v>
      </c>
      <c r="B341325" t="s">
        <v>35</v>
      </c>
      <c r="C341325">
        <v>17</v>
      </c>
      <c r="D341325" t="s">
        <v>31</v>
      </c>
    </row>
    <row r="341326" spans="1:4" x14ac:dyDescent="0.25">
      <c r="A341326" s="20">
        <v>44043</v>
      </c>
      <c r="B341326" t="s">
        <v>33</v>
      </c>
      <c r="C341326">
        <v>27</v>
      </c>
      <c r="D341326" t="s">
        <v>31</v>
      </c>
    </row>
    <row r="341327" spans="1:4" x14ac:dyDescent="0.25">
      <c r="A341327" s="20">
        <v>44043</v>
      </c>
      <c r="B341327" t="s">
        <v>39</v>
      </c>
      <c r="C341327">
        <v>23</v>
      </c>
      <c r="D341327" t="s">
        <v>31</v>
      </c>
    </row>
    <row r="341328" spans="1:4" x14ac:dyDescent="0.25">
      <c r="A341328" s="20">
        <v>44043</v>
      </c>
      <c r="B341328" t="s">
        <v>28</v>
      </c>
      <c r="C341328">
        <v>46</v>
      </c>
      <c r="D341328" t="s">
        <v>31</v>
      </c>
    </row>
    <row r="341329" spans="1:4" x14ac:dyDescent="0.25">
      <c r="A341329" s="20">
        <v>44043</v>
      </c>
      <c r="B341329" t="s">
        <v>35</v>
      </c>
      <c r="C341329">
        <v>73</v>
      </c>
      <c r="D341329" t="s">
        <v>29</v>
      </c>
    </row>
    <row r="341330" spans="1:4" x14ac:dyDescent="0.25">
      <c r="A341330" s="20">
        <v>44043</v>
      </c>
      <c r="B341330" t="s">
        <v>42</v>
      </c>
      <c r="C341330">
        <v>62</v>
      </c>
      <c r="D341330" t="s">
        <v>31</v>
      </c>
    </row>
    <row r="341331" spans="1:4" x14ac:dyDescent="0.25">
      <c r="A341331" s="20">
        <v>44043</v>
      </c>
      <c r="B341331" t="s">
        <v>28</v>
      </c>
      <c r="C341331">
        <v>20</v>
      </c>
      <c r="D341331" t="s">
        <v>31</v>
      </c>
    </row>
    <row r="341332" spans="1:4" x14ac:dyDescent="0.25">
      <c r="A341332" s="20">
        <v>44043</v>
      </c>
      <c r="B341332" t="s">
        <v>30</v>
      </c>
      <c r="C341332">
        <v>40</v>
      </c>
      <c r="D341332" t="s">
        <v>29</v>
      </c>
    </row>
    <row r="341333" spans="1:4" x14ac:dyDescent="0.25">
      <c r="A341333" s="20">
        <v>44043</v>
      </c>
      <c r="B341333" t="s">
        <v>33</v>
      </c>
      <c r="C341333">
        <v>24</v>
      </c>
      <c r="D341333" t="s">
        <v>29</v>
      </c>
    </row>
    <row r="341334" spans="1:4" x14ac:dyDescent="0.25">
      <c r="A341334" s="20">
        <v>44043</v>
      </c>
      <c r="B341334" t="s">
        <v>28</v>
      </c>
      <c r="C341334">
        <v>3</v>
      </c>
      <c r="D341334" t="s">
        <v>31</v>
      </c>
    </row>
    <row r="341335" spans="1:4" x14ac:dyDescent="0.25">
      <c r="A341335" s="20">
        <v>44043</v>
      </c>
      <c r="B341335" t="s">
        <v>40</v>
      </c>
      <c r="C341335">
        <v>36</v>
      </c>
      <c r="D341335" t="s">
        <v>31</v>
      </c>
    </row>
    <row r="341336" spans="1:4" x14ac:dyDescent="0.25">
      <c r="A341336" s="20">
        <v>44043</v>
      </c>
      <c r="B341336" t="s">
        <v>38</v>
      </c>
      <c r="C341336">
        <v>46</v>
      </c>
      <c r="D341336" t="s">
        <v>29</v>
      </c>
    </row>
    <row r="341337" spans="1:4" x14ac:dyDescent="0.25">
      <c r="A341337" s="20">
        <v>44043</v>
      </c>
      <c r="B341337" t="s">
        <v>35</v>
      </c>
      <c r="C341337">
        <v>7</v>
      </c>
      <c r="D341337" t="s">
        <v>29</v>
      </c>
    </row>
    <row r="341338" spans="1:4" x14ac:dyDescent="0.25">
      <c r="A341338" s="20">
        <v>44043</v>
      </c>
      <c r="B341338" t="s">
        <v>39</v>
      </c>
      <c r="C341338">
        <v>33</v>
      </c>
      <c r="D341338" t="s">
        <v>31</v>
      </c>
    </row>
    <row r="341339" spans="1:4" x14ac:dyDescent="0.25">
      <c r="A341339" s="20">
        <v>44043</v>
      </c>
      <c r="B341339" t="s">
        <v>38</v>
      </c>
      <c r="C341339">
        <v>23</v>
      </c>
      <c r="D341339" t="s">
        <v>29</v>
      </c>
    </row>
    <row r="341340" spans="1:4" x14ac:dyDescent="0.25">
      <c r="A341340" s="20">
        <v>44043</v>
      </c>
      <c r="B341340" t="s">
        <v>35</v>
      </c>
      <c r="C341340">
        <v>28</v>
      </c>
      <c r="D341340" t="s">
        <v>29</v>
      </c>
    </row>
    <row r="341341" spans="1:4" x14ac:dyDescent="0.25">
      <c r="A341341" s="20">
        <v>44043</v>
      </c>
      <c r="B341341" t="s">
        <v>33</v>
      </c>
      <c r="C341341">
        <v>54</v>
      </c>
      <c r="D341341" t="s">
        <v>31</v>
      </c>
    </row>
    <row r="341342" spans="1:4" x14ac:dyDescent="0.25">
      <c r="A341342" s="20">
        <v>44043</v>
      </c>
      <c r="B341342" t="s">
        <v>39</v>
      </c>
      <c r="C341342">
        <v>50</v>
      </c>
      <c r="D341342" t="s">
        <v>29</v>
      </c>
    </row>
    <row r="341343" spans="1:4" x14ac:dyDescent="0.25">
      <c r="A341343" s="20">
        <v>44043</v>
      </c>
      <c r="B341343" t="s">
        <v>33</v>
      </c>
      <c r="C341343">
        <v>21</v>
      </c>
      <c r="D341343" t="s">
        <v>31</v>
      </c>
    </row>
    <row r="341344" spans="1:4" x14ac:dyDescent="0.25">
      <c r="A341344" s="20">
        <v>44043</v>
      </c>
      <c r="B341344" t="s">
        <v>39</v>
      </c>
      <c r="C341344">
        <v>30</v>
      </c>
      <c r="D341344" t="s">
        <v>31</v>
      </c>
    </row>
    <row r="341345" spans="1:4" x14ac:dyDescent="0.25">
      <c r="A341345" s="20">
        <v>44043</v>
      </c>
      <c r="B341345" t="s">
        <v>35</v>
      </c>
      <c r="C341345">
        <v>47</v>
      </c>
      <c r="D341345" t="s">
        <v>29</v>
      </c>
    </row>
    <row r="341346" spans="1:4" x14ac:dyDescent="0.25">
      <c r="A341346" s="20">
        <v>44043</v>
      </c>
      <c r="B341346" t="s">
        <v>38</v>
      </c>
      <c r="C341346">
        <v>62</v>
      </c>
      <c r="D341346" t="s">
        <v>31</v>
      </c>
    </row>
    <row r="341347" spans="1:4" x14ac:dyDescent="0.25">
      <c r="A341347" s="20">
        <v>44043</v>
      </c>
      <c r="B341347" t="s">
        <v>41</v>
      </c>
      <c r="C341347">
        <v>32</v>
      </c>
      <c r="D341347" t="s">
        <v>31</v>
      </c>
    </row>
    <row r="341348" spans="1:4" x14ac:dyDescent="0.25">
      <c r="A341348" s="20">
        <v>44043</v>
      </c>
      <c r="B341348" t="s">
        <v>40</v>
      </c>
      <c r="C341348">
        <v>31</v>
      </c>
      <c r="D341348" t="s">
        <v>31</v>
      </c>
    </row>
    <row r="341349" spans="1:4" x14ac:dyDescent="0.25">
      <c r="A341349" s="20">
        <v>44043</v>
      </c>
      <c r="B341349" t="s">
        <v>34</v>
      </c>
      <c r="C341349">
        <v>50</v>
      </c>
      <c r="D341349" t="s">
        <v>31</v>
      </c>
    </row>
    <row r="341350" spans="1:4" x14ac:dyDescent="0.25">
      <c r="A341350" s="20">
        <v>44043</v>
      </c>
      <c r="B341350" t="s">
        <v>39</v>
      </c>
      <c r="C341350">
        <v>31</v>
      </c>
      <c r="D341350" t="s">
        <v>29</v>
      </c>
    </row>
    <row r="341351" spans="1:4" x14ac:dyDescent="0.25">
      <c r="A341351" s="20">
        <v>44043</v>
      </c>
      <c r="B341351" t="s">
        <v>35</v>
      </c>
      <c r="C341351">
        <v>46</v>
      </c>
      <c r="D341351" t="s">
        <v>29</v>
      </c>
    </row>
    <row r="341352" spans="1:4" x14ac:dyDescent="0.25">
      <c r="A341352" s="20">
        <v>44043</v>
      </c>
      <c r="B341352" t="s">
        <v>42</v>
      </c>
      <c r="C341352">
        <v>71</v>
      </c>
      <c r="D341352" t="s">
        <v>29</v>
      </c>
    </row>
    <row r="341353" spans="1:4" x14ac:dyDescent="0.25">
      <c r="A341353" s="20">
        <v>44043</v>
      </c>
      <c r="B341353" t="s">
        <v>35</v>
      </c>
      <c r="C341353">
        <v>18</v>
      </c>
      <c r="D341353" t="s">
        <v>29</v>
      </c>
    </row>
    <row r="341354" spans="1:4" x14ac:dyDescent="0.25">
      <c r="A341354" s="20">
        <v>44043</v>
      </c>
      <c r="B341354" t="s">
        <v>35</v>
      </c>
      <c r="C341354">
        <v>55</v>
      </c>
      <c r="D341354" t="s">
        <v>31</v>
      </c>
    </row>
    <row r="341355" spans="1:4" x14ac:dyDescent="0.25">
      <c r="A341355" s="20">
        <v>44043</v>
      </c>
      <c r="B341355" t="s">
        <v>40</v>
      </c>
      <c r="C341355">
        <v>39</v>
      </c>
      <c r="D341355" t="s">
        <v>31</v>
      </c>
    </row>
    <row r="341356" spans="1:4" x14ac:dyDescent="0.25">
      <c r="A341356" s="20">
        <v>44043</v>
      </c>
      <c r="B341356" t="s">
        <v>35</v>
      </c>
      <c r="C341356">
        <v>44</v>
      </c>
      <c r="D341356" t="s">
        <v>29</v>
      </c>
    </row>
    <row r="341357" spans="1:4" x14ac:dyDescent="0.25">
      <c r="A341357" s="20">
        <v>44043</v>
      </c>
      <c r="B341357" t="s">
        <v>35</v>
      </c>
      <c r="C341357">
        <v>24</v>
      </c>
      <c r="D341357" t="s">
        <v>31</v>
      </c>
    </row>
    <row r="341358" spans="1:4" x14ac:dyDescent="0.25">
      <c r="A341358" s="20">
        <v>44043</v>
      </c>
      <c r="B341358" t="s">
        <v>35</v>
      </c>
      <c r="C341358">
        <v>3</v>
      </c>
      <c r="D341358" t="s">
        <v>29</v>
      </c>
    </row>
    <row r="341359" spans="1:4" x14ac:dyDescent="0.25">
      <c r="A341359" s="20">
        <v>44043</v>
      </c>
      <c r="B341359" t="s">
        <v>28</v>
      </c>
      <c r="C341359">
        <v>40</v>
      </c>
      <c r="D341359" t="s">
        <v>29</v>
      </c>
    </row>
    <row r="341360" spans="1:4" x14ac:dyDescent="0.25">
      <c r="A341360" s="20">
        <v>44043</v>
      </c>
      <c r="B341360" t="s">
        <v>28</v>
      </c>
      <c r="C341360">
        <v>19</v>
      </c>
      <c r="D341360" t="s">
        <v>31</v>
      </c>
    </row>
    <row r="341361" spans="1:4" x14ac:dyDescent="0.25">
      <c r="A341361" s="20">
        <v>44043</v>
      </c>
      <c r="B341361" t="s">
        <v>35</v>
      </c>
      <c r="C341361">
        <v>15</v>
      </c>
      <c r="D341361" t="s">
        <v>29</v>
      </c>
    </row>
    <row r="341362" spans="1:4" x14ac:dyDescent="0.25">
      <c r="A341362" s="20">
        <v>44043</v>
      </c>
      <c r="B341362" t="s">
        <v>35</v>
      </c>
      <c r="C341362">
        <v>13</v>
      </c>
      <c r="D341362" t="s">
        <v>31</v>
      </c>
    </row>
    <row r="341363" spans="1:4" x14ac:dyDescent="0.25">
      <c r="A341363" s="20">
        <v>44043</v>
      </c>
      <c r="B341363" t="s">
        <v>33</v>
      </c>
      <c r="C341363">
        <v>57</v>
      </c>
      <c r="D341363" t="s">
        <v>29</v>
      </c>
    </row>
    <row r="341364" spans="1:4" x14ac:dyDescent="0.25">
      <c r="A341364" s="20">
        <v>44043</v>
      </c>
      <c r="B341364" t="s">
        <v>36</v>
      </c>
      <c r="C341364">
        <v>20</v>
      </c>
      <c r="D341364" t="s">
        <v>31</v>
      </c>
    </row>
    <row r="341365" spans="1:4" x14ac:dyDescent="0.25">
      <c r="A341365" s="20">
        <v>44043</v>
      </c>
      <c r="B341365" t="s">
        <v>40</v>
      </c>
      <c r="C341365">
        <v>45</v>
      </c>
      <c r="D341365" t="s">
        <v>29</v>
      </c>
    </row>
    <row r="341366" spans="1:4" x14ac:dyDescent="0.25">
      <c r="A341366" s="20">
        <v>44043</v>
      </c>
      <c r="B341366" t="s">
        <v>35</v>
      </c>
      <c r="C341366">
        <v>64</v>
      </c>
      <c r="D341366" t="s">
        <v>29</v>
      </c>
    </row>
    <row r="341367" spans="1:4" x14ac:dyDescent="0.25">
      <c r="A341367" s="20">
        <v>44043</v>
      </c>
      <c r="B341367" t="s">
        <v>35</v>
      </c>
      <c r="C341367">
        <v>23</v>
      </c>
      <c r="D341367" t="s">
        <v>29</v>
      </c>
    </row>
    <row r="341368" spans="1:4" x14ac:dyDescent="0.25">
      <c r="A341368" s="20">
        <v>44043</v>
      </c>
      <c r="B341368" t="s">
        <v>39</v>
      </c>
      <c r="C341368">
        <v>37</v>
      </c>
      <c r="D341368" t="s">
        <v>29</v>
      </c>
    </row>
    <row r="341369" spans="1:4" x14ac:dyDescent="0.25">
      <c r="A341369" s="20">
        <v>44043</v>
      </c>
      <c r="B341369" t="s">
        <v>35</v>
      </c>
      <c r="C341369">
        <v>65</v>
      </c>
      <c r="D341369" t="s">
        <v>31</v>
      </c>
    </row>
    <row r="341370" spans="1:4" x14ac:dyDescent="0.25">
      <c r="A341370" s="20">
        <v>44043</v>
      </c>
      <c r="B341370" t="s">
        <v>38</v>
      </c>
      <c r="C341370">
        <v>51</v>
      </c>
      <c r="D341370" t="s">
        <v>31</v>
      </c>
    </row>
    <row r="341371" spans="1:4" x14ac:dyDescent="0.25">
      <c r="A341371" s="20">
        <v>44043</v>
      </c>
      <c r="B341371" t="s">
        <v>28</v>
      </c>
      <c r="C341371">
        <v>35</v>
      </c>
      <c r="D341371" t="s">
        <v>31</v>
      </c>
    </row>
    <row r="341372" spans="1:4" x14ac:dyDescent="0.25">
      <c r="A341372" s="20">
        <v>44043</v>
      </c>
      <c r="B341372" t="s">
        <v>39</v>
      </c>
      <c r="C341372">
        <v>26</v>
      </c>
      <c r="D341372" t="s">
        <v>29</v>
      </c>
    </row>
    <row r="341373" spans="1:4" x14ac:dyDescent="0.25">
      <c r="A341373" s="20">
        <v>44043</v>
      </c>
      <c r="B341373" t="s">
        <v>40</v>
      </c>
      <c r="C341373">
        <v>26</v>
      </c>
      <c r="D341373" t="s">
        <v>31</v>
      </c>
    </row>
    <row r="341374" spans="1:4" x14ac:dyDescent="0.25">
      <c r="A341374" s="20">
        <v>44043</v>
      </c>
      <c r="B341374" t="s">
        <v>35</v>
      </c>
      <c r="C341374">
        <v>48</v>
      </c>
      <c r="D341374" t="s">
        <v>29</v>
      </c>
    </row>
    <row r="341375" spans="1:4" x14ac:dyDescent="0.25">
      <c r="A341375" s="20">
        <v>44043</v>
      </c>
      <c r="B341375" t="s">
        <v>40</v>
      </c>
      <c r="C341375">
        <v>50</v>
      </c>
      <c r="D341375" t="s">
        <v>31</v>
      </c>
    </row>
    <row r="341376" spans="1:4" x14ac:dyDescent="0.25">
      <c r="A341376" s="20">
        <v>44043</v>
      </c>
      <c r="B341376" t="s">
        <v>40</v>
      </c>
      <c r="C341376">
        <v>50</v>
      </c>
      <c r="D341376" t="s">
        <v>29</v>
      </c>
    </row>
    <row r="341377" spans="1:4" x14ac:dyDescent="0.25">
      <c r="A341377" s="20">
        <v>44043</v>
      </c>
      <c r="B341377" t="s">
        <v>35</v>
      </c>
      <c r="C341377">
        <v>47</v>
      </c>
      <c r="D341377" t="s">
        <v>29</v>
      </c>
    </row>
    <row r="341378" spans="1:4" x14ac:dyDescent="0.25">
      <c r="A341378" s="20">
        <v>44043</v>
      </c>
      <c r="B341378" t="s">
        <v>42</v>
      </c>
      <c r="C341378">
        <v>43</v>
      </c>
      <c r="D341378" t="s">
        <v>31</v>
      </c>
    </row>
    <row r="341379" spans="1:4" x14ac:dyDescent="0.25">
      <c r="A341379" s="20">
        <v>44043</v>
      </c>
      <c r="B341379" t="s">
        <v>42</v>
      </c>
      <c r="C341379">
        <v>21</v>
      </c>
      <c r="D341379" t="s">
        <v>29</v>
      </c>
    </row>
    <row r="341380" spans="1:4" x14ac:dyDescent="0.25">
      <c r="A341380" s="20">
        <v>44043</v>
      </c>
      <c r="B341380" t="s">
        <v>39</v>
      </c>
      <c r="C341380">
        <v>18</v>
      </c>
      <c r="D341380" t="s">
        <v>31</v>
      </c>
    </row>
    <row r="341381" spans="1:4" x14ac:dyDescent="0.25">
      <c r="A341381" s="20">
        <v>44043</v>
      </c>
      <c r="B341381" t="s">
        <v>28</v>
      </c>
      <c r="C341381">
        <v>20</v>
      </c>
      <c r="D341381" t="s">
        <v>31</v>
      </c>
    </row>
    <row r="341382" spans="1:4" x14ac:dyDescent="0.25">
      <c r="A341382" s="20">
        <v>44043</v>
      </c>
      <c r="B341382" t="s">
        <v>40</v>
      </c>
      <c r="C341382">
        <v>47</v>
      </c>
      <c r="D341382" t="s">
        <v>29</v>
      </c>
    </row>
    <row r="341383" spans="1:4" x14ac:dyDescent="0.25">
      <c r="A341383" s="20">
        <v>44043</v>
      </c>
      <c r="B341383" t="s">
        <v>43</v>
      </c>
      <c r="C341383">
        <v>53</v>
      </c>
      <c r="D341383" t="s">
        <v>31</v>
      </c>
    </row>
    <row r="341384" spans="1:4" x14ac:dyDescent="0.25">
      <c r="A341384" s="20">
        <v>44043</v>
      </c>
      <c r="B341384" t="s">
        <v>33</v>
      </c>
      <c r="C341384">
        <v>46</v>
      </c>
      <c r="D341384" t="s">
        <v>29</v>
      </c>
    </row>
    <row r="341385" spans="1:4" x14ac:dyDescent="0.25">
      <c r="A341385" s="20">
        <v>44043</v>
      </c>
      <c r="B341385" t="s">
        <v>34</v>
      </c>
      <c r="C341385">
        <v>58</v>
      </c>
      <c r="D341385" t="s">
        <v>31</v>
      </c>
    </row>
    <row r="341386" spans="1:4" x14ac:dyDescent="0.25">
      <c r="A341386" s="20">
        <v>44043</v>
      </c>
      <c r="B341386" t="s">
        <v>35</v>
      </c>
      <c r="C341386">
        <v>31</v>
      </c>
      <c r="D341386" t="s">
        <v>31</v>
      </c>
    </row>
    <row r="341387" spans="1:4" x14ac:dyDescent="0.25">
      <c r="A341387" s="20">
        <v>44043</v>
      </c>
      <c r="B341387" t="s">
        <v>35</v>
      </c>
      <c r="C341387">
        <v>49</v>
      </c>
      <c r="D341387" t="s">
        <v>31</v>
      </c>
    </row>
    <row r="341388" spans="1:4" x14ac:dyDescent="0.25">
      <c r="A341388" s="20">
        <v>44043</v>
      </c>
      <c r="B341388" t="s">
        <v>42</v>
      </c>
      <c r="C341388">
        <v>29</v>
      </c>
      <c r="D341388" t="s">
        <v>31</v>
      </c>
    </row>
    <row r="341389" spans="1:4" x14ac:dyDescent="0.25">
      <c r="A341389" s="20">
        <v>44043</v>
      </c>
      <c r="B341389" t="s">
        <v>33</v>
      </c>
      <c r="C341389">
        <v>20</v>
      </c>
      <c r="D341389" t="s">
        <v>31</v>
      </c>
    </row>
    <row r="341390" spans="1:4" x14ac:dyDescent="0.25">
      <c r="A341390" s="20">
        <v>44043</v>
      </c>
      <c r="B341390" t="s">
        <v>28</v>
      </c>
      <c r="C341390">
        <v>48</v>
      </c>
      <c r="D341390" t="s">
        <v>31</v>
      </c>
    </row>
    <row r="341391" spans="1:4" x14ac:dyDescent="0.25">
      <c r="A341391" s="20">
        <v>44043</v>
      </c>
      <c r="B341391" t="s">
        <v>35</v>
      </c>
      <c r="C341391">
        <v>1</v>
      </c>
      <c r="D341391" t="s">
        <v>29</v>
      </c>
    </row>
    <row r="341392" spans="1:4" x14ac:dyDescent="0.25">
      <c r="A341392" s="20">
        <v>44043</v>
      </c>
      <c r="B341392" t="s">
        <v>35</v>
      </c>
      <c r="C341392">
        <v>24</v>
      </c>
      <c r="D341392" t="s">
        <v>31</v>
      </c>
    </row>
    <row r="341393" spans="1:4" x14ac:dyDescent="0.25">
      <c r="A341393" s="20">
        <v>44043</v>
      </c>
      <c r="B341393" t="s">
        <v>40</v>
      </c>
      <c r="C341393">
        <v>42</v>
      </c>
      <c r="D341393" t="s">
        <v>31</v>
      </c>
    </row>
    <row r="341394" spans="1:4" x14ac:dyDescent="0.25">
      <c r="A341394" s="20">
        <v>44043</v>
      </c>
      <c r="B341394" t="s">
        <v>35</v>
      </c>
      <c r="C341394">
        <v>40</v>
      </c>
      <c r="D341394" t="s">
        <v>31</v>
      </c>
    </row>
    <row r="341395" spans="1:4" x14ac:dyDescent="0.25">
      <c r="A341395" s="20">
        <v>44043</v>
      </c>
      <c r="B341395" t="s">
        <v>35</v>
      </c>
      <c r="C341395">
        <v>43</v>
      </c>
      <c r="D341395" t="s">
        <v>31</v>
      </c>
    </row>
    <row r="341396" spans="1:4" x14ac:dyDescent="0.25">
      <c r="A341396" s="20">
        <v>44043</v>
      </c>
      <c r="B341396" t="s">
        <v>28</v>
      </c>
      <c r="C341396">
        <v>18</v>
      </c>
      <c r="D341396" t="s">
        <v>29</v>
      </c>
    </row>
    <row r="341397" spans="1:4" x14ac:dyDescent="0.25">
      <c r="A341397" s="20">
        <v>44043</v>
      </c>
      <c r="B341397" t="s">
        <v>42</v>
      </c>
      <c r="C341397">
        <v>18</v>
      </c>
      <c r="D341397" t="s">
        <v>31</v>
      </c>
    </row>
    <row r="341398" spans="1:4" x14ac:dyDescent="0.25">
      <c r="A341398" s="20">
        <v>44043</v>
      </c>
      <c r="B341398" t="s">
        <v>35</v>
      </c>
      <c r="C341398">
        <v>35</v>
      </c>
      <c r="D341398" t="s">
        <v>29</v>
      </c>
    </row>
    <row r="341399" spans="1:4" x14ac:dyDescent="0.25">
      <c r="A341399" s="20">
        <v>44043</v>
      </c>
      <c r="B341399" t="s">
        <v>42</v>
      </c>
      <c r="C341399">
        <v>51</v>
      </c>
      <c r="D341399" t="s">
        <v>31</v>
      </c>
    </row>
    <row r="341400" spans="1:4" x14ac:dyDescent="0.25">
      <c r="A341400" s="20">
        <v>44043</v>
      </c>
      <c r="B341400" t="s">
        <v>42</v>
      </c>
      <c r="C341400">
        <v>17</v>
      </c>
      <c r="D341400" t="s">
        <v>29</v>
      </c>
    </row>
    <row r="341401" spans="1:4" x14ac:dyDescent="0.25">
      <c r="A341401" s="20">
        <v>44043</v>
      </c>
      <c r="B341401" t="s">
        <v>40</v>
      </c>
      <c r="C341401">
        <v>21</v>
      </c>
      <c r="D341401" t="s">
        <v>31</v>
      </c>
    </row>
    <row r="341402" spans="1:4" x14ac:dyDescent="0.25">
      <c r="A341402" s="20">
        <v>44043</v>
      </c>
      <c r="B341402" t="s">
        <v>33</v>
      </c>
      <c r="C341402">
        <v>46</v>
      </c>
      <c r="D341402" t="s">
        <v>31</v>
      </c>
    </row>
    <row r="341403" spans="1:4" x14ac:dyDescent="0.25">
      <c r="A341403" s="20">
        <v>44043</v>
      </c>
      <c r="B341403" t="s">
        <v>28</v>
      </c>
      <c r="C341403">
        <v>18</v>
      </c>
      <c r="D341403" t="s">
        <v>29</v>
      </c>
    </row>
    <row r="341404" spans="1:4" x14ac:dyDescent="0.25">
      <c r="A341404" s="20">
        <v>44043</v>
      </c>
      <c r="B341404" t="s">
        <v>40</v>
      </c>
      <c r="C341404">
        <v>56</v>
      </c>
      <c r="D341404" t="s">
        <v>29</v>
      </c>
    </row>
    <row r="341405" spans="1:4" x14ac:dyDescent="0.25">
      <c r="A341405" s="20">
        <v>44043</v>
      </c>
      <c r="B341405" t="s">
        <v>35</v>
      </c>
      <c r="C341405">
        <v>15</v>
      </c>
      <c r="D341405" t="s">
        <v>29</v>
      </c>
    </row>
    <row r="341406" spans="1:4" x14ac:dyDescent="0.25">
      <c r="A341406" s="20">
        <v>44043</v>
      </c>
      <c r="B341406" t="s">
        <v>35</v>
      </c>
      <c r="C341406">
        <v>49</v>
      </c>
      <c r="D341406" t="s">
        <v>31</v>
      </c>
    </row>
    <row r="341407" spans="1:4" x14ac:dyDescent="0.25">
      <c r="A341407" s="20">
        <v>44042</v>
      </c>
      <c r="B341407" t="s">
        <v>37</v>
      </c>
      <c r="C341407">
        <v>49</v>
      </c>
      <c r="D341407" t="s">
        <v>31</v>
      </c>
    </row>
    <row r="341408" spans="1:4" x14ac:dyDescent="0.25">
      <c r="A341408" s="20">
        <v>44042</v>
      </c>
      <c r="B341408" t="s">
        <v>35</v>
      </c>
      <c r="C341408">
        <v>63</v>
      </c>
      <c r="D341408" t="s">
        <v>29</v>
      </c>
    </row>
    <row r="341409" spans="1:4" x14ac:dyDescent="0.25">
      <c r="A341409" s="20">
        <v>44042</v>
      </c>
      <c r="B341409" t="s">
        <v>40</v>
      </c>
      <c r="C341409">
        <v>26</v>
      </c>
      <c r="D341409" t="s">
        <v>29</v>
      </c>
    </row>
    <row r="341410" spans="1:4" x14ac:dyDescent="0.25">
      <c r="A341410" s="20">
        <v>44042</v>
      </c>
      <c r="B341410" t="s">
        <v>35</v>
      </c>
      <c r="C341410">
        <v>49</v>
      </c>
      <c r="D341410" t="s">
        <v>29</v>
      </c>
    </row>
    <row r="341411" spans="1:4" x14ac:dyDescent="0.25">
      <c r="A341411" s="20">
        <v>44042</v>
      </c>
      <c r="B341411" t="s">
        <v>35</v>
      </c>
      <c r="C341411">
        <v>51</v>
      </c>
      <c r="D341411" t="s">
        <v>31</v>
      </c>
    </row>
    <row r="341412" spans="1:4" x14ac:dyDescent="0.25">
      <c r="A341412" s="20">
        <v>44042</v>
      </c>
      <c r="B341412" t="s">
        <v>41</v>
      </c>
      <c r="C341412">
        <v>39</v>
      </c>
      <c r="D341412" t="s">
        <v>29</v>
      </c>
    </row>
    <row r="341413" spans="1:4" x14ac:dyDescent="0.25">
      <c r="A341413" s="20">
        <v>44042</v>
      </c>
      <c r="B341413" t="s">
        <v>38</v>
      </c>
      <c r="C341413">
        <v>88</v>
      </c>
      <c r="D341413" t="s">
        <v>29</v>
      </c>
    </row>
    <row r="341414" spans="1:4" x14ac:dyDescent="0.25">
      <c r="A341414" s="20">
        <v>44042</v>
      </c>
      <c r="B341414" t="s">
        <v>40</v>
      </c>
      <c r="C341414">
        <v>26</v>
      </c>
      <c r="D341414" t="s">
        <v>31</v>
      </c>
    </row>
    <row r="341415" spans="1:4" x14ac:dyDescent="0.25">
      <c r="A341415" s="20">
        <v>44042</v>
      </c>
      <c r="B341415" t="s">
        <v>35</v>
      </c>
      <c r="C341415">
        <v>55</v>
      </c>
      <c r="D341415" t="s">
        <v>29</v>
      </c>
    </row>
    <row r="341416" spans="1:4" x14ac:dyDescent="0.25">
      <c r="A341416" s="20">
        <v>44042</v>
      </c>
      <c r="B341416" t="s">
        <v>36</v>
      </c>
      <c r="C341416">
        <v>9</v>
      </c>
      <c r="D341416" t="s">
        <v>29</v>
      </c>
    </row>
    <row r="341417" spans="1:4" x14ac:dyDescent="0.25">
      <c r="A341417" s="20">
        <v>44042</v>
      </c>
      <c r="B341417" t="s">
        <v>38</v>
      </c>
      <c r="C341417">
        <v>1</v>
      </c>
      <c r="D341417" t="s">
        <v>29</v>
      </c>
    </row>
    <row r="341418" spans="1:4" x14ac:dyDescent="0.25">
      <c r="A341418" s="20">
        <v>44042</v>
      </c>
      <c r="B341418" t="s">
        <v>35</v>
      </c>
      <c r="C341418">
        <v>22</v>
      </c>
      <c r="D341418" t="s">
        <v>29</v>
      </c>
    </row>
    <row r="341419" spans="1:4" x14ac:dyDescent="0.25">
      <c r="A341419" s="20">
        <v>44042</v>
      </c>
      <c r="B341419" t="s">
        <v>35</v>
      </c>
      <c r="C341419">
        <v>62</v>
      </c>
      <c r="D341419" t="s">
        <v>29</v>
      </c>
    </row>
    <row r="341420" spans="1:4" x14ac:dyDescent="0.25">
      <c r="A341420" s="20">
        <v>44042</v>
      </c>
      <c r="B341420" t="s">
        <v>39</v>
      </c>
      <c r="C341420">
        <v>21</v>
      </c>
      <c r="D341420" t="s">
        <v>29</v>
      </c>
    </row>
    <row r="341421" spans="1:4" x14ac:dyDescent="0.25">
      <c r="A341421" s="20">
        <v>44042</v>
      </c>
      <c r="B341421" t="s">
        <v>35</v>
      </c>
      <c r="C341421">
        <v>56</v>
      </c>
      <c r="D341421" t="s">
        <v>31</v>
      </c>
    </row>
    <row r="341422" spans="1:4" x14ac:dyDescent="0.25">
      <c r="A341422" s="20">
        <v>44042</v>
      </c>
      <c r="B341422" t="s">
        <v>35</v>
      </c>
      <c r="C341422">
        <v>46</v>
      </c>
      <c r="D341422" t="s">
        <v>31</v>
      </c>
    </row>
    <row r="341423" spans="1:4" x14ac:dyDescent="0.25">
      <c r="A341423" s="20">
        <v>44042</v>
      </c>
      <c r="B341423" t="s">
        <v>40</v>
      </c>
      <c r="C341423">
        <v>27</v>
      </c>
      <c r="D341423" t="s">
        <v>29</v>
      </c>
    </row>
    <row r="341424" spans="1:4" x14ac:dyDescent="0.25">
      <c r="A341424" s="20">
        <v>44042</v>
      </c>
      <c r="B341424" t="s">
        <v>40</v>
      </c>
      <c r="C341424">
        <v>65</v>
      </c>
      <c r="D341424" t="s">
        <v>31</v>
      </c>
    </row>
    <row r="341425" spans="1:4" x14ac:dyDescent="0.25">
      <c r="A341425" s="20">
        <v>44042</v>
      </c>
      <c r="B341425" t="s">
        <v>40</v>
      </c>
      <c r="C341425">
        <v>59</v>
      </c>
      <c r="D341425" t="s">
        <v>29</v>
      </c>
    </row>
    <row r="341426" spans="1:4" x14ac:dyDescent="0.25">
      <c r="A341426" s="20">
        <v>44042</v>
      </c>
      <c r="B341426" t="s">
        <v>40</v>
      </c>
      <c r="C341426">
        <v>40</v>
      </c>
      <c r="D341426" t="s">
        <v>31</v>
      </c>
    </row>
    <row r="341427" spans="1:4" x14ac:dyDescent="0.25">
      <c r="A341427" s="20">
        <v>44042</v>
      </c>
      <c r="B341427" t="s">
        <v>39</v>
      </c>
      <c r="C341427">
        <v>34</v>
      </c>
      <c r="D341427" t="s">
        <v>29</v>
      </c>
    </row>
    <row r="341428" spans="1:4" x14ac:dyDescent="0.25">
      <c r="A341428" s="20">
        <v>44042</v>
      </c>
      <c r="B341428" t="s">
        <v>40</v>
      </c>
      <c r="C341428">
        <v>59</v>
      </c>
      <c r="D341428" t="s">
        <v>31</v>
      </c>
    </row>
    <row r="341429" spans="1:4" x14ac:dyDescent="0.25">
      <c r="A341429" s="20">
        <v>44042</v>
      </c>
      <c r="B341429" t="s">
        <v>28</v>
      </c>
      <c r="C341429">
        <v>34</v>
      </c>
      <c r="D341429" t="s">
        <v>31</v>
      </c>
    </row>
    <row r="341430" spans="1:4" x14ac:dyDescent="0.25">
      <c r="A341430" s="20">
        <v>44042</v>
      </c>
      <c r="B341430" t="s">
        <v>28</v>
      </c>
      <c r="C341430">
        <v>29</v>
      </c>
      <c r="D341430" t="s">
        <v>31</v>
      </c>
    </row>
    <row r="341431" spans="1:4" x14ac:dyDescent="0.25">
      <c r="A341431" s="20">
        <v>44042</v>
      </c>
      <c r="B341431" t="s">
        <v>35</v>
      </c>
      <c r="C341431">
        <v>61</v>
      </c>
      <c r="D341431" t="s">
        <v>29</v>
      </c>
    </row>
    <row r="341432" spans="1:4" x14ac:dyDescent="0.25">
      <c r="A341432" s="20">
        <v>44042</v>
      </c>
      <c r="B341432" t="s">
        <v>38</v>
      </c>
      <c r="C341432">
        <v>25</v>
      </c>
      <c r="D341432" t="s">
        <v>29</v>
      </c>
    </row>
    <row r="341433" spans="1:4" x14ac:dyDescent="0.25">
      <c r="A341433" s="20">
        <v>44042</v>
      </c>
      <c r="B341433" t="s">
        <v>40</v>
      </c>
      <c r="C341433">
        <v>30</v>
      </c>
      <c r="D341433" t="s">
        <v>29</v>
      </c>
    </row>
    <row r="341434" spans="1:4" x14ac:dyDescent="0.25">
      <c r="A341434" s="20">
        <v>44042</v>
      </c>
      <c r="B341434" t="s">
        <v>39</v>
      </c>
      <c r="C341434">
        <v>46</v>
      </c>
      <c r="D341434" t="s">
        <v>29</v>
      </c>
    </row>
    <row r="341435" spans="1:4" x14ac:dyDescent="0.25">
      <c r="A341435" s="20">
        <v>44042</v>
      </c>
      <c r="B341435" t="s">
        <v>35</v>
      </c>
      <c r="C341435">
        <v>50</v>
      </c>
      <c r="D341435" t="s">
        <v>29</v>
      </c>
    </row>
    <row r="341436" spans="1:4" x14ac:dyDescent="0.25">
      <c r="A341436" s="20">
        <v>44042</v>
      </c>
      <c r="B341436" t="s">
        <v>39</v>
      </c>
      <c r="C341436">
        <v>27</v>
      </c>
      <c r="D341436" t="s">
        <v>31</v>
      </c>
    </row>
    <row r="341437" spans="1:4" x14ac:dyDescent="0.25">
      <c r="A341437" s="20">
        <v>44042</v>
      </c>
      <c r="B341437" t="s">
        <v>35</v>
      </c>
      <c r="C341437">
        <v>20</v>
      </c>
      <c r="D341437" t="s">
        <v>31</v>
      </c>
    </row>
    <row r="341438" spans="1:4" x14ac:dyDescent="0.25">
      <c r="A341438" s="20">
        <v>44042</v>
      </c>
      <c r="B341438" t="s">
        <v>35</v>
      </c>
      <c r="C341438">
        <v>41</v>
      </c>
      <c r="D341438" t="s">
        <v>31</v>
      </c>
    </row>
    <row r="341439" spans="1:4" x14ac:dyDescent="0.25">
      <c r="A341439" s="20">
        <v>44042</v>
      </c>
      <c r="B341439" t="s">
        <v>35</v>
      </c>
      <c r="C341439">
        <v>17</v>
      </c>
      <c r="D341439" t="s">
        <v>29</v>
      </c>
    </row>
    <row r="341440" spans="1:4" x14ac:dyDescent="0.25">
      <c r="A341440" s="20">
        <v>44042</v>
      </c>
      <c r="B341440" t="s">
        <v>35</v>
      </c>
      <c r="C341440">
        <v>41</v>
      </c>
      <c r="D341440" t="s">
        <v>29</v>
      </c>
    </row>
    <row r="341441" spans="1:4" x14ac:dyDescent="0.25">
      <c r="A341441" s="20">
        <v>44042</v>
      </c>
      <c r="B341441" t="s">
        <v>35</v>
      </c>
      <c r="C341441">
        <v>47</v>
      </c>
      <c r="D341441" t="s">
        <v>29</v>
      </c>
    </row>
    <row r="341442" spans="1:4" x14ac:dyDescent="0.25">
      <c r="A341442" s="20">
        <v>44042</v>
      </c>
      <c r="B341442" t="s">
        <v>42</v>
      </c>
      <c r="C341442">
        <v>19</v>
      </c>
      <c r="D341442" t="s">
        <v>31</v>
      </c>
    </row>
    <row r="341443" spans="1:4" x14ac:dyDescent="0.25">
      <c r="A341443" s="20">
        <v>44042</v>
      </c>
      <c r="B341443" t="s">
        <v>28</v>
      </c>
      <c r="C341443">
        <v>41</v>
      </c>
      <c r="D341443" t="s">
        <v>31</v>
      </c>
    </row>
    <row r="341444" spans="1:4" x14ac:dyDescent="0.25">
      <c r="A341444" s="20">
        <v>44042</v>
      </c>
      <c r="B341444" t="s">
        <v>35</v>
      </c>
      <c r="C341444">
        <v>47</v>
      </c>
      <c r="D341444" t="s">
        <v>29</v>
      </c>
    </row>
    <row r="341445" spans="1:4" x14ac:dyDescent="0.25">
      <c r="A341445" s="20">
        <v>44042</v>
      </c>
      <c r="B341445" t="s">
        <v>35</v>
      </c>
      <c r="C341445">
        <v>23</v>
      </c>
      <c r="D341445" t="s">
        <v>31</v>
      </c>
    </row>
    <row r="341446" spans="1:4" x14ac:dyDescent="0.25">
      <c r="A341446" s="20">
        <v>44042</v>
      </c>
      <c r="B341446" t="s">
        <v>35</v>
      </c>
      <c r="C341446">
        <v>51</v>
      </c>
      <c r="D341446" t="s">
        <v>31</v>
      </c>
    </row>
    <row r="341447" spans="1:4" x14ac:dyDescent="0.25">
      <c r="A341447" s="20">
        <v>44042</v>
      </c>
      <c r="B341447" t="s">
        <v>39</v>
      </c>
      <c r="C341447">
        <v>20</v>
      </c>
      <c r="D341447" t="s">
        <v>31</v>
      </c>
    </row>
    <row r="341448" spans="1:4" x14ac:dyDescent="0.25">
      <c r="A341448" s="20">
        <v>44042</v>
      </c>
      <c r="B341448" t="s">
        <v>35</v>
      </c>
      <c r="C341448">
        <v>38</v>
      </c>
      <c r="D341448" t="s">
        <v>31</v>
      </c>
    </row>
    <row r="341449" spans="1:4" x14ac:dyDescent="0.25">
      <c r="A341449" s="20">
        <v>44042</v>
      </c>
      <c r="B341449" t="s">
        <v>39</v>
      </c>
      <c r="C341449">
        <v>22</v>
      </c>
      <c r="D341449" t="s">
        <v>31</v>
      </c>
    </row>
    <row r="341450" spans="1:4" x14ac:dyDescent="0.25">
      <c r="A341450" s="20">
        <v>44042</v>
      </c>
      <c r="B341450" t="s">
        <v>40</v>
      </c>
      <c r="C341450">
        <v>38</v>
      </c>
      <c r="D341450" t="s">
        <v>31</v>
      </c>
    </row>
    <row r="341451" spans="1:4" x14ac:dyDescent="0.25">
      <c r="A341451" s="20">
        <v>44042</v>
      </c>
      <c r="B341451" t="s">
        <v>38</v>
      </c>
      <c r="C341451">
        <v>55</v>
      </c>
      <c r="D341451" t="s">
        <v>29</v>
      </c>
    </row>
    <row r="341452" spans="1:4" x14ac:dyDescent="0.25">
      <c r="A341452" s="20">
        <v>44042</v>
      </c>
      <c r="B341452" t="s">
        <v>42</v>
      </c>
      <c r="C341452">
        <v>20</v>
      </c>
      <c r="D341452" t="s">
        <v>29</v>
      </c>
    </row>
    <row r="341453" spans="1:4" x14ac:dyDescent="0.25">
      <c r="A341453" s="20">
        <v>44042</v>
      </c>
      <c r="B341453" t="s">
        <v>38</v>
      </c>
      <c r="C341453">
        <v>31</v>
      </c>
      <c r="D341453" t="s">
        <v>29</v>
      </c>
    </row>
    <row r="341454" spans="1:4" x14ac:dyDescent="0.25">
      <c r="A341454" s="20">
        <v>44042</v>
      </c>
      <c r="B341454" t="s">
        <v>35</v>
      </c>
      <c r="C341454">
        <v>54</v>
      </c>
      <c r="D341454" t="s">
        <v>29</v>
      </c>
    </row>
    <row r="341455" spans="1:4" x14ac:dyDescent="0.25">
      <c r="A341455" s="20">
        <v>44042</v>
      </c>
      <c r="B341455" t="s">
        <v>35</v>
      </c>
      <c r="C341455">
        <v>54</v>
      </c>
      <c r="D341455" t="s">
        <v>31</v>
      </c>
    </row>
    <row r="341456" spans="1:4" x14ac:dyDescent="0.25">
      <c r="A341456" s="20">
        <v>44042</v>
      </c>
      <c r="B341456" t="s">
        <v>28</v>
      </c>
      <c r="C341456">
        <v>4</v>
      </c>
      <c r="D341456" t="s">
        <v>31</v>
      </c>
    </row>
    <row r="341457" spans="1:4" x14ac:dyDescent="0.25">
      <c r="A341457" s="20">
        <v>44042</v>
      </c>
      <c r="B341457" t="s">
        <v>35</v>
      </c>
      <c r="C341457">
        <v>54</v>
      </c>
      <c r="D341457" t="s">
        <v>31</v>
      </c>
    </row>
    <row r="341458" spans="1:4" x14ac:dyDescent="0.25">
      <c r="A341458" s="20">
        <v>44042</v>
      </c>
      <c r="B341458" t="s">
        <v>40</v>
      </c>
      <c r="C341458">
        <v>30</v>
      </c>
      <c r="D341458" t="s">
        <v>31</v>
      </c>
    </row>
    <row r="341459" spans="1:4" x14ac:dyDescent="0.25">
      <c r="A341459" s="20">
        <v>44042</v>
      </c>
      <c r="B341459" t="s">
        <v>35</v>
      </c>
      <c r="C341459">
        <v>30</v>
      </c>
      <c r="D341459" t="s">
        <v>31</v>
      </c>
    </row>
    <row r="341460" spans="1:4" x14ac:dyDescent="0.25">
      <c r="A341460" s="20">
        <v>44042</v>
      </c>
      <c r="B341460" t="s">
        <v>35</v>
      </c>
      <c r="C341460">
        <v>33</v>
      </c>
      <c r="D341460" t="s">
        <v>29</v>
      </c>
    </row>
    <row r="341461" spans="1:4" x14ac:dyDescent="0.25">
      <c r="A341461" s="20">
        <v>44042</v>
      </c>
      <c r="B341461" t="s">
        <v>42</v>
      </c>
      <c r="C341461">
        <v>76</v>
      </c>
      <c r="D341461" t="s">
        <v>29</v>
      </c>
    </row>
    <row r="341462" spans="1:4" x14ac:dyDescent="0.25">
      <c r="A341462" s="20">
        <v>44042</v>
      </c>
      <c r="B341462" t="s">
        <v>35</v>
      </c>
      <c r="C341462">
        <v>43</v>
      </c>
      <c r="D341462" t="s">
        <v>29</v>
      </c>
    </row>
    <row r="341463" spans="1:4" x14ac:dyDescent="0.25">
      <c r="A341463" s="20">
        <v>44042</v>
      </c>
      <c r="B341463" t="s">
        <v>40</v>
      </c>
      <c r="C341463">
        <v>4</v>
      </c>
      <c r="D341463" t="s">
        <v>29</v>
      </c>
    </row>
    <row r="341464" spans="1:4" x14ac:dyDescent="0.25">
      <c r="A341464" s="20">
        <v>44042</v>
      </c>
      <c r="B341464" t="s">
        <v>35</v>
      </c>
      <c r="C341464">
        <v>15</v>
      </c>
      <c r="D341464" t="s">
        <v>31</v>
      </c>
    </row>
    <row r="341465" spans="1:4" x14ac:dyDescent="0.25">
      <c r="A341465" s="20">
        <v>44042</v>
      </c>
      <c r="B341465" t="s">
        <v>35</v>
      </c>
      <c r="C341465">
        <v>74</v>
      </c>
      <c r="D341465" t="s">
        <v>31</v>
      </c>
    </row>
    <row r="341466" spans="1:4" x14ac:dyDescent="0.25">
      <c r="A341466" s="20">
        <v>44042</v>
      </c>
      <c r="B341466" t="s">
        <v>35</v>
      </c>
      <c r="C341466">
        <v>43</v>
      </c>
      <c r="D341466" t="s">
        <v>29</v>
      </c>
    </row>
    <row r="341467" spans="1:4" x14ac:dyDescent="0.25">
      <c r="A341467" s="20">
        <v>44042</v>
      </c>
      <c r="B341467" t="s">
        <v>35</v>
      </c>
      <c r="C341467">
        <v>47</v>
      </c>
      <c r="D341467" t="s">
        <v>29</v>
      </c>
    </row>
    <row r="341468" spans="1:4" x14ac:dyDescent="0.25">
      <c r="A341468" s="20">
        <v>44042</v>
      </c>
      <c r="B341468" t="s">
        <v>40</v>
      </c>
      <c r="C341468">
        <v>34</v>
      </c>
      <c r="D341468" t="s">
        <v>31</v>
      </c>
    </row>
    <row r="341469" spans="1:4" x14ac:dyDescent="0.25">
      <c r="A341469" s="20">
        <v>44042</v>
      </c>
      <c r="B341469" t="s">
        <v>35</v>
      </c>
      <c r="C341469">
        <v>37</v>
      </c>
      <c r="D341469" t="s">
        <v>29</v>
      </c>
    </row>
    <row r="341470" spans="1:4" x14ac:dyDescent="0.25">
      <c r="A341470" s="20">
        <v>44042</v>
      </c>
      <c r="B341470" t="s">
        <v>38</v>
      </c>
      <c r="C341470">
        <v>35</v>
      </c>
      <c r="D341470" t="s">
        <v>29</v>
      </c>
    </row>
    <row r="341471" spans="1:4" x14ac:dyDescent="0.25">
      <c r="A341471" s="20">
        <v>44042</v>
      </c>
      <c r="B341471" t="s">
        <v>35</v>
      </c>
      <c r="C341471">
        <v>1</v>
      </c>
      <c r="D341471" t="s">
        <v>29</v>
      </c>
    </row>
    <row r="341472" spans="1:4" x14ac:dyDescent="0.25">
      <c r="A341472" s="20">
        <v>44042</v>
      </c>
      <c r="B341472" t="s">
        <v>35</v>
      </c>
      <c r="C341472">
        <v>25</v>
      </c>
      <c r="D341472" t="s">
        <v>31</v>
      </c>
    </row>
    <row r="341473" spans="1:4" x14ac:dyDescent="0.25">
      <c r="A341473" s="20">
        <v>44042</v>
      </c>
      <c r="B341473" t="s">
        <v>35</v>
      </c>
      <c r="C341473">
        <v>37</v>
      </c>
      <c r="D341473" t="s">
        <v>29</v>
      </c>
    </row>
    <row r="341474" spans="1:4" x14ac:dyDescent="0.25">
      <c r="A341474" s="20">
        <v>44042</v>
      </c>
      <c r="B341474" t="s">
        <v>35</v>
      </c>
      <c r="C341474">
        <v>53</v>
      </c>
      <c r="D341474" t="s">
        <v>31</v>
      </c>
    </row>
    <row r="341475" spans="1:4" x14ac:dyDescent="0.25">
      <c r="A341475" s="20">
        <v>44042</v>
      </c>
      <c r="B341475" t="s">
        <v>39</v>
      </c>
      <c r="C341475">
        <v>21</v>
      </c>
      <c r="D341475" t="s">
        <v>31</v>
      </c>
    </row>
    <row r="341476" spans="1:4" x14ac:dyDescent="0.25">
      <c r="A341476" s="20">
        <v>44042</v>
      </c>
      <c r="B341476" t="s">
        <v>42</v>
      </c>
      <c r="C341476">
        <v>51</v>
      </c>
      <c r="D341476" t="s">
        <v>31</v>
      </c>
    </row>
    <row r="341477" spans="1:4" x14ac:dyDescent="0.25">
      <c r="A341477" s="20">
        <v>44042</v>
      </c>
      <c r="B341477" t="s">
        <v>39</v>
      </c>
      <c r="C341477">
        <v>34</v>
      </c>
      <c r="D341477" t="s">
        <v>29</v>
      </c>
    </row>
    <row r="341478" spans="1:4" x14ac:dyDescent="0.25">
      <c r="A341478" s="20">
        <v>44042</v>
      </c>
      <c r="B341478" t="s">
        <v>41</v>
      </c>
      <c r="C341478">
        <v>33</v>
      </c>
      <c r="D341478" t="s">
        <v>31</v>
      </c>
    </row>
    <row r="341479" spans="1:4" x14ac:dyDescent="0.25">
      <c r="A341479" s="20">
        <v>44042</v>
      </c>
      <c r="B341479" t="s">
        <v>42</v>
      </c>
      <c r="C341479">
        <v>17</v>
      </c>
      <c r="D341479" t="s">
        <v>29</v>
      </c>
    </row>
    <row r="341480" spans="1:4" x14ac:dyDescent="0.25">
      <c r="A341480" s="20">
        <v>44042</v>
      </c>
      <c r="B341480" t="s">
        <v>28</v>
      </c>
      <c r="C341480">
        <v>15</v>
      </c>
      <c r="D341480" t="s">
        <v>31</v>
      </c>
    </row>
    <row r="341481" spans="1:4" x14ac:dyDescent="0.25">
      <c r="A341481" s="20">
        <v>44042</v>
      </c>
      <c r="B341481" t="s">
        <v>28</v>
      </c>
      <c r="C341481">
        <v>52</v>
      </c>
      <c r="D341481" t="s">
        <v>31</v>
      </c>
    </row>
    <row r="341482" spans="1:4" x14ac:dyDescent="0.25">
      <c r="A341482" s="20">
        <v>44042</v>
      </c>
      <c r="B341482" t="s">
        <v>35</v>
      </c>
      <c r="C341482">
        <v>25</v>
      </c>
      <c r="D341482" t="s">
        <v>31</v>
      </c>
    </row>
    <row r="341483" spans="1:4" x14ac:dyDescent="0.25">
      <c r="A341483" s="20">
        <v>44042</v>
      </c>
      <c r="B341483" t="s">
        <v>35</v>
      </c>
      <c r="C341483">
        <v>49</v>
      </c>
      <c r="D341483" t="s">
        <v>29</v>
      </c>
    </row>
    <row r="341484" spans="1:4" x14ac:dyDescent="0.25">
      <c r="A341484" s="20">
        <v>44042</v>
      </c>
      <c r="B341484" t="s">
        <v>39</v>
      </c>
      <c r="C341484">
        <v>5</v>
      </c>
      <c r="D341484" t="s">
        <v>31</v>
      </c>
    </row>
    <row r="341485" spans="1:4" x14ac:dyDescent="0.25">
      <c r="A341485" s="20">
        <v>44042</v>
      </c>
      <c r="B341485" t="s">
        <v>35</v>
      </c>
      <c r="C341485">
        <v>29</v>
      </c>
      <c r="D341485" t="s">
        <v>31</v>
      </c>
    </row>
    <row r="341486" spans="1:4" x14ac:dyDescent="0.25">
      <c r="A341486" s="20">
        <v>44042</v>
      </c>
      <c r="B341486" t="s">
        <v>35</v>
      </c>
      <c r="C341486">
        <v>3</v>
      </c>
      <c r="D341486" t="s">
        <v>31</v>
      </c>
    </row>
    <row r="341487" spans="1:4" x14ac:dyDescent="0.25">
      <c r="A341487" s="20">
        <v>44042</v>
      </c>
      <c r="B341487" t="s">
        <v>39</v>
      </c>
      <c r="C341487">
        <v>30</v>
      </c>
      <c r="D341487" t="s">
        <v>29</v>
      </c>
    </row>
    <row r="341488" spans="1:4" x14ac:dyDescent="0.25">
      <c r="A341488" s="20">
        <v>44042</v>
      </c>
      <c r="B341488" t="s">
        <v>40</v>
      </c>
      <c r="C341488">
        <v>28</v>
      </c>
      <c r="D341488" t="s">
        <v>29</v>
      </c>
    </row>
    <row r="341489" spans="1:4" x14ac:dyDescent="0.25">
      <c r="A341489" s="20">
        <v>44042</v>
      </c>
      <c r="B341489" t="s">
        <v>28</v>
      </c>
      <c r="C341489">
        <v>21</v>
      </c>
      <c r="D341489" t="s">
        <v>31</v>
      </c>
    </row>
    <row r="341490" spans="1:4" x14ac:dyDescent="0.25">
      <c r="A341490" s="20">
        <v>44042</v>
      </c>
      <c r="B341490" t="s">
        <v>35</v>
      </c>
      <c r="C341490">
        <v>47</v>
      </c>
      <c r="D341490" t="s">
        <v>29</v>
      </c>
    </row>
    <row r="341491" spans="1:4" x14ac:dyDescent="0.25">
      <c r="A341491" s="20">
        <v>44042</v>
      </c>
      <c r="B341491" t="s">
        <v>42</v>
      </c>
      <c r="C341491">
        <v>18</v>
      </c>
      <c r="D341491" t="s">
        <v>29</v>
      </c>
    </row>
    <row r="341492" spans="1:4" x14ac:dyDescent="0.25">
      <c r="A341492" s="20">
        <v>44042</v>
      </c>
      <c r="B341492" t="s">
        <v>36</v>
      </c>
      <c r="C341492">
        <v>11</v>
      </c>
      <c r="D341492" t="s">
        <v>29</v>
      </c>
    </row>
    <row r="341493" spans="1:4" x14ac:dyDescent="0.25">
      <c r="A341493" s="20">
        <v>44042</v>
      </c>
      <c r="B341493" t="s">
        <v>35</v>
      </c>
      <c r="C341493">
        <v>46</v>
      </c>
      <c r="D341493" t="s">
        <v>31</v>
      </c>
    </row>
    <row r="341494" spans="1:4" x14ac:dyDescent="0.25">
      <c r="A341494" s="20">
        <v>44042</v>
      </c>
      <c r="B341494" t="s">
        <v>35</v>
      </c>
      <c r="C341494">
        <v>39</v>
      </c>
      <c r="D341494" t="s">
        <v>29</v>
      </c>
    </row>
    <row r="341495" spans="1:4" x14ac:dyDescent="0.25">
      <c r="A341495" s="20">
        <v>44042</v>
      </c>
      <c r="B341495" t="s">
        <v>33</v>
      </c>
      <c r="C341495">
        <v>31</v>
      </c>
      <c r="D341495" t="s">
        <v>31</v>
      </c>
    </row>
    <row r="341496" spans="1:4" x14ac:dyDescent="0.25">
      <c r="A341496" s="20">
        <v>44042</v>
      </c>
      <c r="B341496" t="s">
        <v>35</v>
      </c>
      <c r="C341496">
        <v>21</v>
      </c>
      <c r="D341496" t="s">
        <v>29</v>
      </c>
    </row>
    <row r="341497" spans="1:4" x14ac:dyDescent="0.25">
      <c r="A341497" s="20">
        <v>44042</v>
      </c>
      <c r="B341497" t="s">
        <v>35</v>
      </c>
      <c r="C341497">
        <v>60</v>
      </c>
      <c r="D341497" t="s">
        <v>29</v>
      </c>
    </row>
    <row r="341498" spans="1:4" x14ac:dyDescent="0.25">
      <c r="A341498" s="20">
        <v>44042</v>
      </c>
      <c r="B341498" t="s">
        <v>35</v>
      </c>
      <c r="C341498">
        <v>48</v>
      </c>
      <c r="D341498" t="s">
        <v>29</v>
      </c>
    </row>
    <row r="341499" spans="1:4" x14ac:dyDescent="0.25">
      <c r="A341499" s="20">
        <v>44042</v>
      </c>
      <c r="B341499" t="s">
        <v>28</v>
      </c>
      <c r="C341499">
        <v>20</v>
      </c>
      <c r="D341499" t="s">
        <v>31</v>
      </c>
    </row>
    <row r="341500" spans="1:4" x14ac:dyDescent="0.25">
      <c r="A341500" s="20">
        <v>44042</v>
      </c>
      <c r="B341500" t="s">
        <v>39</v>
      </c>
      <c r="C341500">
        <v>13</v>
      </c>
      <c r="D341500" t="s">
        <v>29</v>
      </c>
    </row>
    <row r="341501" spans="1:4" x14ac:dyDescent="0.25">
      <c r="A341501" s="20">
        <v>44042</v>
      </c>
      <c r="B341501" t="s">
        <v>40</v>
      </c>
      <c r="C341501">
        <v>40</v>
      </c>
      <c r="D341501" t="s">
        <v>29</v>
      </c>
    </row>
    <row r="341502" spans="1:4" x14ac:dyDescent="0.25">
      <c r="A341502" s="20">
        <v>44042</v>
      </c>
      <c r="B341502" t="s">
        <v>39</v>
      </c>
      <c r="C341502">
        <v>22</v>
      </c>
      <c r="D341502" t="s">
        <v>31</v>
      </c>
    </row>
    <row r="341503" spans="1:4" x14ac:dyDescent="0.25">
      <c r="A341503" s="20">
        <v>44042</v>
      </c>
      <c r="B341503" t="s">
        <v>42</v>
      </c>
      <c r="C341503">
        <v>13</v>
      </c>
      <c r="D341503" t="s">
        <v>31</v>
      </c>
    </row>
    <row r="341504" spans="1:4" x14ac:dyDescent="0.25">
      <c r="A341504" s="20">
        <v>44042</v>
      </c>
      <c r="B341504" t="s">
        <v>35</v>
      </c>
      <c r="C341504">
        <v>63</v>
      </c>
      <c r="D341504" t="s">
        <v>29</v>
      </c>
    </row>
    <row r="341505" spans="1:4" x14ac:dyDescent="0.25">
      <c r="A341505" s="20">
        <v>44042</v>
      </c>
      <c r="B341505" t="s">
        <v>35</v>
      </c>
      <c r="C341505">
        <v>27</v>
      </c>
      <c r="D341505" t="s">
        <v>29</v>
      </c>
    </row>
    <row r="341506" spans="1:4" x14ac:dyDescent="0.25">
      <c r="A341506" s="20">
        <v>44042</v>
      </c>
      <c r="B341506" t="s">
        <v>35</v>
      </c>
      <c r="C341506">
        <v>47</v>
      </c>
      <c r="D341506" t="s">
        <v>31</v>
      </c>
    </row>
    <row r="341507" spans="1:4" x14ac:dyDescent="0.25">
      <c r="A341507" s="20">
        <v>44042</v>
      </c>
      <c r="B341507" t="s">
        <v>30</v>
      </c>
      <c r="C341507">
        <v>50</v>
      </c>
      <c r="D341507" t="s">
        <v>31</v>
      </c>
    </row>
    <row r="341508" spans="1:4" x14ac:dyDescent="0.25">
      <c r="A341508" s="20">
        <v>44042</v>
      </c>
      <c r="B341508" t="s">
        <v>33</v>
      </c>
      <c r="C341508">
        <v>29</v>
      </c>
      <c r="D341508" t="s">
        <v>31</v>
      </c>
    </row>
    <row r="341509" spans="1:4" x14ac:dyDescent="0.25">
      <c r="A341509" s="20">
        <v>44042</v>
      </c>
      <c r="B341509" t="s">
        <v>35</v>
      </c>
      <c r="C341509">
        <v>33</v>
      </c>
      <c r="D341509" t="s">
        <v>31</v>
      </c>
    </row>
    <row r="341510" spans="1:4" x14ac:dyDescent="0.25">
      <c r="A341510" s="20">
        <v>44042</v>
      </c>
      <c r="B341510" t="s">
        <v>39</v>
      </c>
      <c r="C341510">
        <v>20</v>
      </c>
      <c r="D341510" t="s">
        <v>31</v>
      </c>
    </row>
    <row r="341511" spans="1:4" x14ac:dyDescent="0.25">
      <c r="A341511" s="20">
        <v>44042</v>
      </c>
      <c r="B341511" t="s">
        <v>39</v>
      </c>
      <c r="C341511">
        <v>18</v>
      </c>
      <c r="D341511" t="s">
        <v>31</v>
      </c>
    </row>
    <row r="341512" spans="1:4" x14ac:dyDescent="0.25">
      <c r="A341512" s="20">
        <v>44042</v>
      </c>
      <c r="B341512" t="s">
        <v>40</v>
      </c>
      <c r="C341512">
        <v>72</v>
      </c>
      <c r="D341512" t="s">
        <v>31</v>
      </c>
    </row>
    <row r="341513" spans="1:4" x14ac:dyDescent="0.25">
      <c r="A341513" s="20">
        <v>44042</v>
      </c>
      <c r="B341513" t="s">
        <v>40</v>
      </c>
      <c r="C341513">
        <v>6</v>
      </c>
      <c r="D341513" t="s">
        <v>29</v>
      </c>
    </row>
    <row r="341514" spans="1:4" x14ac:dyDescent="0.25">
      <c r="A341514" s="20">
        <v>44042</v>
      </c>
      <c r="B341514" t="s">
        <v>28</v>
      </c>
      <c r="C341514">
        <v>21</v>
      </c>
      <c r="D341514" t="s">
        <v>31</v>
      </c>
    </row>
    <row r="341515" spans="1:4" x14ac:dyDescent="0.25">
      <c r="A341515" s="20">
        <v>44042</v>
      </c>
      <c r="B341515" t="s">
        <v>40</v>
      </c>
      <c r="C341515">
        <v>50</v>
      </c>
      <c r="D341515" t="s">
        <v>29</v>
      </c>
    </row>
    <row r="341516" spans="1:4" x14ac:dyDescent="0.25">
      <c r="A341516" s="20">
        <v>44042</v>
      </c>
      <c r="B341516" t="s">
        <v>35</v>
      </c>
      <c r="C341516">
        <v>55</v>
      </c>
      <c r="D341516" t="s">
        <v>29</v>
      </c>
    </row>
    <row r="341517" spans="1:4" x14ac:dyDescent="0.25">
      <c r="A341517" s="20">
        <v>44042</v>
      </c>
      <c r="B341517" t="s">
        <v>35</v>
      </c>
      <c r="C341517">
        <v>62</v>
      </c>
      <c r="D341517" t="s">
        <v>29</v>
      </c>
    </row>
    <row r="341518" spans="1:4" x14ac:dyDescent="0.25">
      <c r="A341518" s="20">
        <v>44042</v>
      </c>
      <c r="B341518" t="s">
        <v>35</v>
      </c>
      <c r="C341518">
        <v>42</v>
      </c>
      <c r="D341518" t="s">
        <v>31</v>
      </c>
    </row>
    <row r="341519" spans="1:4" x14ac:dyDescent="0.25">
      <c r="A341519" s="20">
        <v>44042</v>
      </c>
      <c r="B341519" t="s">
        <v>35</v>
      </c>
      <c r="C341519">
        <v>50</v>
      </c>
      <c r="D341519" t="s">
        <v>29</v>
      </c>
    </row>
    <row r="341520" spans="1:4" x14ac:dyDescent="0.25">
      <c r="A341520" s="20">
        <v>44042</v>
      </c>
      <c r="B341520" t="s">
        <v>35</v>
      </c>
      <c r="C341520">
        <v>64</v>
      </c>
      <c r="D341520" t="s">
        <v>31</v>
      </c>
    </row>
    <row r="341521" spans="1:4" x14ac:dyDescent="0.25">
      <c r="A341521" s="20">
        <v>44042</v>
      </c>
      <c r="B341521" t="s">
        <v>38</v>
      </c>
      <c r="C341521">
        <v>33</v>
      </c>
      <c r="D341521" t="s">
        <v>31</v>
      </c>
    </row>
    <row r="341522" spans="1:4" x14ac:dyDescent="0.25">
      <c r="A341522" s="20">
        <v>44042</v>
      </c>
      <c r="B341522" t="s">
        <v>35</v>
      </c>
      <c r="C341522">
        <v>18</v>
      </c>
      <c r="D341522" t="s">
        <v>31</v>
      </c>
    </row>
    <row r="341523" spans="1:4" x14ac:dyDescent="0.25">
      <c r="A341523" s="20">
        <v>44042</v>
      </c>
      <c r="B341523" t="s">
        <v>38</v>
      </c>
      <c r="C341523">
        <v>31</v>
      </c>
      <c r="D341523" t="s">
        <v>29</v>
      </c>
    </row>
    <row r="341524" spans="1:4" x14ac:dyDescent="0.25">
      <c r="A341524" s="20">
        <v>44042</v>
      </c>
      <c r="B341524" t="s">
        <v>38</v>
      </c>
      <c r="C341524">
        <v>37</v>
      </c>
      <c r="D341524" t="s">
        <v>29</v>
      </c>
    </row>
    <row r="341525" spans="1:4" x14ac:dyDescent="0.25">
      <c r="A341525" s="20">
        <v>44042</v>
      </c>
      <c r="B341525" t="s">
        <v>28</v>
      </c>
      <c r="C341525">
        <v>19</v>
      </c>
      <c r="D341525" t="s">
        <v>31</v>
      </c>
    </row>
    <row r="341526" spans="1:4" x14ac:dyDescent="0.25">
      <c r="A341526" s="20">
        <v>44042</v>
      </c>
      <c r="B341526" t="s">
        <v>35</v>
      </c>
      <c r="C341526">
        <v>59</v>
      </c>
      <c r="D341526" t="s">
        <v>29</v>
      </c>
    </row>
    <row r="341527" spans="1:4" x14ac:dyDescent="0.25">
      <c r="A341527" s="20">
        <v>44042</v>
      </c>
      <c r="B341527" t="s">
        <v>35</v>
      </c>
      <c r="C341527">
        <v>40</v>
      </c>
      <c r="D341527" t="s">
        <v>29</v>
      </c>
    </row>
    <row r="341528" spans="1:4" x14ac:dyDescent="0.25">
      <c r="A341528" s="20">
        <v>44042</v>
      </c>
      <c r="B341528" t="s">
        <v>35</v>
      </c>
      <c r="C341528">
        <v>24</v>
      </c>
      <c r="D341528" t="s">
        <v>31</v>
      </c>
    </row>
    <row r="341529" spans="1:4" x14ac:dyDescent="0.25">
      <c r="A341529" s="20">
        <v>44042</v>
      </c>
      <c r="B341529" t="s">
        <v>35</v>
      </c>
      <c r="C341529">
        <v>52</v>
      </c>
      <c r="D341529" t="s">
        <v>31</v>
      </c>
    </row>
    <row r="341530" spans="1:4" x14ac:dyDescent="0.25">
      <c r="A341530" s="20">
        <v>44042</v>
      </c>
      <c r="B341530" t="s">
        <v>35</v>
      </c>
      <c r="C341530">
        <v>75</v>
      </c>
      <c r="D341530" t="s">
        <v>29</v>
      </c>
    </row>
    <row r="341531" spans="1:4" x14ac:dyDescent="0.25">
      <c r="A341531" s="20">
        <v>44042</v>
      </c>
      <c r="B341531" t="s">
        <v>39</v>
      </c>
      <c r="C341531">
        <v>51</v>
      </c>
      <c r="D341531" t="s">
        <v>29</v>
      </c>
    </row>
    <row r="341532" spans="1:4" x14ac:dyDescent="0.25">
      <c r="A341532" s="20">
        <v>44042</v>
      </c>
      <c r="B341532" t="s">
        <v>38</v>
      </c>
      <c r="C341532">
        <v>19</v>
      </c>
      <c r="D341532" t="s">
        <v>31</v>
      </c>
    </row>
    <row r="341533" spans="1:4" x14ac:dyDescent="0.25">
      <c r="A341533" s="20">
        <v>44042</v>
      </c>
      <c r="B341533" t="s">
        <v>38</v>
      </c>
      <c r="C341533">
        <v>56</v>
      </c>
      <c r="D341533" t="s">
        <v>29</v>
      </c>
    </row>
    <row r="341534" spans="1:4" x14ac:dyDescent="0.25">
      <c r="A341534" s="20">
        <v>44042</v>
      </c>
      <c r="B341534" t="s">
        <v>28</v>
      </c>
      <c r="C341534">
        <v>22</v>
      </c>
      <c r="D341534" t="s">
        <v>31</v>
      </c>
    </row>
    <row r="341535" spans="1:4" x14ac:dyDescent="0.25">
      <c r="A341535" s="20">
        <v>44042</v>
      </c>
      <c r="B341535" t="s">
        <v>35</v>
      </c>
      <c r="C341535">
        <v>64</v>
      </c>
      <c r="D341535" t="s">
        <v>29</v>
      </c>
    </row>
    <row r="341536" spans="1:4" x14ac:dyDescent="0.25">
      <c r="A341536" s="20">
        <v>44042</v>
      </c>
      <c r="B341536" t="s">
        <v>35</v>
      </c>
      <c r="C341536">
        <v>47</v>
      </c>
      <c r="D341536" t="s">
        <v>31</v>
      </c>
    </row>
    <row r="341537" spans="1:4" x14ac:dyDescent="0.25">
      <c r="A341537" s="20">
        <v>44042</v>
      </c>
      <c r="B341537" t="s">
        <v>40</v>
      </c>
      <c r="C341537">
        <v>45</v>
      </c>
      <c r="D341537" t="s">
        <v>31</v>
      </c>
    </row>
    <row r="341538" spans="1:4" x14ac:dyDescent="0.25">
      <c r="A341538" s="20">
        <v>44042</v>
      </c>
      <c r="B341538" t="s">
        <v>39</v>
      </c>
      <c r="C341538">
        <v>36</v>
      </c>
      <c r="D341538" t="s">
        <v>29</v>
      </c>
    </row>
    <row r="341539" spans="1:4" x14ac:dyDescent="0.25">
      <c r="A341539" s="20">
        <v>44042</v>
      </c>
      <c r="B341539" t="s">
        <v>35</v>
      </c>
      <c r="C341539">
        <v>0</v>
      </c>
      <c r="D341539" t="s">
        <v>29</v>
      </c>
    </row>
    <row r="341540" spans="1:4" x14ac:dyDescent="0.25">
      <c r="A341540" s="20">
        <v>44042</v>
      </c>
      <c r="B341540" t="s">
        <v>39</v>
      </c>
      <c r="C341540">
        <v>20</v>
      </c>
      <c r="D341540" t="s">
        <v>31</v>
      </c>
    </row>
    <row r="341541" spans="1:4" x14ac:dyDescent="0.25">
      <c r="A341541" s="20">
        <v>44042</v>
      </c>
      <c r="B341541" t="s">
        <v>30</v>
      </c>
      <c r="C341541">
        <v>55</v>
      </c>
      <c r="D341541" t="s">
        <v>31</v>
      </c>
    </row>
    <row r="341542" spans="1:4" x14ac:dyDescent="0.25">
      <c r="A341542" s="20">
        <v>44042</v>
      </c>
      <c r="B341542" t="s">
        <v>35</v>
      </c>
      <c r="C341542">
        <v>34</v>
      </c>
      <c r="D341542" t="s">
        <v>31</v>
      </c>
    </row>
    <row r="341543" spans="1:4" x14ac:dyDescent="0.25">
      <c r="A341543" s="20">
        <v>44042</v>
      </c>
      <c r="B341543" t="s">
        <v>28</v>
      </c>
      <c r="C341543">
        <v>23</v>
      </c>
      <c r="D341543" t="s">
        <v>31</v>
      </c>
    </row>
    <row r="341544" spans="1:4" x14ac:dyDescent="0.25">
      <c r="A341544" s="20">
        <v>44042</v>
      </c>
      <c r="B341544" t="s">
        <v>35</v>
      </c>
      <c r="C341544">
        <v>56</v>
      </c>
      <c r="D341544" t="s">
        <v>31</v>
      </c>
    </row>
    <row r="341545" spans="1:4" x14ac:dyDescent="0.25">
      <c r="A341545" s="20">
        <v>44042</v>
      </c>
      <c r="B341545" t="s">
        <v>35</v>
      </c>
      <c r="C341545">
        <v>44</v>
      </c>
      <c r="D341545" t="s">
        <v>29</v>
      </c>
    </row>
    <row r="341546" spans="1:4" x14ac:dyDescent="0.25">
      <c r="A341546" s="20">
        <v>44042</v>
      </c>
      <c r="B341546" t="s">
        <v>39</v>
      </c>
      <c r="C341546">
        <v>46</v>
      </c>
      <c r="D341546" t="s">
        <v>31</v>
      </c>
    </row>
    <row r="341547" spans="1:4" x14ac:dyDescent="0.25">
      <c r="A341547" s="20">
        <v>44042</v>
      </c>
      <c r="B341547" t="s">
        <v>42</v>
      </c>
      <c r="C341547">
        <v>20</v>
      </c>
      <c r="D341547" t="s">
        <v>31</v>
      </c>
    </row>
    <row r="341548" spans="1:4" x14ac:dyDescent="0.25">
      <c r="A341548" s="20">
        <v>44042</v>
      </c>
      <c r="B341548" t="s">
        <v>28</v>
      </c>
      <c r="C341548">
        <v>16</v>
      </c>
      <c r="D341548" t="s">
        <v>31</v>
      </c>
    </row>
    <row r="341549" spans="1:4" x14ac:dyDescent="0.25">
      <c r="A341549" s="20">
        <v>44041</v>
      </c>
      <c r="B341549" t="s">
        <v>35</v>
      </c>
      <c r="C341549">
        <v>46</v>
      </c>
      <c r="D341549" t="s">
        <v>29</v>
      </c>
    </row>
    <row r="341550" spans="1:4" x14ac:dyDescent="0.25">
      <c r="A341550" s="20">
        <v>44041</v>
      </c>
      <c r="B341550" t="s">
        <v>35</v>
      </c>
      <c r="C341550">
        <v>29</v>
      </c>
      <c r="D341550" t="s">
        <v>29</v>
      </c>
    </row>
    <row r="341551" spans="1:4" x14ac:dyDescent="0.25">
      <c r="A341551" s="20">
        <v>44041</v>
      </c>
      <c r="B341551" t="s">
        <v>35</v>
      </c>
      <c r="C341551">
        <v>1</v>
      </c>
      <c r="D341551" t="s">
        <v>31</v>
      </c>
    </row>
    <row r="341552" spans="1:4" x14ac:dyDescent="0.25">
      <c r="A341552" s="20">
        <v>44041</v>
      </c>
      <c r="B341552" t="s">
        <v>30</v>
      </c>
      <c r="C341552">
        <v>79</v>
      </c>
      <c r="D341552" t="s">
        <v>29</v>
      </c>
    </row>
    <row r="341553" spans="1:4" x14ac:dyDescent="0.25">
      <c r="A341553" s="20">
        <v>44041</v>
      </c>
      <c r="B341553" t="s">
        <v>35</v>
      </c>
      <c r="C341553">
        <v>47</v>
      </c>
      <c r="D341553" t="s">
        <v>29</v>
      </c>
    </row>
    <row r="341554" spans="1:4" x14ac:dyDescent="0.25">
      <c r="A341554" s="20">
        <v>44041</v>
      </c>
      <c r="B341554" t="s">
        <v>42</v>
      </c>
      <c r="C341554">
        <v>43</v>
      </c>
      <c r="D341554" t="s">
        <v>29</v>
      </c>
    </row>
    <row r="341555" spans="1:4" x14ac:dyDescent="0.25">
      <c r="A341555" s="20">
        <v>44041</v>
      </c>
      <c r="B341555" t="s">
        <v>38</v>
      </c>
      <c r="C341555">
        <v>25</v>
      </c>
      <c r="D341555" t="s">
        <v>29</v>
      </c>
    </row>
    <row r="341556" spans="1:4" x14ac:dyDescent="0.25">
      <c r="A341556" s="20">
        <v>44041</v>
      </c>
      <c r="B341556" t="s">
        <v>28</v>
      </c>
      <c r="C341556">
        <v>62</v>
      </c>
      <c r="D341556" t="s">
        <v>31</v>
      </c>
    </row>
    <row r="341557" spans="1:4" x14ac:dyDescent="0.25">
      <c r="A341557" s="20">
        <v>44041</v>
      </c>
      <c r="B341557" t="s">
        <v>35</v>
      </c>
      <c r="C341557">
        <v>34</v>
      </c>
      <c r="D341557" t="s">
        <v>29</v>
      </c>
    </row>
    <row r="341558" spans="1:4" x14ac:dyDescent="0.25">
      <c r="A341558" s="20">
        <v>44041</v>
      </c>
      <c r="B341558" t="s">
        <v>38</v>
      </c>
      <c r="C341558">
        <v>40</v>
      </c>
      <c r="D341558" t="s">
        <v>31</v>
      </c>
    </row>
    <row r="341559" spans="1:4" x14ac:dyDescent="0.25">
      <c r="A341559" s="20">
        <v>44041</v>
      </c>
      <c r="B341559" t="s">
        <v>41</v>
      </c>
      <c r="C341559">
        <v>25</v>
      </c>
      <c r="D341559" t="s">
        <v>29</v>
      </c>
    </row>
    <row r="341560" spans="1:4" x14ac:dyDescent="0.25">
      <c r="A341560" s="20">
        <v>44041</v>
      </c>
      <c r="B341560" t="s">
        <v>35</v>
      </c>
      <c r="C341560">
        <v>29</v>
      </c>
      <c r="D341560" t="s">
        <v>29</v>
      </c>
    </row>
    <row r="341561" spans="1:4" x14ac:dyDescent="0.25">
      <c r="A341561" s="20">
        <v>44041</v>
      </c>
      <c r="B341561" t="s">
        <v>35</v>
      </c>
      <c r="C341561">
        <v>52</v>
      </c>
      <c r="D341561" t="s">
        <v>29</v>
      </c>
    </row>
    <row r="341562" spans="1:4" x14ac:dyDescent="0.25">
      <c r="A341562" s="20">
        <v>44041</v>
      </c>
      <c r="B341562" t="s">
        <v>30</v>
      </c>
      <c r="C341562">
        <v>44</v>
      </c>
      <c r="D341562" t="s">
        <v>29</v>
      </c>
    </row>
    <row r="341563" spans="1:4" x14ac:dyDescent="0.25">
      <c r="A341563" s="20">
        <v>44041</v>
      </c>
      <c r="B341563" t="s">
        <v>41</v>
      </c>
      <c r="C341563">
        <v>31</v>
      </c>
      <c r="D341563" t="s">
        <v>31</v>
      </c>
    </row>
    <row r="341564" spans="1:4" x14ac:dyDescent="0.25">
      <c r="A341564" s="20">
        <v>44041</v>
      </c>
      <c r="B341564" t="s">
        <v>36</v>
      </c>
      <c r="C341564">
        <v>8</v>
      </c>
      <c r="D341564" t="s">
        <v>31</v>
      </c>
    </row>
    <row r="341565" spans="1:4" x14ac:dyDescent="0.25">
      <c r="A341565" s="20">
        <v>44041</v>
      </c>
      <c r="B341565" t="s">
        <v>40</v>
      </c>
      <c r="C341565">
        <v>21</v>
      </c>
      <c r="D341565" t="s">
        <v>31</v>
      </c>
    </row>
    <row r="341566" spans="1:4" x14ac:dyDescent="0.25">
      <c r="A341566" s="20">
        <v>44041</v>
      </c>
      <c r="B341566" t="s">
        <v>38</v>
      </c>
      <c r="C341566">
        <v>56</v>
      </c>
      <c r="D341566" t="s">
        <v>29</v>
      </c>
    </row>
    <row r="341567" spans="1:4" x14ac:dyDescent="0.25">
      <c r="A341567" s="20">
        <v>44041</v>
      </c>
      <c r="B341567" t="s">
        <v>36</v>
      </c>
      <c r="C341567">
        <v>49</v>
      </c>
      <c r="D341567" t="s">
        <v>31</v>
      </c>
    </row>
    <row r="341568" spans="1:4" x14ac:dyDescent="0.25">
      <c r="A341568" s="20">
        <v>44041</v>
      </c>
      <c r="B341568" t="s">
        <v>40</v>
      </c>
      <c r="C341568">
        <v>52</v>
      </c>
      <c r="D341568" t="s">
        <v>31</v>
      </c>
    </row>
    <row r="341569" spans="1:4" x14ac:dyDescent="0.25">
      <c r="A341569" s="20">
        <v>44041</v>
      </c>
      <c r="B341569" t="s">
        <v>39</v>
      </c>
      <c r="C341569">
        <v>16</v>
      </c>
      <c r="D341569" t="s">
        <v>29</v>
      </c>
    </row>
    <row r="341570" spans="1:4" x14ac:dyDescent="0.25">
      <c r="A341570" s="20">
        <v>44041</v>
      </c>
      <c r="B341570" t="s">
        <v>35</v>
      </c>
      <c r="C341570">
        <v>51</v>
      </c>
      <c r="D341570" t="s">
        <v>29</v>
      </c>
    </row>
    <row r="341571" spans="1:4" x14ac:dyDescent="0.25">
      <c r="A341571" s="20">
        <v>44041</v>
      </c>
      <c r="B341571" t="s">
        <v>28</v>
      </c>
      <c r="C341571">
        <v>42</v>
      </c>
      <c r="D341571" t="s">
        <v>29</v>
      </c>
    </row>
    <row r="341572" spans="1:4" x14ac:dyDescent="0.25">
      <c r="A341572" s="20">
        <v>44041</v>
      </c>
      <c r="B341572" t="s">
        <v>38</v>
      </c>
      <c r="C341572">
        <v>83</v>
      </c>
      <c r="D341572" t="s">
        <v>29</v>
      </c>
    </row>
    <row r="341573" spans="1:4" x14ac:dyDescent="0.25">
      <c r="A341573" s="20">
        <v>44041</v>
      </c>
      <c r="B341573" t="s">
        <v>39</v>
      </c>
      <c r="C341573">
        <v>80</v>
      </c>
      <c r="D341573" t="s">
        <v>29</v>
      </c>
    </row>
    <row r="341574" spans="1:4" x14ac:dyDescent="0.25">
      <c r="A341574" s="20">
        <v>44041</v>
      </c>
      <c r="B341574" t="s">
        <v>35</v>
      </c>
      <c r="C341574">
        <v>25</v>
      </c>
      <c r="D341574" t="s">
        <v>29</v>
      </c>
    </row>
    <row r="341575" spans="1:4" x14ac:dyDescent="0.25">
      <c r="A341575" s="20">
        <v>44041</v>
      </c>
      <c r="B341575" t="s">
        <v>35</v>
      </c>
      <c r="C341575">
        <v>39</v>
      </c>
      <c r="D341575" t="s">
        <v>29</v>
      </c>
    </row>
    <row r="341576" spans="1:4" x14ac:dyDescent="0.25">
      <c r="A341576" s="20">
        <v>44041</v>
      </c>
      <c r="B341576" t="s">
        <v>35</v>
      </c>
      <c r="C341576">
        <v>26</v>
      </c>
      <c r="D341576" t="s">
        <v>31</v>
      </c>
    </row>
    <row r="341577" spans="1:4" x14ac:dyDescent="0.25">
      <c r="A341577" s="20">
        <v>44041</v>
      </c>
      <c r="B341577" t="s">
        <v>35</v>
      </c>
      <c r="C341577">
        <v>27</v>
      </c>
      <c r="D341577" t="s">
        <v>31</v>
      </c>
    </row>
    <row r="341578" spans="1:4" x14ac:dyDescent="0.25">
      <c r="A341578" s="20">
        <v>44041</v>
      </c>
      <c r="B341578" t="s">
        <v>38</v>
      </c>
      <c r="C341578">
        <v>86</v>
      </c>
      <c r="D341578" t="s">
        <v>29</v>
      </c>
    </row>
    <row r="341579" spans="1:4" x14ac:dyDescent="0.25">
      <c r="A341579" s="20">
        <v>44041</v>
      </c>
      <c r="B341579" t="s">
        <v>35</v>
      </c>
      <c r="C341579">
        <v>54</v>
      </c>
      <c r="D341579" t="s">
        <v>29</v>
      </c>
    </row>
    <row r="341580" spans="1:4" x14ac:dyDescent="0.25">
      <c r="A341580" s="20">
        <v>44041</v>
      </c>
      <c r="B341580" t="s">
        <v>40</v>
      </c>
      <c r="C341580">
        <v>28</v>
      </c>
      <c r="D341580" t="s">
        <v>29</v>
      </c>
    </row>
    <row r="341581" spans="1:4" x14ac:dyDescent="0.25">
      <c r="A341581" s="20">
        <v>44041</v>
      </c>
      <c r="B341581" t="s">
        <v>39</v>
      </c>
      <c r="C341581">
        <v>50</v>
      </c>
      <c r="D341581" t="s">
        <v>29</v>
      </c>
    </row>
    <row r="341582" spans="1:4" x14ac:dyDescent="0.25">
      <c r="A341582" s="20">
        <v>44041</v>
      </c>
      <c r="B341582" t="s">
        <v>28</v>
      </c>
      <c r="C341582">
        <v>18</v>
      </c>
      <c r="D341582" t="s">
        <v>31</v>
      </c>
    </row>
    <row r="341583" spans="1:4" x14ac:dyDescent="0.25">
      <c r="A341583" s="20">
        <v>44041</v>
      </c>
      <c r="B341583" t="s">
        <v>35</v>
      </c>
      <c r="C341583">
        <v>59</v>
      </c>
      <c r="D341583" t="s">
        <v>31</v>
      </c>
    </row>
    <row r="341584" spans="1:4" x14ac:dyDescent="0.25">
      <c r="A341584" s="20">
        <v>44041</v>
      </c>
      <c r="B341584" t="s">
        <v>39</v>
      </c>
      <c r="C341584">
        <v>33</v>
      </c>
      <c r="D341584" t="s">
        <v>31</v>
      </c>
    </row>
    <row r="341585" spans="1:4" x14ac:dyDescent="0.25">
      <c r="A341585" s="20">
        <v>44041</v>
      </c>
      <c r="B341585" t="s">
        <v>30</v>
      </c>
      <c r="C341585">
        <v>12</v>
      </c>
      <c r="D341585" t="s">
        <v>29</v>
      </c>
    </row>
    <row r="341586" spans="1:4" x14ac:dyDescent="0.25">
      <c r="A341586" s="20">
        <v>44041</v>
      </c>
      <c r="B341586" t="s">
        <v>35</v>
      </c>
      <c r="C341586">
        <v>20</v>
      </c>
      <c r="D341586" t="s">
        <v>31</v>
      </c>
    </row>
    <row r="341587" spans="1:4" x14ac:dyDescent="0.25">
      <c r="A341587" s="20">
        <v>44041</v>
      </c>
      <c r="B341587" t="s">
        <v>28</v>
      </c>
      <c r="C341587">
        <v>38</v>
      </c>
      <c r="D341587" t="s">
        <v>29</v>
      </c>
    </row>
    <row r="341588" spans="1:4" x14ac:dyDescent="0.25">
      <c r="A341588" s="20">
        <v>44041</v>
      </c>
      <c r="B341588" t="s">
        <v>39</v>
      </c>
      <c r="C341588">
        <v>47</v>
      </c>
      <c r="D341588" t="s">
        <v>31</v>
      </c>
    </row>
    <row r="341589" spans="1:4" x14ac:dyDescent="0.25">
      <c r="A341589" s="20">
        <v>44041</v>
      </c>
      <c r="B341589" t="s">
        <v>35</v>
      </c>
      <c r="C341589">
        <v>29</v>
      </c>
      <c r="D341589" t="s">
        <v>29</v>
      </c>
    </row>
    <row r="341590" spans="1:4" x14ac:dyDescent="0.25">
      <c r="A341590" s="20">
        <v>44041</v>
      </c>
      <c r="B341590" t="s">
        <v>39</v>
      </c>
      <c r="C341590">
        <v>34</v>
      </c>
      <c r="D341590" t="s">
        <v>31</v>
      </c>
    </row>
    <row r="341591" spans="1:4" x14ac:dyDescent="0.25">
      <c r="A341591" s="20">
        <v>44041</v>
      </c>
      <c r="B341591" t="s">
        <v>39</v>
      </c>
      <c r="C341591">
        <v>22</v>
      </c>
      <c r="D341591" t="s">
        <v>31</v>
      </c>
    </row>
    <row r="341592" spans="1:4" x14ac:dyDescent="0.25">
      <c r="A341592" s="20">
        <v>44041</v>
      </c>
      <c r="B341592" t="s">
        <v>40</v>
      </c>
      <c r="C341592">
        <v>42</v>
      </c>
      <c r="D341592" t="s">
        <v>29</v>
      </c>
    </row>
    <row r="341593" spans="1:4" x14ac:dyDescent="0.25">
      <c r="A341593" s="20">
        <v>44041</v>
      </c>
      <c r="B341593" t="s">
        <v>39</v>
      </c>
      <c r="C341593">
        <v>33</v>
      </c>
      <c r="D341593" t="s">
        <v>31</v>
      </c>
    </row>
    <row r="341594" spans="1:4" x14ac:dyDescent="0.25">
      <c r="A341594" s="20">
        <v>44041</v>
      </c>
      <c r="B341594" t="s">
        <v>38</v>
      </c>
      <c r="C341594">
        <v>12</v>
      </c>
      <c r="D341594" t="s">
        <v>29</v>
      </c>
    </row>
    <row r="341595" spans="1:4" x14ac:dyDescent="0.25">
      <c r="A341595" s="20">
        <v>44041</v>
      </c>
      <c r="B341595" t="s">
        <v>35</v>
      </c>
      <c r="C341595">
        <v>16</v>
      </c>
      <c r="D341595" t="s">
        <v>29</v>
      </c>
    </row>
    <row r="341596" spans="1:4" x14ac:dyDescent="0.25">
      <c r="A341596" s="20">
        <v>44041</v>
      </c>
      <c r="B341596" t="s">
        <v>35</v>
      </c>
      <c r="C341596">
        <v>33</v>
      </c>
      <c r="D341596" t="s">
        <v>31</v>
      </c>
    </row>
    <row r="341597" spans="1:4" x14ac:dyDescent="0.25">
      <c r="A341597" s="20">
        <v>44041</v>
      </c>
      <c r="B341597" t="s">
        <v>39</v>
      </c>
      <c r="C341597">
        <v>63</v>
      </c>
      <c r="D341597" t="s">
        <v>29</v>
      </c>
    </row>
    <row r="341598" spans="1:4" x14ac:dyDescent="0.25">
      <c r="A341598" s="20">
        <v>44041</v>
      </c>
      <c r="B341598" t="s">
        <v>39</v>
      </c>
      <c r="C341598">
        <v>25</v>
      </c>
      <c r="D341598" t="s">
        <v>29</v>
      </c>
    </row>
    <row r="341599" spans="1:4" x14ac:dyDescent="0.25">
      <c r="A341599" s="20">
        <v>44041</v>
      </c>
      <c r="B341599" t="s">
        <v>42</v>
      </c>
      <c r="C341599">
        <v>37</v>
      </c>
      <c r="D341599" t="s">
        <v>31</v>
      </c>
    </row>
    <row r="341600" spans="1:4" x14ac:dyDescent="0.25">
      <c r="A341600" s="20">
        <v>44041</v>
      </c>
      <c r="B341600" t="s">
        <v>40</v>
      </c>
      <c r="C341600">
        <v>32</v>
      </c>
      <c r="D341600" t="s">
        <v>29</v>
      </c>
    </row>
    <row r="341601" spans="1:4" x14ac:dyDescent="0.25">
      <c r="A341601" s="20">
        <v>44041</v>
      </c>
      <c r="B341601" t="s">
        <v>42</v>
      </c>
      <c r="C341601">
        <v>43</v>
      </c>
      <c r="D341601" t="s">
        <v>29</v>
      </c>
    </row>
    <row r="341602" spans="1:4" x14ac:dyDescent="0.25">
      <c r="A341602" s="20">
        <v>44041</v>
      </c>
      <c r="B341602" t="s">
        <v>28</v>
      </c>
      <c r="C341602">
        <v>9</v>
      </c>
      <c r="D341602" t="s">
        <v>29</v>
      </c>
    </row>
    <row r="341603" spans="1:4" x14ac:dyDescent="0.25">
      <c r="A341603" s="20">
        <v>44041</v>
      </c>
      <c r="B341603" t="s">
        <v>41</v>
      </c>
      <c r="C341603">
        <v>26</v>
      </c>
      <c r="D341603" t="s">
        <v>31</v>
      </c>
    </row>
    <row r="341604" spans="1:4" x14ac:dyDescent="0.25">
      <c r="A341604" s="20">
        <v>44041</v>
      </c>
      <c r="B341604" t="s">
        <v>38</v>
      </c>
      <c r="C341604">
        <v>39</v>
      </c>
      <c r="D341604" t="s">
        <v>31</v>
      </c>
    </row>
    <row r="341605" spans="1:4" x14ac:dyDescent="0.25">
      <c r="A341605" s="20">
        <v>44041</v>
      </c>
      <c r="B341605" t="s">
        <v>28</v>
      </c>
      <c r="C341605">
        <v>22</v>
      </c>
      <c r="D341605" t="s">
        <v>31</v>
      </c>
    </row>
    <row r="341606" spans="1:4" x14ac:dyDescent="0.25">
      <c r="A341606" s="20">
        <v>44041</v>
      </c>
      <c r="B341606" t="s">
        <v>35</v>
      </c>
      <c r="C341606">
        <v>38</v>
      </c>
      <c r="D341606" t="s">
        <v>31</v>
      </c>
    </row>
    <row r="341607" spans="1:4" x14ac:dyDescent="0.25">
      <c r="A341607" s="20">
        <v>44041</v>
      </c>
      <c r="B341607" t="s">
        <v>35</v>
      </c>
      <c r="C341607">
        <v>63</v>
      </c>
      <c r="D341607" t="s">
        <v>31</v>
      </c>
    </row>
    <row r="341608" spans="1:4" x14ac:dyDescent="0.25">
      <c r="A341608" s="20">
        <v>44041</v>
      </c>
      <c r="B341608" t="s">
        <v>39</v>
      </c>
      <c r="C341608">
        <v>20</v>
      </c>
      <c r="D341608" t="s">
        <v>31</v>
      </c>
    </row>
    <row r="341609" spans="1:4" x14ac:dyDescent="0.25">
      <c r="A341609" s="20">
        <v>44041</v>
      </c>
      <c r="B341609" t="s">
        <v>35</v>
      </c>
      <c r="C341609">
        <v>49</v>
      </c>
      <c r="D341609" t="s">
        <v>31</v>
      </c>
    </row>
    <row r="341610" spans="1:4" x14ac:dyDescent="0.25">
      <c r="A341610" s="20">
        <v>44041</v>
      </c>
      <c r="B341610" t="s">
        <v>28</v>
      </c>
      <c r="C341610">
        <v>20</v>
      </c>
      <c r="D341610" t="s">
        <v>31</v>
      </c>
    </row>
    <row r="341611" spans="1:4" x14ac:dyDescent="0.25">
      <c r="A341611" s="20">
        <v>44041</v>
      </c>
      <c r="B341611" t="s">
        <v>28</v>
      </c>
      <c r="C341611">
        <v>43</v>
      </c>
      <c r="D341611" t="s">
        <v>29</v>
      </c>
    </row>
    <row r="341612" spans="1:4" x14ac:dyDescent="0.25">
      <c r="A341612" s="20">
        <v>44041</v>
      </c>
      <c r="B341612" t="s">
        <v>40</v>
      </c>
      <c r="C341612">
        <v>19</v>
      </c>
      <c r="D341612" t="s">
        <v>31</v>
      </c>
    </row>
    <row r="341613" spans="1:4" x14ac:dyDescent="0.25">
      <c r="A341613" s="20">
        <v>44041</v>
      </c>
      <c r="B341613" t="s">
        <v>28</v>
      </c>
      <c r="C341613">
        <v>69</v>
      </c>
      <c r="D341613" t="s">
        <v>31</v>
      </c>
    </row>
    <row r="341614" spans="1:4" x14ac:dyDescent="0.25">
      <c r="A341614" s="20">
        <v>44041</v>
      </c>
      <c r="B341614" t="s">
        <v>35</v>
      </c>
      <c r="C341614">
        <v>47</v>
      </c>
      <c r="D341614" t="s">
        <v>29</v>
      </c>
    </row>
    <row r="341615" spans="1:4" x14ac:dyDescent="0.25">
      <c r="A341615" s="20">
        <v>44041</v>
      </c>
      <c r="B341615" t="s">
        <v>35</v>
      </c>
      <c r="C341615">
        <v>20</v>
      </c>
      <c r="D341615" t="s">
        <v>29</v>
      </c>
    </row>
    <row r="341616" spans="1:4" x14ac:dyDescent="0.25">
      <c r="A341616" s="20">
        <v>44041</v>
      </c>
      <c r="B341616" t="s">
        <v>34</v>
      </c>
      <c r="C341616">
        <v>1</v>
      </c>
      <c r="D341616" t="s">
        <v>31</v>
      </c>
    </row>
    <row r="341617" spans="1:4" x14ac:dyDescent="0.25">
      <c r="A341617" s="20">
        <v>44041</v>
      </c>
      <c r="B341617" t="s">
        <v>40</v>
      </c>
      <c r="C341617">
        <v>2</v>
      </c>
      <c r="D341617" t="s">
        <v>29</v>
      </c>
    </row>
    <row r="341618" spans="1:4" x14ac:dyDescent="0.25">
      <c r="A341618" s="20">
        <v>44041</v>
      </c>
      <c r="B341618" t="s">
        <v>38</v>
      </c>
      <c r="C341618">
        <v>44</v>
      </c>
      <c r="D341618" t="s">
        <v>31</v>
      </c>
    </row>
    <row r="341619" spans="1:4" x14ac:dyDescent="0.25">
      <c r="A341619" s="20">
        <v>44041</v>
      </c>
      <c r="B341619" t="s">
        <v>42</v>
      </c>
      <c r="C341619">
        <v>28</v>
      </c>
      <c r="D341619" t="s">
        <v>29</v>
      </c>
    </row>
    <row r="341620" spans="1:4" x14ac:dyDescent="0.25">
      <c r="A341620" s="20">
        <v>44041</v>
      </c>
      <c r="B341620" t="s">
        <v>39</v>
      </c>
      <c r="C341620">
        <v>1</v>
      </c>
      <c r="D341620" t="s">
        <v>29</v>
      </c>
    </row>
    <row r="341621" spans="1:4" x14ac:dyDescent="0.25">
      <c r="A341621" s="20">
        <v>44041</v>
      </c>
      <c r="B341621" t="s">
        <v>34</v>
      </c>
      <c r="C341621">
        <v>3</v>
      </c>
      <c r="D341621" t="s">
        <v>31</v>
      </c>
    </row>
    <row r="341622" spans="1:4" x14ac:dyDescent="0.25">
      <c r="A341622" s="20">
        <v>44041</v>
      </c>
      <c r="B341622" t="s">
        <v>38</v>
      </c>
      <c r="C341622">
        <v>26</v>
      </c>
      <c r="D341622" t="s">
        <v>31</v>
      </c>
    </row>
    <row r="341623" spans="1:4" x14ac:dyDescent="0.25">
      <c r="A341623" s="20">
        <v>44041</v>
      </c>
      <c r="B341623" t="s">
        <v>28</v>
      </c>
      <c r="C341623">
        <v>32</v>
      </c>
      <c r="D341623" t="s">
        <v>29</v>
      </c>
    </row>
    <row r="341624" spans="1:4" x14ac:dyDescent="0.25">
      <c r="A341624" s="20">
        <v>44041</v>
      </c>
      <c r="B341624" t="s">
        <v>38</v>
      </c>
      <c r="C341624">
        <v>59</v>
      </c>
      <c r="D341624" t="s">
        <v>31</v>
      </c>
    </row>
    <row r="341625" spans="1:4" x14ac:dyDescent="0.25">
      <c r="A341625" s="20">
        <v>44041</v>
      </c>
      <c r="B341625" t="s">
        <v>30</v>
      </c>
      <c r="C341625">
        <v>52</v>
      </c>
      <c r="D341625" t="s">
        <v>31</v>
      </c>
    </row>
    <row r="341626" spans="1:4" x14ac:dyDescent="0.25">
      <c r="A341626" s="20">
        <v>44041</v>
      </c>
      <c r="B341626" t="s">
        <v>39</v>
      </c>
      <c r="C341626">
        <v>54</v>
      </c>
      <c r="D341626" t="s">
        <v>31</v>
      </c>
    </row>
    <row r="341627" spans="1:4" x14ac:dyDescent="0.25">
      <c r="A341627" s="20">
        <v>44041</v>
      </c>
      <c r="B341627" t="s">
        <v>39</v>
      </c>
      <c r="C341627">
        <v>73</v>
      </c>
      <c r="D341627" t="s">
        <v>31</v>
      </c>
    </row>
    <row r="341628" spans="1:4" x14ac:dyDescent="0.25">
      <c r="A341628" s="20">
        <v>44041</v>
      </c>
      <c r="B341628" t="s">
        <v>39</v>
      </c>
      <c r="C341628">
        <v>33</v>
      </c>
      <c r="D341628" t="s">
        <v>31</v>
      </c>
    </row>
    <row r="341629" spans="1:4" x14ac:dyDescent="0.25">
      <c r="A341629" s="20">
        <v>44041</v>
      </c>
      <c r="B341629" t="s">
        <v>28</v>
      </c>
      <c r="C341629">
        <v>7</v>
      </c>
      <c r="D341629" t="s">
        <v>29</v>
      </c>
    </row>
    <row r="341630" spans="1:4" x14ac:dyDescent="0.25">
      <c r="A341630" s="20">
        <v>44041</v>
      </c>
      <c r="B341630" t="s">
        <v>39</v>
      </c>
      <c r="C341630">
        <v>20</v>
      </c>
      <c r="D341630" t="s">
        <v>31</v>
      </c>
    </row>
    <row r="341631" spans="1:4" x14ac:dyDescent="0.25">
      <c r="A341631" s="20">
        <v>44041</v>
      </c>
      <c r="B341631" t="s">
        <v>35</v>
      </c>
      <c r="C341631">
        <v>35</v>
      </c>
      <c r="D341631" t="s">
        <v>29</v>
      </c>
    </row>
    <row r="341632" spans="1:4" x14ac:dyDescent="0.25">
      <c r="A341632" s="20">
        <v>44041</v>
      </c>
      <c r="B341632" t="s">
        <v>35</v>
      </c>
      <c r="C341632">
        <v>36</v>
      </c>
      <c r="D341632" t="s">
        <v>31</v>
      </c>
    </row>
    <row r="341633" spans="1:4" x14ac:dyDescent="0.25">
      <c r="A341633" s="20">
        <v>44041</v>
      </c>
      <c r="B341633" t="s">
        <v>35</v>
      </c>
      <c r="C341633">
        <v>14</v>
      </c>
      <c r="D341633" t="s">
        <v>31</v>
      </c>
    </row>
    <row r="341634" spans="1:4" x14ac:dyDescent="0.25">
      <c r="A341634" s="20">
        <v>44041</v>
      </c>
      <c r="B341634" t="s">
        <v>40</v>
      </c>
      <c r="C341634">
        <v>18</v>
      </c>
      <c r="D341634" t="s">
        <v>31</v>
      </c>
    </row>
    <row r="341635" spans="1:4" x14ac:dyDescent="0.25">
      <c r="A341635" s="20">
        <v>44041</v>
      </c>
      <c r="B341635" t="s">
        <v>36</v>
      </c>
      <c r="C341635">
        <v>36</v>
      </c>
      <c r="D341635" t="s">
        <v>29</v>
      </c>
    </row>
    <row r="341636" spans="1:4" x14ac:dyDescent="0.25">
      <c r="A341636" s="20">
        <v>44041</v>
      </c>
      <c r="B341636" t="s">
        <v>39</v>
      </c>
      <c r="C341636">
        <v>57</v>
      </c>
      <c r="D341636" t="s">
        <v>31</v>
      </c>
    </row>
    <row r="341637" spans="1:4" x14ac:dyDescent="0.25">
      <c r="A341637" s="20">
        <v>44041</v>
      </c>
      <c r="B341637" t="s">
        <v>39</v>
      </c>
      <c r="C341637">
        <v>67</v>
      </c>
      <c r="D341637" t="s">
        <v>31</v>
      </c>
    </row>
    <row r="341638" spans="1:4" x14ac:dyDescent="0.25">
      <c r="A341638" s="20">
        <v>44041</v>
      </c>
      <c r="B341638" t="s">
        <v>39</v>
      </c>
      <c r="C341638">
        <v>23</v>
      </c>
      <c r="D341638" t="s">
        <v>31</v>
      </c>
    </row>
    <row r="341639" spans="1:4" x14ac:dyDescent="0.25">
      <c r="A341639" s="20">
        <v>44041</v>
      </c>
      <c r="B341639" t="s">
        <v>28</v>
      </c>
      <c r="C341639">
        <v>57</v>
      </c>
      <c r="D341639" t="s">
        <v>31</v>
      </c>
    </row>
    <row r="341640" spans="1:4" x14ac:dyDescent="0.25">
      <c r="A341640" s="20">
        <v>44041</v>
      </c>
      <c r="B341640" t="s">
        <v>35</v>
      </c>
      <c r="C341640">
        <v>46</v>
      </c>
      <c r="D341640" t="s">
        <v>31</v>
      </c>
    </row>
    <row r="341641" spans="1:4" x14ac:dyDescent="0.25">
      <c r="A341641" s="20">
        <v>44041</v>
      </c>
      <c r="B341641" t="s">
        <v>41</v>
      </c>
      <c r="C341641">
        <v>42</v>
      </c>
      <c r="D341641" t="s">
        <v>29</v>
      </c>
    </row>
    <row r="341642" spans="1:4" x14ac:dyDescent="0.25">
      <c r="A341642" s="20">
        <v>44041</v>
      </c>
      <c r="B341642" t="s">
        <v>35</v>
      </c>
      <c r="C341642">
        <v>30</v>
      </c>
      <c r="D341642" t="s">
        <v>31</v>
      </c>
    </row>
    <row r="341643" spans="1:4" x14ac:dyDescent="0.25">
      <c r="A341643" s="20">
        <v>44041</v>
      </c>
      <c r="B341643" t="s">
        <v>35</v>
      </c>
      <c r="C341643">
        <v>28</v>
      </c>
      <c r="D341643" t="s">
        <v>29</v>
      </c>
    </row>
    <row r="341644" spans="1:4" x14ac:dyDescent="0.25">
      <c r="A341644" s="20">
        <v>44041</v>
      </c>
      <c r="B341644" t="s">
        <v>35</v>
      </c>
      <c r="C341644">
        <v>38</v>
      </c>
      <c r="D341644" t="s">
        <v>31</v>
      </c>
    </row>
    <row r="341645" spans="1:4" x14ac:dyDescent="0.25">
      <c r="A341645" s="20">
        <v>44041</v>
      </c>
      <c r="B341645" t="s">
        <v>35</v>
      </c>
      <c r="C341645">
        <v>14</v>
      </c>
      <c r="D341645" t="s">
        <v>29</v>
      </c>
    </row>
    <row r="341646" spans="1:4" x14ac:dyDescent="0.25">
      <c r="A341646" s="20">
        <v>44041</v>
      </c>
      <c r="B341646" t="s">
        <v>40</v>
      </c>
      <c r="C341646">
        <v>60</v>
      </c>
      <c r="D341646" t="s">
        <v>29</v>
      </c>
    </row>
    <row r="341647" spans="1:4" x14ac:dyDescent="0.25">
      <c r="A341647" s="20">
        <v>44041</v>
      </c>
      <c r="B341647" t="s">
        <v>42</v>
      </c>
      <c r="C341647">
        <v>57</v>
      </c>
      <c r="D341647" t="s">
        <v>29</v>
      </c>
    </row>
    <row r="341648" spans="1:4" x14ac:dyDescent="0.25">
      <c r="A341648" s="20">
        <v>44041</v>
      </c>
      <c r="B341648" t="s">
        <v>38</v>
      </c>
      <c r="C341648">
        <v>46</v>
      </c>
      <c r="D341648" t="s">
        <v>31</v>
      </c>
    </row>
    <row r="341649" spans="1:4" x14ac:dyDescent="0.25">
      <c r="A341649" s="20">
        <v>44041</v>
      </c>
      <c r="B341649" t="s">
        <v>40</v>
      </c>
      <c r="C341649">
        <v>26</v>
      </c>
      <c r="D341649" t="s">
        <v>31</v>
      </c>
    </row>
    <row r="341650" spans="1:4" x14ac:dyDescent="0.25">
      <c r="A341650" s="20">
        <v>44041</v>
      </c>
      <c r="B341650" t="s">
        <v>35</v>
      </c>
      <c r="C341650">
        <v>20</v>
      </c>
      <c r="D341650" t="s">
        <v>31</v>
      </c>
    </row>
    <row r="341651" spans="1:4" x14ac:dyDescent="0.25">
      <c r="A341651" s="20">
        <v>44041</v>
      </c>
      <c r="B341651" t="s">
        <v>35</v>
      </c>
      <c r="C341651">
        <v>71</v>
      </c>
      <c r="D341651" t="s">
        <v>31</v>
      </c>
    </row>
    <row r="341652" spans="1:4" x14ac:dyDescent="0.25">
      <c r="A341652" s="20">
        <v>44041</v>
      </c>
      <c r="B341652" t="s">
        <v>39</v>
      </c>
      <c r="C341652">
        <v>91</v>
      </c>
      <c r="D341652" t="s">
        <v>29</v>
      </c>
    </row>
    <row r="341653" spans="1:4" x14ac:dyDescent="0.25">
      <c r="A341653" s="20">
        <v>44041</v>
      </c>
      <c r="B341653" t="s">
        <v>35</v>
      </c>
      <c r="C341653">
        <v>52</v>
      </c>
      <c r="D341653" t="s">
        <v>31</v>
      </c>
    </row>
    <row r="341654" spans="1:4" x14ac:dyDescent="0.25">
      <c r="A341654" s="20">
        <v>44041</v>
      </c>
      <c r="B341654" t="s">
        <v>35</v>
      </c>
      <c r="C341654">
        <v>48</v>
      </c>
      <c r="D341654" t="s">
        <v>31</v>
      </c>
    </row>
    <row r="341655" spans="1:4" x14ac:dyDescent="0.25">
      <c r="A341655" s="20">
        <v>44041</v>
      </c>
      <c r="B341655" t="s">
        <v>35</v>
      </c>
      <c r="C341655">
        <v>81</v>
      </c>
      <c r="D341655" t="s">
        <v>31</v>
      </c>
    </row>
    <row r="341656" spans="1:4" x14ac:dyDescent="0.25">
      <c r="A341656" s="20">
        <v>44041</v>
      </c>
      <c r="B341656" t="s">
        <v>38</v>
      </c>
      <c r="C341656">
        <v>54</v>
      </c>
      <c r="D341656" t="s">
        <v>31</v>
      </c>
    </row>
    <row r="341657" spans="1:4" x14ac:dyDescent="0.25">
      <c r="A341657" s="20">
        <v>44041</v>
      </c>
      <c r="B341657" t="s">
        <v>28</v>
      </c>
      <c r="C341657">
        <v>52</v>
      </c>
      <c r="D341657" t="s">
        <v>31</v>
      </c>
    </row>
    <row r="341658" spans="1:4" x14ac:dyDescent="0.25">
      <c r="A341658" s="20">
        <v>44041</v>
      </c>
      <c r="B341658" t="s">
        <v>35</v>
      </c>
      <c r="C341658">
        <v>49</v>
      </c>
      <c r="D341658" t="s">
        <v>29</v>
      </c>
    </row>
    <row r="341659" spans="1:4" x14ac:dyDescent="0.25">
      <c r="A341659" s="20">
        <v>44041</v>
      </c>
      <c r="B341659" t="s">
        <v>40</v>
      </c>
      <c r="C341659">
        <v>36</v>
      </c>
      <c r="D341659" t="s">
        <v>31</v>
      </c>
    </row>
    <row r="341660" spans="1:4" x14ac:dyDescent="0.25">
      <c r="A341660" s="20">
        <v>44041</v>
      </c>
      <c r="B341660" t="s">
        <v>35</v>
      </c>
      <c r="C341660">
        <v>37</v>
      </c>
      <c r="D341660" t="s">
        <v>31</v>
      </c>
    </row>
    <row r="341661" spans="1:4" x14ac:dyDescent="0.25">
      <c r="A341661" s="20">
        <v>44041</v>
      </c>
      <c r="B341661" t="s">
        <v>35</v>
      </c>
      <c r="C341661">
        <v>13</v>
      </c>
      <c r="D341661" t="s">
        <v>31</v>
      </c>
    </row>
    <row r="341662" spans="1:4" x14ac:dyDescent="0.25">
      <c r="A341662" s="20">
        <v>44041</v>
      </c>
      <c r="B341662" t="s">
        <v>39</v>
      </c>
      <c r="C341662">
        <v>20</v>
      </c>
      <c r="D341662" t="s">
        <v>31</v>
      </c>
    </row>
    <row r="341663" spans="1:4" x14ac:dyDescent="0.25">
      <c r="A341663" s="20">
        <v>44041</v>
      </c>
      <c r="B341663" t="s">
        <v>35</v>
      </c>
      <c r="C341663">
        <v>37</v>
      </c>
      <c r="D341663" t="s">
        <v>31</v>
      </c>
    </row>
    <row r="341664" spans="1:4" x14ac:dyDescent="0.25">
      <c r="A341664" s="20">
        <v>44040</v>
      </c>
      <c r="B341664" t="s">
        <v>28</v>
      </c>
      <c r="C341664">
        <v>32</v>
      </c>
      <c r="D341664" t="s">
        <v>31</v>
      </c>
    </row>
    <row r="341665" spans="1:4" x14ac:dyDescent="0.25">
      <c r="A341665" s="20">
        <v>44040</v>
      </c>
      <c r="B341665" t="s">
        <v>35</v>
      </c>
      <c r="C341665">
        <v>33</v>
      </c>
      <c r="D341665" t="s">
        <v>31</v>
      </c>
    </row>
    <row r="341666" spans="1:4" x14ac:dyDescent="0.25">
      <c r="A341666" s="20">
        <v>44040</v>
      </c>
      <c r="B341666" t="s">
        <v>36</v>
      </c>
      <c r="C341666">
        <v>59</v>
      </c>
      <c r="D341666" t="s">
        <v>29</v>
      </c>
    </row>
    <row r="341667" spans="1:4" x14ac:dyDescent="0.25">
      <c r="A341667" s="20">
        <v>44040</v>
      </c>
      <c r="B341667" t="s">
        <v>35</v>
      </c>
      <c r="C341667">
        <v>44</v>
      </c>
      <c r="D341667" t="s">
        <v>29</v>
      </c>
    </row>
    <row r="341668" spans="1:4" x14ac:dyDescent="0.25">
      <c r="A341668" s="20">
        <v>44040</v>
      </c>
      <c r="B341668" t="s">
        <v>28</v>
      </c>
      <c r="C341668">
        <v>42</v>
      </c>
      <c r="D341668" t="s">
        <v>29</v>
      </c>
    </row>
    <row r="341669" spans="1:4" x14ac:dyDescent="0.25">
      <c r="A341669" s="20">
        <v>44040</v>
      </c>
      <c r="B341669" t="s">
        <v>39</v>
      </c>
      <c r="C341669">
        <v>0</v>
      </c>
      <c r="D341669" t="s">
        <v>29</v>
      </c>
    </row>
    <row r="341670" spans="1:4" x14ac:dyDescent="0.25">
      <c r="A341670" s="20">
        <v>44040</v>
      </c>
      <c r="B341670" t="s">
        <v>35</v>
      </c>
      <c r="C341670">
        <v>54</v>
      </c>
      <c r="D341670" t="s">
        <v>31</v>
      </c>
    </row>
    <row r="341671" spans="1:4" x14ac:dyDescent="0.25">
      <c r="A341671" s="20">
        <v>44040</v>
      </c>
      <c r="B341671" t="s">
        <v>35</v>
      </c>
      <c r="C341671">
        <v>41</v>
      </c>
      <c r="D341671" t="s">
        <v>29</v>
      </c>
    </row>
    <row r="341672" spans="1:4" x14ac:dyDescent="0.25">
      <c r="A341672" s="20">
        <v>44040</v>
      </c>
      <c r="B341672" t="s">
        <v>28</v>
      </c>
      <c r="C341672">
        <v>40</v>
      </c>
      <c r="D341672" t="s">
        <v>31</v>
      </c>
    </row>
    <row r="341673" spans="1:4" x14ac:dyDescent="0.25">
      <c r="A341673" s="20">
        <v>44040</v>
      </c>
      <c r="B341673" t="s">
        <v>28</v>
      </c>
      <c r="C341673">
        <v>19</v>
      </c>
      <c r="D341673" t="s">
        <v>31</v>
      </c>
    </row>
    <row r="341674" spans="1:4" x14ac:dyDescent="0.25">
      <c r="A341674" s="20">
        <v>44040</v>
      </c>
      <c r="B341674" t="s">
        <v>35</v>
      </c>
      <c r="C341674">
        <v>39</v>
      </c>
      <c r="D341674" t="s">
        <v>29</v>
      </c>
    </row>
    <row r="341675" spans="1:4" x14ac:dyDescent="0.25">
      <c r="A341675" s="20">
        <v>44040</v>
      </c>
      <c r="B341675" t="s">
        <v>28</v>
      </c>
      <c r="C341675">
        <v>31</v>
      </c>
      <c r="D341675" t="s">
        <v>31</v>
      </c>
    </row>
    <row r="341676" spans="1:4" x14ac:dyDescent="0.25">
      <c r="A341676" s="20">
        <v>44040</v>
      </c>
      <c r="B341676" t="s">
        <v>35</v>
      </c>
      <c r="C341676">
        <v>37</v>
      </c>
      <c r="D341676" t="s">
        <v>29</v>
      </c>
    </row>
    <row r="341677" spans="1:4" x14ac:dyDescent="0.25">
      <c r="A341677" s="20">
        <v>44040</v>
      </c>
      <c r="B341677" t="s">
        <v>39</v>
      </c>
      <c r="C341677">
        <v>48</v>
      </c>
      <c r="D341677" t="s">
        <v>31</v>
      </c>
    </row>
    <row r="341678" spans="1:4" x14ac:dyDescent="0.25">
      <c r="A341678" s="20">
        <v>44040</v>
      </c>
      <c r="B341678" t="s">
        <v>28</v>
      </c>
      <c r="C341678">
        <v>65</v>
      </c>
      <c r="D341678" t="s">
        <v>29</v>
      </c>
    </row>
    <row r="341679" spans="1:4" x14ac:dyDescent="0.25">
      <c r="A341679" s="20">
        <v>44040</v>
      </c>
      <c r="B341679" t="s">
        <v>35</v>
      </c>
      <c r="C341679">
        <v>55</v>
      </c>
      <c r="D341679" t="s">
        <v>29</v>
      </c>
    </row>
    <row r="341680" spans="1:4" x14ac:dyDescent="0.25">
      <c r="A341680" s="20">
        <v>44040</v>
      </c>
      <c r="B341680" t="s">
        <v>42</v>
      </c>
      <c r="C341680">
        <v>20</v>
      </c>
      <c r="D341680" t="s">
        <v>29</v>
      </c>
    </row>
    <row r="341681" spans="1:4" x14ac:dyDescent="0.25">
      <c r="A341681" s="20">
        <v>44040</v>
      </c>
      <c r="B341681" t="s">
        <v>42</v>
      </c>
      <c r="C341681">
        <v>48</v>
      </c>
      <c r="D341681" t="s">
        <v>31</v>
      </c>
    </row>
    <row r="341682" spans="1:4" x14ac:dyDescent="0.25">
      <c r="A341682" s="20">
        <v>44040</v>
      </c>
      <c r="B341682" t="s">
        <v>39</v>
      </c>
      <c r="C341682">
        <v>24</v>
      </c>
      <c r="D341682" t="s">
        <v>29</v>
      </c>
    </row>
    <row r="341683" spans="1:4" x14ac:dyDescent="0.25">
      <c r="A341683" s="20">
        <v>44040</v>
      </c>
      <c r="B341683" t="s">
        <v>28</v>
      </c>
      <c r="C341683">
        <v>37</v>
      </c>
      <c r="D341683" t="s">
        <v>29</v>
      </c>
    </row>
    <row r="341684" spans="1:4" x14ac:dyDescent="0.25">
      <c r="A341684" s="20">
        <v>44040</v>
      </c>
      <c r="B341684" t="s">
        <v>28</v>
      </c>
      <c r="C341684">
        <v>58</v>
      </c>
      <c r="D341684" t="s">
        <v>31</v>
      </c>
    </row>
    <row r="341685" spans="1:4" x14ac:dyDescent="0.25">
      <c r="A341685" s="20">
        <v>44040</v>
      </c>
      <c r="B341685" t="s">
        <v>34</v>
      </c>
      <c r="C341685">
        <v>48</v>
      </c>
      <c r="D341685" t="s">
        <v>31</v>
      </c>
    </row>
    <row r="341686" spans="1:4" x14ac:dyDescent="0.25">
      <c r="A341686" s="20">
        <v>44040</v>
      </c>
      <c r="B341686" t="s">
        <v>28</v>
      </c>
      <c r="C341686">
        <v>31</v>
      </c>
      <c r="D341686" t="s">
        <v>29</v>
      </c>
    </row>
    <row r="341687" spans="1:4" x14ac:dyDescent="0.25">
      <c r="A341687" s="20">
        <v>44040</v>
      </c>
      <c r="B341687" t="s">
        <v>36</v>
      </c>
      <c r="C341687">
        <v>37</v>
      </c>
      <c r="D341687" t="s">
        <v>31</v>
      </c>
    </row>
    <row r="341688" spans="1:4" x14ac:dyDescent="0.25">
      <c r="A341688" s="20">
        <v>44040</v>
      </c>
      <c r="B341688" t="s">
        <v>40</v>
      </c>
      <c r="C341688">
        <v>70</v>
      </c>
      <c r="D341688" t="s">
        <v>31</v>
      </c>
    </row>
    <row r="341689" spans="1:4" x14ac:dyDescent="0.25">
      <c r="A341689" s="20">
        <v>44040</v>
      </c>
      <c r="B341689" t="s">
        <v>39</v>
      </c>
      <c r="C341689">
        <v>24</v>
      </c>
      <c r="D341689" t="s">
        <v>31</v>
      </c>
    </row>
    <row r="341690" spans="1:4" x14ac:dyDescent="0.25">
      <c r="A341690" s="20">
        <v>44040</v>
      </c>
      <c r="B341690" t="s">
        <v>39</v>
      </c>
      <c r="C341690">
        <v>41</v>
      </c>
      <c r="D341690" t="s">
        <v>31</v>
      </c>
    </row>
    <row r="341691" spans="1:4" x14ac:dyDescent="0.25">
      <c r="A341691" s="20">
        <v>44040</v>
      </c>
      <c r="B341691" t="s">
        <v>35</v>
      </c>
      <c r="C341691">
        <v>40</v>
      </c>
      <c r="D341691" t="s">
        <v>29</v>
      </c>
    </row>
    <row r="341692" spans="1:4" x14ac:dyDescent="0.25">
      <c r="A341692" s="20">
        <v>44040</v>
      </c>
      <c r="B341692" t="s">
        <v>35</v>
      </c>
      <c r="C341692">
        <v>47</v>
      </c>
      <c r="D341692" t="s">
        <v>31</v>
      </c>
    </row>
    <row r="341693" spans="1:4" x14ac:dyDescent="0.25">
      <c r="A341693" s="20">
        <v>44040</v>
      </c>
      <c r="B341693" t="s">
        <v>28</v>
      </c>
      <c r="C341693">
        <v>6</v>
      </c>
      <c r="D341693" t="s">
        <v>29</v>
      </c>
    </row>
    <row r="341694" spans="1:4" x14ac:dyDescent="0.25">
      <c r="A341694" s="20">
        <v>44040</v>
      </c>
      <c r="B341694" t="s">
        <v>35</v>
      </c>
      <c r="C341694">
        <v>88</v>
      </c>
      <c r="D341694" t="s">
        <v>29</v>
      </c>
    </row>
    <row r="341695" spans="1:4" x14ac:dyDescent="0.25">
      <c r="A341695" s="20">
        <v>44040</v>
      </c>
      <c r="B341695" t="s">
        <v>35</v>
      </c>
      <c r="C341695">
        <v>76</v>
      </c>
      <c r="D341695" t="s">
        <v>29</v>
      </c>
    </row>
    <row r="341696" spans="1:4" x14ac:dyDescent="0.25">
      <c r="A341696" s="20">
        <v>44040</v>
      </c>
      <c r="B341696" t="s">
        <v>35</v>
      </c>
      <c r="C341696">
        <v>78</v>
      </c>
      <c r="D341696" t="s">
        <v>31</v>
      </c>
    </row>
    <row r="341697" spans="1:4" x14ac:dyDescent="0.25">
      <c r="A341697" s="20">
        <v>44040</v>
      </c>
      <c r="B341697" t="s">
        <v>40</v>
      </c>
      <c r="C341697">
        <v>21</v>
      </c>
      <c r="D341697" t="s">
        <v>31</v>
      </c>
    </row>
    <row r="341698" spans="1:4" x14ac:dyDescent="0.25">
      <c r="A341698" s="20">
        <v>44040</v>
      </c>
      <c r="B341698" t="s">
        <v>39</v>
      </c>
      <c r="C341698">
        <v>29</v>
      </c>
      <c r="D341698" t="s">
        <v>29</v>
      </c>
    </row>
    <row r="341699" spans="1:4" x14ac:dyDescent="0.25">
      <c r="A341699" s="20">
        <v>44040</v>
      </c>
      <c r="B341699" t="s">
        <v>28</v>
      </c>
      <c r="C341699">
        <v>35</v>
      </c>
      <c r="D341699" t="s">
        <v>29</v>
      </c>
    </row>
    <row r="341700" spans="1:4" x14ac:dyDescent="0.25">
      <c r="A341700" s="20">
        <v>44040</v>
      </c>
      <c r="B341700" t="s">
        <v>39</v>
      </c>
      <c r="C341700">
        <v>36</v>
      </c>
      <c r="D341700" t="s">
        <v>29</v>
      </c>
    </row>
    <row r="341701" spans="1:4" x14ac:dyDescent="0.25">
      <c r="A341701" s="20">
        <v>44040</v>
      </c>
      <c r="B341701" t="s">
        <v>36</v>
      </c>
      <c r="C341701">
        <v>3</v>
      </c>
      <c r="D341701" t="s">
        <v>29</v>
      </c>
    </row>
    <row r="341702" spans="1:4" x14ac:dyDescent="0.25">
      <c r="A341702" s="20">
        <v>44040</v>
      </c>
      <c r="B341702" t="s">
        <v>35</v>
      </c>
      <c r="C341702">
        <v>31</v>
      </c>
      <c r="D341702" t="s">
        <v>29</v>
      </c>
    </row>
    <row r="341703" spans="1:4" x14ac:dyDescent="0.25">
      <c r="A341703" s="20">
        <v>44040</v>
      </c>
      <c r="B341703" t="s">
        <v>35</v>
      </c>
      <c r="C341703">
        <v>53</v>
      </c>
      <c r="D341703" t="s">
        <v>29</v>
      </c>
    </row>
    <row r="341704" spans="1:4" x14ac:dyDescent="0.25">
      <c r="A341704" s="20">
        <v>44040</v>
      </c>
      <c r="B341704" t="s">
        <v>28</v>
      </c>
      <c r="C341704">
        <v>43</v>
      </c>
      <c r="D341704" t="s">
        <v>31</v>
      </c>
    </row>
    <row r="341705" spans="1:4" x14ac:dyDescent="0.25">
      <c r="A341705" s="20">
        <v>44040</v>
      </c>
      <c r="B341705" t="s">
        <v>35</v>
      </c>
      <c r="C341705">
        <v>44</v>
      </c>
      <c r="D341705" t="s">
        <v>29</v>
      </c>
    </row>
    <row r="341706" spans="1:4" x14ac:dyDescent="0.25">
      <c r="A341706" s="20">
        <v>44040</v>
      </c>
      <c r="B341706" t="s">
        <v>35</v>
      </c>
      <c r="C341706">
        <v>48</v>
      </c>
      <c r="D341706" t="s">
        <v>29</v>
      </c>
    </row>
    <row r="341707" spans="1:4" x14ac:dyDescent="0.25">
      <c r="A341707" s="20">
        <v>44040</v>
      </c>
      <c r="B341707" t="s">
        <v>28</v>
      </c>
      <c r="C341707">
        <v>23</v>
      </c>
      <c r="D341707" t="s">
        <v>31</v>
      </c>
    </row>
    <row r="341708" spans="1:4" x14ac:dyDescent="0.25">
      <c r="A341708" s="20">
        <v>44040</v>
      </c>
      <c r="B341708" t="s">
        <v>35</v>
      </c>
      <c r="C341708">
        <v>72</v>
      </c>
      <c r="D341708" t="s">
        <v>31</v>
      </c>
    </row>
    <row r="341709" spans="1:4" x14ac:dyDescent="0.25">
      <c r="A341709" s="20">
        <v>44040</v>
      </c>
      <c r="B341709" t="s">
        <v>28</v>
      </c>
      <c r="C341709">
        <v>35</v>
      </c>
      <c r="D341709" t="s">
        <v>29</v>
      </c>
    </row>
    <row r="341710" spans="1:4" x14ac:dyDescent="0.25">
      <c r="A341710" s="20">
        <v>44040</v>
      </c>
      <c r="B341710" t="s">
        <v>35</v>
      </c>
      <c r="C341710">
        <v>32</v>
      </c>
      <c r="D341710" t="s">
        <v>31</v>
      </c>
    </row>
    <row r="341711" spans="1:4" x14ac:dyDescent="0.25">
      <c r="A341711" s="20">
        <v>44040</v>
      </c>
      <c r="B341711" t="s">
        <v>35</v>
      </c>
      <c r="C341711">
        <v>53</v>
      </c>
      <c r="D341711" t="s">
        <v>31</v>
      </c>
    </row>
    <row r="341712" spans="1:4" x14ac:dyDescent="0.25">
      <c r="A341712" s="20">
        <v>44040</v>
      </c>
      <c r="B341712" t="s">
        <v>35</v>
      </c>
      <c r="C341712">
        <v>38</v>
      </c>
      <c r="D341712" t="s">
        <v>29</v>
      </c>
    </row>
    <row r="341713" spans="1:4" x14ac:dyDescent="0.25">
      <c r="A341713" s="20">
        <v>44040</v>
      </c>
      <c r="B341713" t="s">
        <v>35</v>
      </c>
      <c r="C341713">
        <v>37</v>
      </c>
      <c r="D341713" t="s">
        <v>31</v>
      </c>
    </row>
    <row r="341714" spans="1:4" x14ac:dyDescent="0.25">
      <c r="A341714" s="20">
        <v>44040</v>
      </c>
      <c r="B341714" t="s">
        <v>28</v>
      </c>
      <c r="C341714">
        <v>61</v>
      </c>
      <c r="D341714" t="s">
        <v>31</v>
      </c>
    </row>
    <row r="341715" spans="1:4" x14ac:dyDescent="0.25">
      <c r="A341715" s="20">
        <v>44040</v>
      </c>
      <c r="B341715" t="s">
        <v>35</v>
      </c>
      <c r="C341715">
        <v>44</v>
      </c>
      <c r="D341715" t="s">
        <v>31</v>
      </c>
    </row>
    <row r="341716" spans="1:4" x14ac:dyDescent="0.25">
      <c r="A341716" s="20">
        <v>44040</v>
      </c>
      <c r="B341716" t="s">
        <v>35</v>
      </c>
      <c r="C341716">
        <v>21</v>
      </c>
      <c r="D341716" t="s">
        <v>31</v>
      </c>
    </row>
    <row r="341717" spans="1:4" x14ac:dyDescent="0.25">
      <c r="A341717" s="20">
        <v>44040</v>
      </c>
      <c r="B341717" t="s">
        <v>38</v>
      </c>
      <c r="C341717">
        <v>49</v>
      </c>
      <c r="D341717" t="s">
        <v>31</v>
      </c>
    </row>
    <row r="341718" spans="1:4" x14ac:dyDescent="0.25">
      <c r="A341718" s="20">
        <v>44040</v>
      </c>
      <c r="B341718" t="s">
        <v>35</v>
      </c>
      <c r="C341718">
        <v>59</v>
      </c>
      <c r="D341718" t="s">
        <v>31</v>
      </c>
    </row>
    <row r="341719" spans="1:4" x14ac:dyDescent="0.25">
      <c r="A341719" s="20">
        <v>44040</v>
      </c>
      <c r="B341719" t="s">
        <v>34</v>
      </c>
      <c r="C341719">
        <v>41</v>
      </c>
      <c r="D341719" t="s">
        <v>31</v>
      </c>
    </row>
    <row r="341720" spans="1:4" x14ac:dyDescent="0.25">
      <c r="A341720" s="20">
        <v>44040</v>
      </c>
      <c r="B341720" t="s">
        <v>35</v>
      </c>
      <c r="C341720">
        <v>49</v>
      </c>
      <c r="D341720" t="s">
        <v>31</v>
      </c>
    </row>
    <row r="341721" spans="1:4" x14ac:dyDescent="0.25">
      <c r="A341721" s="20">
        <v>44040</v>
      </c>
      <c r="B341721" t="s">
        <v>35</v>
      </c>
      <c r="C341721">
        <v>49</v>
      </c>
      <c r="D341721" t="s">
        <v>29</v>
      </c>
    </row>
    <row r="341722" spans="1:4" x14ac:dyDescent="0.25">
      <c r="A341722" s="20">
        <v>44040</v>
      </c>
      <c r="B341722" t="s">
        <v>35</v>
      </c>
      <c r="C341722">
        <v>76</v>
      </c>
      <c r="D341722" t="s">
        <v>31</v>
      </c>
    </row>
    <row r="341723" spans="1:4" x14ac:dyDescent="0.25">
      <c r="A341723" s="20">
        <v>44040</v>
      </c>
      <c r="B341723" t="s">
        <v>28</v>
      </c>
      <c r="C341723">
        <v>38</v>
      </c>
      <c r="D341723" t="s">
        <v>29</v>
      </c>
    </row>
    <row r="341724" spans="1:4" x14ac:dyDescent="0.25">
      <c r="A341724" s="20">
        <v>44040</v>
      </c>
      <c r="B341724" t="s">
        <v>28</v>
      </c>
      <c r="C341724">
        <v>15</v>
      </c>
      <c r="D341724" t="s">
        <v>31</v>
      </c>
    </row>
    <row r="341725" spans="1:4" x14ac:dyDescent="0.25">
      <c r="A341725" s="20">
        <v>44040</v>
      </c>
      <c r="B341725" t="s">
        <v>38</v>
      </c>
      <c r="C341725">
        <v>59</v>
      </c>
      <c r="D341725" t="s">
        <v>31</v>
      </c>
    </row>
    <row r="341726" spans="1:4" x14ac:dyDescent="0.25">
      <c r="A341726" s="20">
        <v>44040</v>
      </c>
      <c r="B341726" t="s">
        <v>36</v>
      </c>
      <c r="C341726">
        <v>47</v>
      </c>
      <c r="D341726" t="s">
        <v>31</v>
      </c>
    </row>
    <row r="341727" spans="1:4" x14ac:dyDescent="0.25">
      <c r="A341727" s="20">
        <v>44040</v>
      </c>
      <c r="B341727" t="s">
        <v>33</v>
      </c>
      <c r="C341727">
        <v>36</v>
      </c>
      <c r="D341727" t="s">
        <v>31</v>
      </c>
    </row>
    <row r="341728" spans="1:4" x14ac:dyDescent="0.25">
      <c r="A341728" s="20">
        <v>44040</v>
      </c>
      <c r="B341728" t="s">
        <v>40</v>
      </c>
      <c r="C341728">
        <v>31</v>
      </c>
      <c r="D341728" t="s">
        <v>29</v>
      </c>
    </row>
    <row r="341729" spans="1:4" x14ac:dyDescent="0.25">
      <c r="A341729" s="20">
        <v>44040</v>
      </c>
      <c r="B341729" t="s">
        <v>35</v>
      </c>
      <c r="C341729">
        <v>28</v>
      </c>
      <c r="D341729" t="s">
        <v>31</v>
      </c>
    </row>
    <row r="341730" spans="1:4" x14ac:dyDescent="0.25">
      <c r="A341730" s="20">
        <v>44040</v>
      </c>
      <c r="B341730" t="s">
        <v>28</v>
      </c>
      <c r="C341730">
        <v>52</v>
      </c>
      <c r="D341730" t="s">
        <v>29</v>
      </c>
    </row>
    <row r="341731" spans="1:4" x14ac:dyDescent="0.25">
      <c r="A341731" s="20">
        <v>44040</v>
      </c>
      <c r="B341731" t="s">
        <v>35</v>
      </c>
      <c r="C341731">
        <v>69</v>
      </c>
      <c r="D341731" t="s">
        <v>29</v>
      </c>
    </row>
    <row r="341732" spans="1:4" x14ac:dyDescent="0.25">
      <c r="A341732" s="20">
        <v>44040</v>
      </c>
      <c r="B341732" t="s">
        <v>35</v>
      </c>
      <c r="C341732">
        <v>57</v>
      </c>
      <c r="D341732" t="s">
        <v>29</v>
      </c>
    </row>
    <row r="341733" spans="1:4" x14ac:dyDescent="0.25">
      <c r="A341733" s="20">
        <v>44040</v>
      </c>
      <c r="B341733" t="s">
        <v>39</v>
      </c>
      <c r="C341733">
        <v>32</v>
      </c>
      <c r="D341733" t="s">
        <v>31</v>
      </c>
    </row>
    <row r="341734" spans="1:4" x14ac:dyDescent="0.25">
      <c r="A341734" s="20">
        <v>44040</v>
      </c>
      <c r="B341734" t="s">
        <v>28</v>
      </c>
      <c r="C341734">
        <v>46</v>
      </c>
      <c r="D341734" t="s">
        <v>29</v>
      </c>
    </row>
    <row r="341735" spans="1:4" x14ac:dyDescent="0.25">
      <c r="A341735" s="20">
        <v>44040</v>
      </c>
      <c r="B341735" t="s">
        <v>28</v>
      </c>
      <c r="C341735">
        <v>19</v>
      </c>
      <c r="D341735" t="s">
        <v>31</v>
      </c>
    </row>
    <row r="341736" spans="1:4" x14ac:dyDescent="0.25">
      <c r="A341736" s="20">
        <v>44040</v>
      </c>
      <c r="B341736" t="s">
        <v>35</v>
      </c>
      <c r="C341736">
        <v>35</v>
      </c>
      <c r="D341736" t="s">
        <v>31</v>
      </c>
    </row>
    <row r="341737" spans="1:4" x14ac:dyDescent="0.25">
      <c r="A341737" s="20">
        <v>44040</v>
      </c>
      <c r="B341737" t="s">
        <v>37</v>
      </c>
      <c r="C341737">
        <v>33</v>
      </c>
      <c r="D341737" t="s">
        <v>29</v>
      </c>
    </row>
    <row r="341738" spans="1:4" x14ac:dyDescent="0.25">
      <c r="A341738" s="20">
        <v>44040</v>
      </c>
      <c r="B341738" t="s">
        <v>35</v>
      </c>
      <c r="C341738">
        <v>54</v>
      </c>
      <c r="D341738" t="s">
        <v>31</v>
      </c>
    </row>
    <row r="341739" spans="1:4" x14ac:dyDescent="0.25">
      <c r="A341739" s="20">
        <v>44040</v>
      </c>
      <c r="B341739" t="s">
        <v>35</v>
      </c>
      <c r="C341739">
        <v>15</v>
      </c>
      <c r="D341739" t="s">
        <v>31</v>
      </c>
    </row>
    <row r="341740" spans="1:4" x14ac:dyDescent="0.25">
      <c r="A341740" s="20">
        <v>44040</v>
      </c>
      <c r="B341740" t="s">
        <v>41</v>
      </c>
      <c r="C341740">
        <v>29</v>
      </c>
      <c r="D341740" t="s">
        <v>31</v>
      </c>
    </row>
    <row r="341741" spans="1:4" x14ac:dyDescent="0.25">
      <c r="A341741" s="20">
        <v>44040</v>
      </c>
      <c r="B341741" t="s">
        <v>39</v>
      </c>
      <c r="C341741">
        <v>21</v>
      </c>
      <c r="D341741" t="s">
        <v>29</v>
      </c>
    </row>
    <row r="341742" spans="1:4" x14ac:dyDescent="0.25">
      <c r="A341742" s="20">
        <v>44040</v>
      </c>
      <c r="B341742" t="s">
        <v>28</v>
      </c>
      <c r="C341742">
        <v>41</v>
      </c>
      <c r="D341742" t="s">
        <v>29</v>
      </c>
    </row>
    <row r="341743" spans="1:4" x14ac:dyDescent="0.25">
      <c r="A341743" s="20">
        <v>44040</v>
      </c>
      <c r="B341743" t="s">
        <v>40</v>
      </c>
      <c r="C341743">
        <v>30</v>
      </c>
      <c r="D341743" t="s">
        <v>29</v>
      </c>
    </row>
    <row r="341744" spans="1:4" x14ac:dyDescent="0.25">
      <c r="A341744" s="20">
        <v>44040</v>
      </c>
      <c r="B341744" t="s">
        <v>39</v>
      </c>
      <c r="C341744">
        <v>36</v>
      </c>
      <c r="D341744" t="s">
        <v>31</v>
      </c>
    </row>
    <row r="341745" spans="1:4" x14ac:dyDescent="0.25">
      <c r="A341745" s="20">
        <v>44040</v>
      </c>
      <c r="B341745" t="s">
        <v>35</v>
      </c>
      <c r="C341745">
        <v>43</v>
      </c>
      <c r="D341745" t="s">
        <v>31</v>
      </c>
    </row>
    <row r="341746" spans="1:4" x14ac:dyDescent="0.25">
      <c r="A341746" s="20">
        <v>44040</v>
      </c>
      <c r="B341746" t="s">
        <v>28</v>
      </c>
      <c r="C341746">
        <v>29</v>
      </c>
      <c r="D341746" t="s">
        <v>29</v>
      </c>
    </row>
    <row r="341747" spans="1:4" x14ac:dyDescent="0.25">
      <c r="A341747" s="20">
        <v>44040</v>
      </c>
      <c r="B341747" t="s">
        <v>28</v>
      </c>
      <c r="C341747">
        <v>44</v>
      </c>
      <c r="D341747" t="s">
        <v>29</v>
      </c>
    </row>
    <row r="341748" spans="1:4" x14ac:dyDescent="0.25">
      <c r="A341748" s="20">
        <v>44040</v>
      </c>
      <c r="B341748" t="s">
        <v>28</v>
      </c>
      <c r="C341748">
        <v>49</v>
      </c>
      <c r="D341748" t="s">
        <v>31</v>
      </c>
    </row>
    <row r="341749" spans="1:4" x14ac:dyDescent="0.25">
      <c r="A341749" s="20">
        <v>44040</v>
      </c>
      <c r="B341749" t="s">
        <v>28</v>
      </c>
      <c r="C341749">
        <v>27</v>
      </c>
      <c r="D341749" t="s">
        <v>29</v>
      </c>
    </row>
    <row r="341750" spans="1:4" x14ac:dyDescent="0.25">
      <c r="A341750" s="20">
        <v>44040</v>
      </c>
      <c r="B341750" t="s">
        <v>28</v>
      </c>
      <c r="C341750">
        <v>40</v>
      </c>
      <c r="D341750" t="s">
        <v>31</v>
      </c>
    </row>
    <row r="341751" spans="1:4" x14ac:dyDescent="0.25">
      <c r="A341751" s="20">
        <v>44040</v>
      </c>
      <c r="B341751" t="s">
        <v>43</v>
      </c>
      <c r="C341751">
        <v>75</v>
      </c>
      <c r="D341751" t="s">
        <v>31</v>
      </c>
    </row>
    <row r="341752" spans="1:4" x14ac:dyDescent="0.25">
      <c r="A341752" s="20">
        <v>44040</v>
      </c>
      <c r="B341752" t="s">
        <v>34</v>
      </c>
      <c r="C341752">
        <v>42</v>
      </c>
      <c r="D341752" t="s">
        <v>31</v>
      </c>
    </row>
    <row r="341753" spans="1:4" x14ac:dyDescent="0.25">
      <c r="A341753" s="20">
        <v>44040</v>
      </c>
      <c r="B341753" t="s">
        <v>42</v>
      </c>
      <c r="C341753">
        <v>17</v>
      </c>
      <c r="D341753" t="s">
        <v>29</v>
      </c>
    </row>
    <row r="341754" spans="1:4" x14ac:dyDescent="0.25">
      <c r="A341754" s="20">
        <v>44040</v>
      </c>
      <c r="B341754" t="s">
        <v>36</v>
      </c>
      <c r="C341754">
        <v>53</v>
      </c>
      <c r="D341754" t="s">
        <v>29</v>
      </c>
    </row>
    <row r="341755" spans="1:4" x14ac:dyDescent="0.25">
      <c r="A341755" s="20">
        <v>44040</v>
      </c>
      <c r="B341755" t="s">
        <v>39</v>
      </c>
      <c r="C341755">
        <v>28</v>
      </c>
      <c r="D341755" t="s">
        <v>31</v>
      </c>
    </row>
    <row r="341756" spans="1:4" x14ac:dyDescent="0.25">
      <c r="A341756" s="20">
        <v>44040</v>
      </c>
      <c r="B341756" t="s">
        <v>36</v>
      </c>
      <c r="C341756">
        <v>35</v>
      </c>
      <c r="D341756" t="s">
        <v>31</v>
      </c>
    </row>
    <row r="341757" spans="1:4" x14ac:dyDescent="0.25">
      <c r="A341757" s="20">
        <v>44040</v>
      </c>
      <c r="B341757" t="s">
        <v>35</v>
      </c>
      <c r="C341757">
        <v>54</v>
      </c>
      <c r="D341757" t="s">
        <v>29</v>
      </c>
    </row>
    <row r="341758" spans="1:4" x14ac:dyDescent="0.25">
      <c r="A341758" s="20">
        <v>44040</v>
      </c>
      <c r="B341758" t="s">
        <v>39</v>
      </c>
      <c r="C341758">
        <v>6</v>
      </c>
      <c r="D341758" t="s">
        <v>29</v>
      </c>
    </row>
    <row r="341759" spans="1:4" x14ac:dyDescent="0.25">
      <c r="A341759" s="20">
        <v>44040</v>
      </c>
      <c r="B341759" t="s">
        <v>35</v>
      </c>
      <c r="C341759">
        <v>29</v>
      </c>
      <c r="D341759" t="s">
        <v>31</v>
      </c>
    </row>
    <row r="341760" spans="1:4" x14ac:dyDescent="0.25">
      <c r="A341760" s="20">
        <v>44040</v>
      </c>
      <c r="B341760" t="s">
        <v>38</v>
      </c>
      <c r="C341760">
        <v>32</v>
      </c>
      <c r="D341760" t="s">
        <v>31</v>
      </c>
    </row>
    <row r="341761" spans="1:4" x14ac:dyDescent="0.25">
      <c r="A341761" s="20">
        <v>44040</v>
      </c>
      <c r="B341761" t="s">
        <v>40</v>
      </c>
      <c r="C341761">
        <v>29</v>
      </c>
      <c r="D341761" t="s">
        <v>31</v>
      </c>
    </row>
    <row r="341762" spans="1:4" x14ac:dyDescent="0.25">
      <c r="A341762" s="20">
        <v>44040</v>
      </c>
      <c r="B341762" t="s">
        <v>38</v>
      </c>
      <c r="C341762">
        <v>63</v>
      </c>
      <c r="D341762" t="s">
        <v>31</v>
      </c>
    </row>
    <row r="341763" spans="1:4" x14ac:dyDescent="0.25">
      <c r="A341763" s="20">
        <v>44040</v>
      </c>
      <c r="B341763" t="s">
        <v>39</v>
      </c>
      <c r="C341763">
        <v>68</v>
      </c>
      <c r="D341763" t="s">
        <v>31</v>
      </c>
    </row>
    <row r="341764" spans="1:4" x14ac:dyDescent="0.25">
      <c r="A341764" s="20">
        <v>44040</v>
      </c>
      <c r="B341764" t="s">
        <v>28</v>
      </c>
      <c r="C341764">
        <v>24</v>
      </c>
      <c r="D341764" t="s">
        <v>29</v>
      </c>
    </row>
    <row r="341765" spans="1:4" x14ac:dyDescent="0.25">
      <c r="A341765" s="20">
        <v>44040</v>
      </c>
      <c r="B341765" t="s">
        <v>39</v>
      </c>
      <c r="C341765">
        <v>50</v>
      </c>
      <c r="D341765" t="s">
        <v>31</v>
      </c>
    </row>
    <row r="341766" spans="1:4" x14ac:dyDescent="0.25">
      <c r="A341766" s="20">
        <v>44040</v>
      </c>
      <c r="B341766" t="s">
        <v>36</v>
      </c>
      <c r="C341766">
        <v>34</v>
      </c>
      <c r="D341766" t="s">
        <v>31</v>
      </c>
    </row>
    <row r="341767" spans="1:4" x14ac:dyDescent="0.25">
      <c r="A341767" s="20">
        <v>44040</v>
      </c>
      <c r="B341767" t="s">
        <v>28</v>
      </c>
      <c r="C341767">
        <v>16</v>
      </c>
      <c r="D341767" t="s">
        <v>31</v>
      </c>
    </row>
    <row r="341768" spans="1:4" x14ac:dyDescent="0.25">
      <c r="A341768" s="20">
        <v>44040</v>
      </c>
      <c r="B341768" t="s">
        <v>36</v>
      </c>
      <c r="C341768">
        <v>58</v>
      </c>
      <c r="D341768" t="s">
        <v>29</v>
      </c>
    </row>
    <row r="341769" spans="1:4" x14ac:dyDescent="0.25">
      <c r="A341769" s="20">
        <v>44040</v>
      </c>
      <c r="B341769" t="s">
        <v>34</v>
      </c>
      <c r="C341769">
        <v>53</v>
      </c>
      <c r="D341769" t="s">
        <v>29</v>
      </c>
    </row>
    <row r="341770" spans="1:4" x14ac:dyDescent="0.25">
      <c r="A341770" s="20">
        <v>44039</v>
      </c>
      <c r="B341770" t="s">
        <v>35</v>
      </c>
      <c r="C341770">
        <v>83</v>
      </c>
      <c r="D341770" t="s">
        <v>31</v>
      </c>
    </row>
    <row r="341771" spans="1:4" x14ac:dyDescent="0.25">
      <c r="A341771" s="20">
        <v>44039</v>
      </c>
      <c r="B341771" t="s">
        <v>33</v>
      </c>
      <c r="C341771">
        <v>93</v>
      </c>
      <c r="D341771" t="s">
        <v>31</v>
      </c>
    </row>
    <row r="341772" spans="1:4" x14ac:dyDescent="0.25">
      <c r="A341772" s="20">
        <v>44039</v>
      </c>
      <c r="B341772" t="s">
        <v>35</v>
      </c>
      <c r="C341772">
        <v>27</v>
      </c>
      <c r="D341772" t="s">
        <v>29</v>
      </c>
    </row>
    <row r="341773" spans="1:4" x14ac:dyDescent="0.25">
      <c r="A341773" s="20">
        <v>44039</v>
      </c>
      <c r="B341773" t="s">
        <v>36</v>
      </c>
      <c r="C341773">
        <v>49</v>
      </c>
      <c r="D341773" t="s">
        <v>31</v>
      </c>
    </row>
    <row r="341774" spans="1:4" x14ac:dyDescent="0.25">
      <c r="A341774" s="20">
        <v>44039</v>
      </c>
      <c r="B341774" t="s">
        <v>35</v>
      </c>
      <c r="C341774">
        <v>80</v>
      </c>
      <c r="D341774" t="s">
        <v>29</v>
      </c>
    </row>
    <row r="341775" spans="1:4" x14ac:dyDescent="0.25">
      <c r="A341775" s="20">
        <v>44039</v>
      </c>
      <c r="B341775" t="s">
        <v>35</v>
      </c>
      <c r="C341775">
        <v>32</v>
      </c>
      <c r="D341775" t="s">
        <v>31</v>
      </c>
    </row>
    <row r="341776" spans="1:4" x14ac:dyDescent="0.25">
      <c r="A341776" s="20">
        <v>44039</v>
      </c>
      <c r="B341776" t="s">
        <v>35</v>
      </c>
      <c r="C341776">
        <v>55</v>
      </c>
      <c r="D341776" t="s">
        <v>29</v>
      </c>
    </row>
    <row r="341777" spans="1:4" x14ac:dyDescent="0.25">
      <c r="A341777" s="20">
        <v>44039</v>
      </c>
      <c r="B341777" t="s">
        <v>35</v>
      </c>
      <c r="C341777">
        <v>5</v>
      </c>
      <c r="D341777" t="s">
        <v>31</v>
      </c>
    </row>
    <row r="341778" spans="1:4" x14ac:dyDescent="0.25">
      <c r="A341778" s="20">
        <v>44039</v>
      </c>
      <c r="B341778" t="s">
        <v>28</v>
      </c>
      <c r="C341778">
        <v>33</v>
      </c>
      <c r="D341778" t="s">
        <v>31</v>
      </c>
    </row>
    <row r="341779" spans="1:4" x14ac:dyDescent="0.25">
      <c r="A341779" s="20">
        <v>44039</v>
      </c>
      <c r="B341779" t="s">
        <v>40</v>
      </c>
      <c r="C341779">
        <v>24</v>
      </c>
      <c r="D341779" t="s">
        <v>29</v>
      </c>
    </row>
    <row r="341780" spans="1:4" x14ac:dyDescent="0.25">
      <c r="A341780" s="20">
        <v>44039</v>
      </c>
      <c r="B341780" t="s">
        <v>35</v>
      </c>
      <c r="C341780">
        <v>62</v>
      </c>
      <c r="D341780" t="s">
        <v>31</v>
      </c>
    </row>
    <row r="341781" spans="1:4" x14ac:dyDescent="0.25">
      <c r="A341781" s="20">
        <v>44039</v>
      </c>
      <c r="B341781" t="s">
        <v>28</v>
      </c>
      <c r="C341781">
        <v>29</v>
      </c>
      <c r="D341781" t="s">
        <v>31</v>
      </c>
    </row>
    <row r="341782" spans="1:4" x14ac:dyDescent="0.25">
      <c r="A341782" s="20">
        <v>44039</v>
      </c>
      <c r="B341782" t="s">
        <v>40</v>
      </c>
      <c r="C341782">
        <v>29</v>
      </c>
      <c r="D341782" t="s">
        <v>31</v>
      </c>
    </row>
    <row r="341783" spans="1:4" x14ac:dyDescent="0.25">
      <c r="A341783" s="20">
        <v>44039</v>
      </c>
      <c r="B341783" t="s">
        <v>35</v>
      </c>
      <c r="C341783">
        <v>16</v>
      </c>
      <c r="D341783" t="s">
        <v>31</v>
      </c>
    </row>
    <row r="341784" spans="1:4" x14ac:dyDescent="0.25">
      <c r="A341784" s="20">
        <v>44039</v>
      </c>
      <c r="B341784" t="s">
        <v>28</v>
      </c>
      <c r="C341784">
        <v>50</v>
      </c>
      <c r="D341784" t="s">
        <v>31</v>
      </c>
    </row>
    <row r="341785" spans="1:4" x14ac:dyDescent="0.25">
      <c r="A341785" s="20">
        <v>44039</v>
      </c>
      <c r="B341785" t="s">
        <v>35</v>
      </c>
      <c r="C341785">
        <v>51</v>
      </c>
      <c r="D341785" t="s">
        <v>31</v>
      </c>
    </row>
    <row r="341786" spans="1:4" x14ac:dyDescent="0.25">
      <c r="A341786" s="20">
        <v>44039</v>
      </c>
      <c r="B341786" t="s">
        <v>28</v>
      </c>
      <c r="C341786">
        <v>36</v>
      </c>
      <c r="D341786" t="s">
        <v>31</v>
      </c>
    </row>
    <row r="341787" spans="1:4" x14ac:dyDescent="0.25">
      <c r="A341787" s="20">
        <v>44039</v>
      </c>
      <c r="B341787" t="s">
        <v>35</v>
      </c>
      <c r="C341787">
        <v>48</v>
      </c>
      <c r="D341787" t="s">
        <v>29</v>
      </c>
    </row>
    <row r="341788" spans="1:4" x14ac:dyDescent="0.25">
      <c r="A341788" s="20">
        <v>44039</v>
      </c>
      <c r="B341788" t="s">
        <v>42</v>
      </c>
      <c r="C341788">
        <v>18</v>
      </c>
      <c r="D341788" t="s">
        <v>29</v>
      </c>
    </row>
    <row r="341789" spans="1:4" x14ac:dyDescent="0.25">
      <c r="A341789" s="20">
        <v>44039</v>
      </c>
      <c r="B341789" t="s">
        <v>28</v>
      </c>
      <c r="C341789">
        <v>50</v>
      </c>
      <c r="D341789" t="s">
        <v>31</v>
      </c>
    </row>
    <row r="341790" spans="1:4" x14ac:dyDescent="0.25">
      <c r="A341790" s="20">
        <v>44039</v>
      </c>
      <c r="B341790" t="s">
        <v>28</v>
      </c>
      <c r="C341790">
        <v>44</v>
      </c>
      <c r="D341790" t="s">
        <v>29</v>
      </c>
    </row>
    <row r="341791" spans="1:4" x14ac:dyDescent="0.25">
      <c r="A341791" s="20">
        <v>44039</v>
      </c>
      <c r="B341791" t="s">
        <v>35</v>
      </c>
      <c r="C341791">
        <v>54</v>
      </c>
      <c r="D341791" t="s">
        <v>29</v>
      </c>
    </row>
    <row r="341792" spans="1:4" x14ac:dyDescent="0.25">
      <c r="A341792" s="20">
        <v>44039</v>
      </c>
      <c r="B341792" t="s">
        <v>35</v>
      </c>
      <c r="C341792">
        <v>64</v>
      </c>
      <c r="D341792" t="s">
        <v>29</v>
      </c>
    </row>
    <row r="341793" spans="1:4" x14ac:dyDescent="0.25">
      <c r="A341793" s="20">
        <v>44039</v>
      </c>
      <c r="B341793" t="s">
        <v>35</v>
      </c>
      <c r="C341793">
        <v>72</v>
      </c>
      <c r="D341793" t="s">
        <v>31</v>
      </c>
    </row>
    <row r="341794" spans="1:4" x14ac:dyDescent="0.25">
      <c r="A341794" s="20">
        <v>44039</v>
      </c>
      <c r="B341794" t="s">
        <v>35</v>
      </c>
      <c r="C341794">
        <v>44</v>
      </c>
      <c r="D341794" t="s">
        <v>31</v>
      </c>
    </row>
    <row r="341795" spans="1:4" x14ac:dyDescent="0.25">
      <c r="A341795" s="20">
        <v>44039</v>
      </c>
      <c r="B341795" t="s">
        <v>42</v>
      </c>
      <c r="C341795">
        <v>32</v>
      </c>
      <c r="D341795" t="s">
        <v>29</v>
      </c>
    </row>
    <row r="341796" spans="1:4" x14ac:dyDescent="0.25">
      <c r="A341796" s="20">
        <v>44039</v>
      </c>
      <c r="B341796" t="s">
        <v>39</v>
      </c>
      <c r="C341796">
        <v>36</v>
      </c>
      <c r="D341796" t="s">
        <v>31</v>
      </c>
    </row>
    <row r="341797" spans="1:4" x14ac:dyDescent="0.25">
      <c r="A341797" s="20">
        <v>44039</v>
      </c>
      <c r="B341797" t="s">
        <v>35</v>
      </c>
      <c r="C341797">
        <v>10</v>
      </c>
      <c r="D341797" t="s">
        <v>29</v>
      </c>
    </row>
    <row r="341798" spans="1:4" x14ac:dyDescent="0.25">
      <c r="A341798" s="20">
        <v>44039</v>
      </c>
      <c r="B341798" t="s">
        <v>35</v>
      </c>
      <c r="C341798">
        <v>43</v>
      </c>
      <c r="D341798" t="s">
        <v>31</v>
      </c>
    </row>
    <row r="341799" spans="1:4" x14ac:dyDescent="0.25">
      <c r="A341799" s="20">
        <v>44039</v>
      </c>
      <c r="B341799" t="s">
        <v>36</v>
      </c>
      <c r="C341799">
        <v>39</v>
      </c>
      <c r="D341799" t="s">
        <v>31</v>
      </c>
    </row>
    <row r="341800" spans="1:4" x14ac:dyDescent="0.25">
      <c r="A341800" s="20">
        <v>44039</v>
      </c>
      <c r="B341800" t="s">
        <v>35</v>
      </c>
      <c r="C341800">
        <v>16</v>
      </c>
      <c r="D341800" t="s">
        <v>29</v>
      </c>
    </row>
    <row r="341801" spans="1:4" x14ac:dyDescent="0.25">
      <c r="A341801" s="20">
        <v>44039</v>
      </c>
      <c r="B341801" t="s">
        <v>39</v>
      </c>
      <c r="C341801">
        <v>43</v>
      </c>
      <c r="D341801" t="s">
        <v>29</v>
      </c>
    </row>
    <row r="341802" spans="1:4" x14ac:dyDescent="0.25">
      <c r="A341802" s="20">
        <v>44039</v>
      </c>
      <c r="B341802" t="s">
        <v>35</v>
      </c>
      <c r="C341802">
        <v>5</v>
      </c>
      <c r="D341802" t="s">
        <v>31</v>
      </c>
    </row>
    <row r="341803" spans="1:4" x14ac:dyDescent="0.25">
      <c r="A341803" s="20">
        <v>44039</v>
      </c>
      <c r="B341803" t="s">
        <v>39</v>
      </c>
      <c r="C341803">
        <v>50</v>
      </c>
      <c r="D341803" t="s">
        <v>31</v>
      </c>
    </row>
    <row r="341804" spans="1:4" x14ac:dyDescent="0.25">
      <c r="A341804" s="20">
        <v>44039</v>
      </c>
      <c r="B341804" t="s">
        <v>35</v>
      </c>
      <c r="C341804">
        <v>35</v>
      </c>
      <c r="D341804" t="s">
        <v>31</v>
      </c>
    </row>
    <row r="341805" spans="1:4" x14ac:dyDescent="0.25">
      <c r="A341805" s="20">
        <v>44039</v>
      </c>
      <c r="B341805" t="s">
        <v>28</v>
      </c>
      <c r="C341805">
        <v>35</v>
      </c>
      <c r="D341805" t="s">
        <v>31</v>
      </c>
    </row>
    <row r="341806" spans="1:4" x14ac:dyDescent="0.25">
      <c r="A341806" s="20">
        <v>44039</v>
      </c>
      <c r="B341806" t="s">
        <v>35</v>
      </c>
      <c r="C341806">
        <v>56</v>
      </c>
      <c r="D341806" t="s">
        <v>31</v>
      </c>
    </row>
    <row r="341807" spans="1:4" x14ac:dyDescent="0.25">
      <c r="A341807" s="20">
        <v>44039</v>
      </c>
      <c r="B341807" t="s">
        <v>39</v>
      </c>
      <c r="C341807">
        <v>2</v>
      </c>
      <c r="D341807" t="s">
        <v>29</v>
      </c>
    </row>
    <row r="341808" spans="1:4" x14ac:dyDescent="0.25">
      <c r="A341808" s="20">
        <v>44039</v>
      </c>
      <c r="B341808" t="s">
        <v>35</v>
      </c>
      <c r="C341808">
        <v>68</v>
      </c>
      <c r="D341808" t="s">
        <v>29</v>
      </c>
    </row>
    <row r="341809" spans="1:4" x14ac:dyDescent="0.25">
      <c r="A341809" s="20">
        <v>44039</v>
      </c>
      <c r="B341809" t="s">
        <v>39</v>
      </c>
      <c r="C341809">
        <v>52</v>
      </c>
      <c r="D341809" t="s">
        <v>29</v>
      </c>
    </row>
    <row r="341810" spans="1:4" x14ac:dyDescent="0.25">
      <c r="A341810" s="20">
        <v>44039</v>
      </c>
      <c r="B341810" t="s">
        <v>35</v>
      </c>
      <c r="C341810">
        <v>33</v>
      </c>
      <c r="D341810" t="s">
        <v>29</v>
      </c>
    </row>
    <row r="341811" spans="1:4" x14ac:dyDescent="0.25">
      <c r="A341811" s="20">
        <v>44039</v>
      </c>
      <c r="B341811" t="s">
        <v>33</v>
      </c>
      <c r="C341811">
        <v>46</v>
      </c>
      <c r="D341811" t="s">
        <v>31</v>
      </c>
    </row>
    <row r="341812" spans="1:4" x14ac:dyDescent="0.25">
      <c r="A341812" s="20">
        <v>44039</v>
      </c>
      <c r="B341812" t="s">
        <v>35</v>
      </c>
      <c r="C341812">
        <v>36</v>
      </c>
      <c r="D341812" t="s">
        <v>29</v>
      </c>
    </row>
    <row r="341813" spans="1:4" x14ac:dyDescent="0.25">
      <c r="A341813" s="20">
        <v>44039</v>
      </c>
      <c r="B341813" t="s">
        <v>35</v>
      </c>
      <c r="C341813">
        <v>39</v>
      </c>
      <c r="D341813" t="s">
        <v>31</v>
      </c>
    </row>
    <row r="341814" spans="1:4" x14ac:dyDescent="0.25">
      <c r="A341814" s="20">
        <v>44039</v>
      </c>
      <c r="B341814" t="s">
        <v>35</v>
      </c>
      <c r="C341814">
        <v>9</v>
      </c>
      <c r="D341814" t="s">
        <v>31</v>
      </c>
    </row>
    <row r="341815" spans="1:4" x14ac:dyDescent="0.25">
      <c r="A341815" s="20">
        <v>44039</v>
      </c>
      <c r="B341815" t="s">
        <v>35</v>
      </c>
      <c r="C341815">
        <v>34</v>
      </c>
      <c r="D341815" t="s">
        <v>29</v>
      </c>
    </row>
    <row r="341816" spans="1:4" x14ac:dyDescent="0.25">
      <c r="A341816" s="20">
        <v>44039</v>
      </c>
      <c r="B341816" t="s">
        <v>42</v>
      </c>
      <c r="C341816">
        <v>66</v>
      </c>
      <c r="D341816" t="s">
        <v>29</v>
      </c>
    </row>
    <row r="341817" spans="1:4" x14ac:dyDescent="0.25">
      <c r="A341817" s="20">
        <v>44039</v>
      </c>
      <c r="B341817" t="s">
        <v>35</v>
      </c>
      <c r="C341817">
        <v>37</v>
      </c>
      <c r="D341817" t="s">
        <v>29</v>
      </c>
    </row>
    <row r="341818" spans="1:4" x14ac:dyDescent="0.25">
      <c r="A341818" s="20">
        <v>44039</v>
      </c>
      <c r="B341818" t="s">
        <v>36</v>
      </c>
      <c r="C341818">
        <v>42</v>
      </c>
      <c r="D341818" t="s">
        <v>29</v>
      </c>
    </row>
    <row r="341819" spans="1:4" x14ac:dyDescent="0.25">
      <c r="A341819" s="20">
        <v>44039</v>
      </c>
      <c r="B341819" t="s">
        <v>39</v>
      </c>
      <c r="C341819">
        <v>22</v>
      </c>
      <c r="D341819" t="s">
        <v>31</v>
      </c>
    </row>
    <row r="341820" spans="1:4" x14ac:dyDescent="0.25">
      <c r="A341820" s="20">
        <v>44039</v>
      </c>
      <c r="B341820" t="s">
        <v>38</v>
      </c>
      <c r="C341820">
        <v>19</v>
      </c>
      <c r="D341820" t="s">
        <v>29</v>
      </c>
    </row>
    <row r="341821" spans="1:4" x14ac:dyDescent="0.25">
      <c r="A341821" s="20">
        <v>44039</v>
      </c>
      <c r="B341821" t="s">
        <v>35</v>
      </c>
      <c r="C341821">
        <v>22</v>
      </c>
      <c r="D341821" t="s">
        <v>31</v>
      </c>
    </row>
    <row r="341822" spans="1:4" x14ac:dyDescent="0.25">
      <c r="A341822" s="20">
        <v>44039</v>
      </c>
      <c r="B341822" t="s">
        <v>35</v>
      </c>
      <c r="C341822">
        <v>33</v>
      </c>
      <c r="D341822" t="s">
        <v>31</v>
      </c>
    </row>
    <row r="341823" spans="1:4" x14ac:dyDescent="0.25">
      <c r="A341823" s="20">
        <v>44039</v>
      </c>
      <c r="B341823" t="s">
        <v>35</v>
      </c>
      <c r="C341823">
        <v>34</v>
      </c>
      <c r="D341823" t="s">
        <v>29</v>
      </c>
    </row>
    <row r="341824" spans="1:4" x14ac:dyDescent="0.25">
      <c r="A341824" s="20">
        <v>44039</v>
      </c>
      <c r="B341824" t="s">
        <v>36</v>
      </c>
      <c r="C341824">
        <v>45</v>
      </c>
      <c r="D341824" t="s">
        <v>31</v>
      </c>
    </row>
    <row r="341825" spans="1:4" x14ac:dyDescent="0.25">
      <c r="A341825" s="20">
        <v>44039</v>
      </c>
      <c r="B341825" t="s">
        <v>34</v>
      </c>
      <c r="C341825">
        <v>59</v>
      </c>
      <c r="D341825" t="s">
        <v>31</v>
      </c>
    </row>
    <row r="341826" spans="1:4" x14ac:dyDescent="0.25">
      <c r="A341826" s="20">
        <v>44039</v>
      </c>
      <c r="B341826" t="s">
        <v>39</v>
      </c>
      <c r="C341826">
        <v>27</v>
      </c>
      <c r="D341826" t="s">
        <v>29</v>
      </c>
    </row>
    <row r="341827" spans="1:4" x14ac:dyDescent="0.25">
      <c r="A341827" s="20">
        <v>44039</v>
      </c>
      <c r="B341827" t="s">
        <v>35</v>
      </c>
      <c r="C341827">
        <v>1</v>
      </c>
      <c r="D341827" t="s">
        <v>31</v>
      </c>
    </row>
    <row r="341828" spans="1:4" x14ac:dyDescent="0.25">
      <c r="A341828" s="20">
        <v>44039</v>
      </c>
      <c r="B341828" t="s">
        <v>39</v>
      </c>
      <c r="C341828">
        <v>49</v>
      </c>
      <c r="D341828" t="s">
        <v>31</v>
      </c>
    </row>
    <row r="341829" spans="1:4" x14ac:dyDescent="0.25">
      <c r="A341829" s="20">
        <v>44039</v>
      </c>
      <c r="B341829" t="s">
        <v>35</v>
      </c>
      <c r="C341829">
        <v>22</v>
      </c>
      <c r="D341829" t="s">
        <v>29</v>
      </c>
    </row>
    <row r="341830" spans="1:4" x14ac:dyDescent="0.25">
      <c r="A341830" s="20">
        <v>44039</v>
      </c>
      <c r="B341830" t="s">
        <v>35</v>
      </c>
      <c r="C341830">
        <v>47</v>
      </c>
      <c r="D341830" t="s">
        <v>29</v>
      </c>
    </row>
    <row r="341831" spans="1:4" x14ac:dyDescent="0.25">
      <c r="A341831" s="20">
        <v>44039</v>
      </c>
      <c r="B341831" t="s">
        <v>42</v>
      </c>
      <c r="C341831">
        <v>48</v>
      </c>
      <c r="D341831" t="s">
        <v>29</v>
      </c>
    </row>
    <row r="341832" spans="1:4" x14ac:dyDescent="0.25">
      <c r="A341832" s="20">
        <v>44039</v>
      </c>
      <c r="B341832" t="s">
        <v>38</v>
      </c>
      <c r="C341832">
        <v>64</v>
      </c>
      <c r="D341832" t="s">
        <v>31</v>
      </c>
    </row>
    <row r="341833" spans="1:4" x14ac:dyDescent="0.25">
      <c r="A341833" s="20">
        <v>44039</v>
      </c>
      <c r="B341833" t="s">
        <v>38</v>
      </c>
      <c r="C341833">
        <v>59</v>
      </c>
      <c r="D341833" t="s">
        <v>31</v>
      </c>
    </row>
    <row r="341834" spans="1:4" x14ac:dyDescent="0.25">
      <c r="A341834" s="20">
        <v>44039</v>
      </c>
      <c r="B341834" t="s">
        <v>35</v>
      </c>
      <c r="C341834">
        <v>24</v>
      </c>
      <c r="D341834" t="s">
        <v>31</v>
      </c>
    </row>
    <row r="341835" spans="1:4" x14ac:dyDescent="0.25">
      <c r="A341835" s="20">
        <v>44039</v>
      </c>
      <c r="B341835" t="s">
        <v>35</v>
      </c>
      <c r="C341835">
        <v>27</v>
      </c>
      <c r="D341835" t="s">
        <v>31</v>
      </c>
    </row>
    <row r="341836" spans="1:4" x14ac:dyDescent="0.25">
      <c r="A341836" s="20">
        <v>44039</v>
      </c>
      <c r="B341836" t="s">
        <v>39</v>
      </c>
      <c r="C341836">
        <v>38</v>
      </c>
      <c r="D341836" t="s">
        <v>31</v>
      </c>
    </row>
    <row r="341837" spans="1:4" x14ac:dyDescent="0.25">
      <c r="A341837" s="20">
        <v>44039</v>
      </c>
      <c r="B341837" t="s">
        <v>35</v>
      </c>
      <c r="C341837">
        <v>40</v>
      </c>
      <c r="D341837" t="s">
        <v>29</v>
      </c>
    </row>
    <row r="341838" spans="1:4" x14ac:dyDescent="0.25">
      <c r="A341838" s="20">
        <v>44039</v>
      </c>
      <c r="B341838" t="s">
        <v>35</v>
      </c>
      <c r="C341838">
        <v>91</v>
      </c>
      <c r="D341838" t="s">
        <v>29</v>
      </c>
    </row>
    <row r="341839" spans="1:4" x14ac:dyDescent="0.25">
      <c r="A341839" s="20">
        <v>44039</v>
      </c>
      <c r="B341839" t="s">
        <v>43</v>
      </c>
      <c r="C341839">
        <v>69</v>
      </c>
      <c r="D341839" t="s">
        <v>29</v>
      </c>
    </row>
    <row r="341840" spans="1:4" x14ac:dyDescent="0.25">
      <c r="A341840" s="20">
        <v>44039</v>
      </c>
      <c r="B341840" t="s">
        <v>33</v>
      </c>
      <c r="C341840">
        <v>23</v>
      </c>
      <c r="D341840" t="s">
        <v>31</v>
      </c>
    </row>
    <row r="341841" spans="1:4" x14ac:dyDescent="0.25">
      <c r="A341841" s="20">
        <v>44039</v>
      </c>
      <c r="B341841" t="s">
        <v>35</v>
      </c>
      <c r="C341841">
        <v>36</v>
      </c>
      <c r="D341841" t="s">
        <v>29</v>
      </c>
    </row>
    <row r="341842" spans="1:4" x14ac:dyDescent="0.25">
      <c r="A341842" s="20">
        <v>44039</v>
      </c>
      <c r="B341842" t="s">
        <v>36</v>
      </c>
      <c r="C341842">
        <v>25</v>
      </c>
      <c r="D341842" t="s">
        <v>29</v>
      </c>
    </row>
    <row r="341843" spans="1:4" x14ac:dyDescent="0.25">
      <c r="A341843" s="20">
        <v>44039</v>
      </c>
      <c r="B341843" t="s">
        <v>35</v>
      </c>
      <c r="C341843">
        <v>28</v>
      </c>
      <c r="D341843" t="s">
        <v>31</v>
      </c>
    </row>
    <row r="341844" spans="1:4" x14ac:dyDescent="0.25">
      <c r="A341844" s="20">
        <v>44039</v>
      </c>
      <c r="B341844" t="s">
        <v>35</v>
      </c>
      <c r="C341844">
        <v>52</v>
      </c>
      <c r="D341844" t="s">
        <v>31</v>
      </c>
    </row>
    <row r="341845" spans="1:4" x14ac:dyDescent="0.25">
      <c r="A341845" s="20">
        <v>44039</v>
      </c>
      <c r="B341845" t="s">
        <v>35</v>
      </c>
      <c r="C341845">
        <v>21</v>
      </c>
      <c r="D341845" t="s">
        <v>31</v>
      </c>
    </row>
    <row r="341846" spans="1:4" x14ac:dyDescent="0.25">
      <c r="A341846" s="20">
        <v>44039</v>
      </c>
      <c r="B341846" t="s">
        <v>42</v>
      </c>
      <c r="C341846">
        <v>5</v>
      </c>
      <c r="D341846" t="s">
        <v>31</v>
      </c>
    </row>
    <row r="341847" spans="1:4" x14ac:dyDescent="0.25">
      <c r="A341847" s="20">
        <v>44039</v>
      </c>
      <c r="B341847" t="s">
        <v>42</v>
      </c>
      <c r="C341847">
        <v>30</v>
      </c>
      <c r="D341847" t="s">
        <v>31</v>
      </c>
    </row>
    <row r="341848" spans="1:4" x14ac:dyDescent="0.25">
      <c r="A341848" s="20">
        <v>44039</v>
      </c>
      <c r="B341848" t="s">
        <v>28</v>
      </c>
      <c r="C341848">
        <v>39</v>
      </c>
      <c r="D341848" t="s">
        <v>29</v>
      </c>
    </row>
    <row r="341849" spans="1:4" x14ac:dyDescent="0.25">
      <c r="A341849" s="20">
        <v>44039</v>
      </c>
      <c r="B341849" t="s">
        <v>28</v>
      </c>
      <c r="C341849">
        <v>43</v>
      </c>
      <c r="D341849" t="s">
        <v>31</v>
      </c>
    </row>
    <row r="341850" spans="1:4" x14ac:dyDescent="0.25">
      <c r="A341850" s="20">
        <v>44039</v>
      </c>
      <c r="B341850" t="s">
        <v>35</v>
      </c>
      <c r="C341850">
        <v>16</v>
      </c>
      <c r="D341850" t="s">
        <v>31</v>
      </c>
    </row>
    <row r="341851" spans="1:4" x14ac:dyDescent="0.25">
      <c r="A341851" s="20">
        <v>44039</v>
      </c>
      <c r="B341851" t="s">
        <v>35</v>
      </c>
      <c r="C341851">
        <v>39</v>
      </c>
      <c r="D341851" t="s">
        <v>29</v>
      </c>
    </row>
    <row r="341852" spans="1:4" x14ac:dyDescent="0.25">
      <c r="A341852" s="20">
        <v>44039</v>
      </c>
      <c r="B341852" t="s">
        <v>35</v>
      </c>
      <c r="C341852">
        <v>30</v>
      </c>
      <c r="D341852" t="s">
        <v>31</v>
      </c>
    </row>
    <row r="341853" spans="1:4" x14ac:dyDescent="0.25">
      <c r="A341853" s="20">
        <v>44039</v>
      </c>
      <c r="B341853" t="s">
        <v>43</v>
      </c>
      <c r="C341853">
        <v>13</v>
      </c>
      <c r="D341853" t="s">
        <v>29</v>
      </c>
    </row>
    <row r="341854" spans="1:4" x14ac:dyDescent="0.25">
      <c r="A341854" s="20">
        <v>44039</v>
      </c>
      <c r="B341854" t="s">
        <v>33</v>
      </c>
      <c r="C341854">
        <v>47</v>
      </c>
      <c r="D341854" t="s">
        <v>31</v>
      </c>
    </row>
    <row r="341855" spans="1:4" x14ac:dyDescent="0.25">
      <c r="A341855" s="20">
        <v>44039</v>
      </c>
      <c r="B341855" t="s">
        <v>35</v>
      </c>
      <c r="C341855">
        <v>16</v>
      </c>
      <c r="D341855" t="s">
        <v>29</v>
      </c>
    </row>
    <row r="341856" spans="1:4" x14ac:dyDescent="0.25">
      <c r="A341856" s="20">
        <v>44039</v>
      </c>
      <c r="B341856" t="s">
        <v>30</v>
      </c>
      <c r="C341856">
        <v>31</v>
      </c>
      <c r="D341856" t="s">
        <v>29</v>
      </c>
    </row>
    <row r="341857" spans="1:4" x14ac:dyDescent="0.25">
      <c r="A341857" s="20">
        <v>44039</v>
      </c>
      <c r="B341857" t="s">
        <v>30</v>
      </c>
      <c r="C341857">
        <v>18</v>
      </c>
      <c r="D341857" t="s">
        <v>31</v>
      </c>
    </row>
    <row r="341858" spans="1:4" x14ac:dyDescent="0.25">
      <c r="A341858" s="20">
        <v>44039</v>
      </c>
      <c r="B341858" t="s">
        <v>39</v>
      </c>
      <c r="C341858">
        <v>66</v>
      </c>
      <c r="D341858" t="s">
        <v>31</v>
      </c>
    </row>
    <row r="341859" spans="1:4" x14ac:dyDescent="0.25">
      <c r="A341859" s="20">
        <v>44039</v>
      </c>
      <c r="B341859" t="s">
        <v>35</v>
      </c>
      <c r="C341859">
        <v>56</v>
      </c>
      <c r="D341859" t="s">
        <v>29</v>
      </c>
    </row>
    <row r="341860" spans="1:4" x14ac:dyDescent="0.25">
      <c r="A341860" s="20">
        <v>44039</v>
      </c>
      <c r="B341860" t="s">
        <v>35</v>
      </c>
      <c r="C341860">
        <v>54</v>
      </c>
      <c r="D341860" t="s">
        <v>31</v>
      </c>
    </row>
    <row r="341861" spans="1:4" x14ac:dyDescent="0.25">
      <c r="A341861" s="20">
        <v>44039</v>
      </c>
      <c r="B341861" t="s">
        <v>28</v>
      </c>
      <c r="C341861">
        <v>44</v>
      </c>
      <c r="D341861" t="s">
        <v>31</v>
      </c>
    </row>
    <row r="341862" spans="1:4" x14ac:dyDescent="0.25">
      <c r="A341862" s="20">
        <v>44039</v>
      </c>
      <c r="B341862" t="s">
        <v>35</v>
      </c>
      <c r="C341862">
        <v>45</v>
      </c>
      <c r="D341862" t="s">
        <v>29</v>
      </c>
    </row>
    <row r="341863" spans="1:4" x14ac:dyDescent="0.25">
      <c r="A341863" s="20">
        <v>44039</v>
      </c>
      <c r="B341863" t="s">
        <v>38</v>
      </c>
      <c r="C341863">
        <v>41</v>
      </c>
      <c r="D341863" t="s">
        <v>29</v>
      </c>
    </row>
    <row r="341864" spans="1:4" x14ac:dyDescent="0.25">
      <c r="A341864" s="20">
        <v>44039</v>
      </c>
      <c r="B341864" t="s">
        <v>38</v>
      </c>
      <c r="C341864">
        <v>50</v>
      </c>
      <c r="D341864" t="s">
        <v>31</v>
      </c>
    </row>
    <row r="341865" spans="1:4" x14ac:dyDescent="0.25">
      <c r="A341865" s="20">
        <v>44039</v>
      </c>
      <c r="B341865" t="s">
        <v>35</v>
      </c>
      <c r="C341865">
        <v>46</v>
      </c>
      <c r="D341865" t="s">
        <v>31</v>
      </c>
    </row>
    <row r="341866" spans="1:4" x14ac:dyDescent="0.25">
      <c r="A341866" s="20">
        <v>44039</v>
      </c>
      <c r="B341866" t="s">
        <v>39</v>
      </c>
      <c r="C341866">
        <v>51</v>
      </c>
      <c r="D341866" t="s">
        <v>31</v>
      </c>
    </row>
    <row r="341867" spans="1:4" x14ac:dyDescent="0.25">
      <c r="A341867" s="20">
        <v>44039</v>
      </c>
      <c r="B341867" t="s">
        <v>35</v>
      </c>
      <c r="C341867">
        <v>42</v>
      </c>
      <c r="D341867" t="s">
        <v>31</v>
      </c>
    </row>
    <row r="341868" spans="1:4" x14ac:dyDescent="0.25">
      <c r="A341868" s="20">
        <v>44039</v>
      </c>
      <c r="B341868" t="s">
        <v>35</v>
      </c>
      <c r="C341868">
        <v>18</v>
      </c>
      <c r="D341868" t="s">
        <v>29</v>
      </c>
    </row>
    <row r="341869" spans="1:4" x14ac:dyDescent="0.25">
      <c r="A341869" s="20">
        <v>44039</v>
      </c>
      <c r="B341869" t="s">
        <v>39</v>
      </c>
      <c r="C341869">
        <v>19</v>
      </c>
      <c r="D341869" t="s">
        <v>31</v>
      </c>
    </row>
    <row r="341870" spans="1:4" x14ac:dyDescent="0.25">
      <c r="A341870" s="20">
        <v>44039</v>
      </c>
      <c r="B341870" t="s">
        <v>35</v>
      </c>
      <c r="C341870">
        <v>63</v>
      </c>
      <c r="D341870" t="s">
        <v>31</v>
      </c>
    </row>
    <row r="341871" spans="1:4" x14ac:dyDescent="0.25">
      <c r="A341871" s="20">
        <v>44039</v>
      </c>
      <c r="B341871" t="s">
        <v>35</v>
      </c>
      <c r="C341871">
        <v>72</v>
      </c>
      <c r="D341871" t="s">
        <v>29</v>
      </c>
    </row>
    <row r="341872" spans="1:4" x14ac:dyDescent="0.25">
      <c r="A341872" s="20">
        <v>44039</v>
      </c>
      <c r="B341872" t="s">
        <v>35</v>
      </c>
      <c r="C341872">
        <v>10</v>
      </c>
      <c r="D341872" t="s">
        <v>31</v>
      </c>
    </row>
    <row r="341873" spans="1:4" x14ac:dyDescent="0.25">
      <c r="A341873" s="20">
        <v>44039</v>
      </c>
      <c r="B341873" t="s">
        <v>35</v>
      </c>
      <c r="C341873">
        <v>46</v>
      </c>
      <c r="D341873" t="s">
        <v>31</v>
      </c>
    </row>
    <row r="341874" spans="1:4" x14ac:dyDescent="0.25">
      <c r="A341874" s="20">
        <v>44039</v>
      </c>
      <c r="B341874" t="s">
        <v>42</v>
      </c>
      <c r="C341874">
        <v>56</v>
      </c>
      <c r="D341874" t="s">
        <v>31</v>
      </c>
    </row>
    <row r="341875" spans="1:4" x14ac:dyDescent="0.25">
      <c r="A341875" s="20">
        <v>44039</v>
      </c>
      <c r="B341875" t="s">
        <v>39</v>
      </c>
      <c r="C341875">
        <v>50</v>
      </c>
      <c r="D341875" t="s">
        <v>29</v>
      </c>
    </row>
    <row r="341876" spans="1:4" x14ac:dyDescent="0.25">
      <c r="A341876" s="20">
        <v>44039</v>
      </c>
      <c r="B341876" t="s">
        <v>39</v>
      </c>
      <c r="C341876">
        <v>48</v>
      </c>
      <c r="D341876" t="s">
        <v>31</v>
      </c>
    </row>
    <row r="341877" spans="1:4" x14ac:dyDescent="0.25">
      <c r="A341877" s="20">
        <v>44039</v>
      </c>
      <c r="B341877" t="s">
        <v>42</v>
      </c>
      <c r="C341877">
        <v>43</v>
      </c>
      <c r="D341877" t="s">
        <v>29</v>
      </c>
    </row>
    <row r="341878" spans="1:4" x14ac:dyDescent="0.25">
      <c r="A341878" s="20">
        <v>44039</v>
      </c>
      <c r="B341878" t="s">
        <v>39</v>
      </c>
      <c r="C341878">
        <v>29</v>
      </c>
      <c r="D341878" t="s">
        <v>31</v>
      </c>
    </row>
    <row r="341879" spans="1:4" x14ac:dyDescent="0.25">
      <c r="A341879" s="20">
        <v>44039</v>
      </c>
      <c r="B341879" t="s">
        <v>39</v>
      </c>
      <c r="C341879">
        <v>72</v>
      </c>
      <c r="D341879" t="s">
        <v>31</v>
      </c>
    </row>
    <row r="341880" spans="1:4" x14ac:dyDescent="0.25">
      <c r="A341880" s="20">
        <v>44039</v>
      </c>
      <c r="B341880" t="s">
        <v>35</v>
      </c>
      <c r="C341880">
        <v>54</v>
      </c>
      <c r="D341880" t="s">
        <v>29</v>
      </c>
    </row>
    <row r="341881" spans="1:4" x14ac:dyDescent="0.25">
      <c r="A341881" s="20">
        <v>44039</v>
      </c>
      <c r="B341881" t="s">
        <v>38</v>
      </c>
      <c r="C341881">
        <v>41</v>
      </c>
      <c r="D341881" t="s">
        <v>29</v>
      </c>
    </row>
    <row r="341882" spans="1:4" x14ac:dyDescent="0.25">
      <c r="A341882" s="20">
        <v>44039</v>
      </c>
      <c r="B341882" t="s">
        <v>42</v>
      </c>
      <c r="C341882">
        <v>50</v>
      </c>
      <c r="D341882" t="s">
        <v>31</v>
      </c>
    </row>
    <row r="341883" spans="1:4" x14ac:dyDescent="0.25">
      <c r="A341883" s="20">
        <v>44039</v>
      </c>
      <c r="B341883" t="s">
        <v>35</v>
      </c>
      <c r="C341883">
        <v>25</v>
      </c>
      <c r="D341883" t="s">
        <v>29</v>
      </c>
    </row>
    <row r="341884" spans="1:4" x14ac:dyDescent="0.25">
      <c r="A341884" s="20">
        <v>44039</v>
      </c>
      <c r="B341884" t="s">
        <v>35</v>
      </c>
      <c r="C341884">
        <v>29</v>
      </c>
      <c r="D341884" t="s">
        <v>29</v>
      </c>
    </row>
    <row r="341885" spans="1:4" x14ac:dyDescent="0.25">
      <c r="A341885" s="20">
        <v>44039</v>
      </c>
      <c r="B341885" t="s">
        <v>35</v>
      </c>
      <c r="C341885">
        <v>42</v>
      </c>
      <c r="D341885" t="s">
        <v>31</v>
      </c>
    </row>
    <row r="341886" spans="1:4" x14ac:dyDescent="0.25">
      <c r="A341886" s="20">
        <v>44039</v>
      </c>
      <c r="B341886" t="s">
        <v>35</v>
      </c>
      <c r="C341886">
        <v>86</v>
      </c>
      <c r="D341886" t="s">
        <v>31</v>
      </c>
    </row>
    <row r="341887" spans="1:4" x14ac:dyDescent="0.25">
      <c r="A341887" s="20">
        <v>44039</v>
      </c>
      <c r="B341887" t="s">
        <v>28</v>
      </c>
      <c r="C341887">
        <v>56</v>
      </c>
      <c r="D341887" t="s">
        <v>29</v>
      </c>
    </row>
    <row r="341888" spans="1:4" x14ac:dyDescent="0.25">
      <c r="A341888" s="20">
        <v>44039</v>
      </c>
      <c r="B341888" t="s">
        <v>35</v>
      </c>
      <c r="C341888">
        <v>14</v>
      </c>
      <c r="D341888" t="s">
        <v>31</v>
      </c>
    </row>
    <row r="341889" spans="1:4" x14ac:dyDescent="0.25">
      <c r="A341889" s="20">
        <v>44038</v>
      </c>
      <c r="B341889" t="s">
        <v>28</v>
      </c>
      <c r="C341889">
        <v>44</v>
      </c>
      <c r="D341889" t="s">
        <v>31</v>
      </c>
    </row>
    <row r="341890" spans="1:4" x14ac:dyDescent="0.25">
      <c r="A341890" s="20">
        <v>44038</v>
      </c>
      <c r="B341890" t="s">
        <v>35</v>
      </c>
      <c r="C341890">
        <v>51</v>
      </c>
      <c r="D341890" t="s">
        <v>31</v>
      </c>
    </row>
    <row r="341891" spans="1:4" x14ac:dyDescent="0.25">
      <c r="A341891" s="20">
        <v>44038</v>
      </c>
      <c r="B341891" t="s">
        <v>28</v>
      </c>
      <c r="C341891">
        <v>14</v>
      </c>
      <c r="D341891" t="s">
        <v>29</v>
      </c>
    </row>
    <row r="341892" spans="1:4" x14ac:dyDescent="0.25">
      <c r="A341892" s="20">
        <v>44038</v>
      </c>
      <c r="B341892" t="s">
        <v>35</v>
      </c>
      <c r="C341892">
        <v>53</v>
      </c>
      <c r="D341892" t="s">
        <v>31</v>
      </c>
    </row>
    <row r="341893" spans="1:4" x14ac:dyDescent="0.25">
      <c r="A341893" s="20">
        <v>44038</v>
      </c>
      <c r="B341893" t="s">
        <v>35</v>
      </c>
      <c r="C341893">
        <v>71</v>
      </c>
      <c r="D341893" t="s">
        <v>29</v>
      </c>
    </row>
    <row r="341894" spans="1:4" x14ac:dyDescent="0.25">
      <c r="A341894" s="20">
        <v>44038</v>
      </c>
      <c r="B341894" t="s">
        <v>33</v>
      </c>
      <c r="C341894">
        <v>25</v>
      </c>
      <c r="D341894" t="s">
        <v>29</v>
      </c>
    </row>
    <row r="341895" spans="1:4" x14ac:dyDescent="0.25">
      <c r="A341895" s="20">
        <v>44038</v>
      </c>
      <c r="B341895" t="s">
        <v>28</v>
      </c>
      <c r="C341895">
        <v>40</v>
      </c>
      <c r="D341895" t="s">
        <v>29</v>
      </c>
    </row>
    <row r="341896" spans="1:4" x14ac:dyDescent="0.25">
      <c r="A341896" s="20">
        <v>44038</v>
      </c>
      <c r="B341896" t="s">
        <v>28</v>
      </c>
      <c r="C341896">
        <v>54</v>
      </c>
      <c r="D341896" t="s">
        <v>29</v>
      </c>
    </row>
    <row r="341897" spans="1:4" x14ac:dyDescent="0.25">
      <c r="A341897" s="20">
        <v>44038</v>
      </c>
      <c r="B341897" t="s">
        <v>35</v>
      </c>
      <c r="C341897">
        <v>50</v>
      </c>
      <c r="D341897" t="s">
        <v>29</v>
      </c>
    </row>
    <row r="341898" spans="1:4" x14ac:dyDescent="0.25">
      <c r="A341898" s="20">
        <v>44038</v>
      </c>
      <c r="B341898" t="s">
        <v>35</v>
      </c>
      <c r="C341898">
        <v>36</v>
      </c>
      <c r="D341898" t="s">
        <v>29</v>
      </c>
    </row>
    <row r="341899" spans="1:4" x14ac:dyDescent="0.25">
      <c r="A341899" s="20">
        <v>44038</v>
      </c>
      <c r="B341899" t="s">
        <v>39</v>
      </c>
      <c r="C341899">
        <v>40</v>
      </c>
      <c r="D341899" t="s">
        <v>29</v>
      </c>
    </row>
    <row r="341900" spans="1:4" x14ac:dyDescent="0.25">
      <c r="A341900" s="20">
        <v>44038</v>
      </c>
      <c r="B341900" t="s">
        <v>35</v>
      </c>
      <c r="C341900">
        <v>22</v>
      </c>
      <c r="D341900" t="s">
        <v>31</v>
      </c>
    </row>
    <row r="341901" spans="1:4" x14ac:dyDescent="0.25">
      <c r="A341901" s="20">
        <v>44038</v>
      </c>
      <c r="B341901" t="s">
        <v>35</v>
      </c>
      <c r="C341901">
        <v>51</v>
      </c>
      <c r="D341901" t="s">
        <v>29</v>
      </c>
    </row>
    <row r="341902" spans="1:4" x14ac:dyDescent="0.25">
      <c r="A341902" s="20">
        <v>44038</v>
      </c>
      <c r="B341902" t="s">
        <v>35</v>
      </c>
      <c r="C341902">
        <v>57</v>
      </c>
      <c r="D341902" t="s">
        <v>31</v>
      </c>
    </row>
    <row r="341903" spans="1:4" x14ac:dyDescent="0.25">
      <c r="A341903" s="20">
        <v>44038</v>
      </c>
      <c r="B341903" t="s">
        <v>35</v>
      </c>
      <c r="C341903">
        <v>27</v>
      </c>
      <c r="D341903" t="s">
        <v>29</v>
      </c>
    </row>
    <row r="341904" spans="1:4" x14ac:dyDescent="0.25">
      <c r="A341904" s="20">
        <v>44038</v>
      </c>
      <c r="B341904" t="s">
        <v>35</v>
      </c>
      <c r="C341904">
        <v>51</v>
      </c>
      <c r="D341904" t="s">
        <v>29</v>
      </c>
    </row>
    <row r="341905" spans="1:4" x14ac:dyDescent="0.25">
      <c r="A341905" s="20">
        <v>44038</v>
      </c>
      <c r="B341905" t="s">
        <v>39</v>
      </c>
      <c r="C341905">
        <v>45</v>
      </c>
      <c r="D341905" t="s">
        <v>31</v>
      </c>
    </row>
    <row r="341906" spans="1:4" x14ac:dyDescent="0.25">
      <c r="A341906" s="20">
        <v>44038</v>
      </c>
      <c r="B341906" t="s">
        <v>35</v>
      </c>
      <c r="C341906">
        <v>24</v>
      </c>
      <c r="D341906" t="s">
        <v>29</v>
      </c>
    </row>
    <row r="341907" spans="1:4" x14ac:dyDescent="0.25">
      <c r="A341907" s="20">
        <v>44038</v>
      </c>
      <c r="B341907" t="s">
        <v>28</v>
      </c>
      <c r="C341907">
        <v>6</v>
      </c>
      <c r="D341907" t="s">
        <v>29</v>
      </c>
    </row>
    <row r="341908" spans="1:4" x14ac:dyDescent="0.25">
      <c r="A341908" s="20">
        <v>44038</v>
      </c>
      <c r="B341908" t="s">
        <v>35</v>
      </c>
      <c r="C341908">
        <v>54</v>
      </c>
      <c r="D341908" t="s">
        <v>31</v>
      </c>
    </row>
    <row r="341909" spans="1:4" x14ac:dyDescent="0.25">
      <c r="A341909" s="20">
        <v>44038</v>
      </c>
      <c r="B341909" t="s">
        <v>35</v>
      </c>
      <c r="C341909">
        <v>3</v>
      </c>
      <c r="D341909" t="s">
        <v>31</v>
      </c>
    </row>
    <row r="341910" spans="1:4" x14ac:dyDescent="0.25">
      <c r="A341910" s="20">
        <v>44038</v>
      </c>
      <c r="B341910" t="s">
        <v>35</v>
      </c>
      <c r="C341910">
        <v>4</v>
      </c>
      <c r="D341910" t="s">
        <v>31</v>
      </c>
    </row>
    <row r="341911" spans="1:4" x14ac:dyDescent="0.25">
      <c r="A341911" s="20">
        <v>44038</v>
      </c>
      <c r="B341911" t="s">
        <v>35</v>
      </c>
      <c r="C341911">
        <v>47</v>
      </c>
      <c r="D341911" t="s">
        <v>29</v>
      </c>
    </row>
    <row r="341912" spans="1:4" x14ac:dyDescent="0.25">
      <c r="A341912" s="20">
        <v>44038</v>
      </c>
      <c r="B341912" t="s">
        <v>35</v>
      </c>
      <c r="C341912">
        <v>12</v>
      </c>
      <c r="D341912" t="s">
        <v>31</v>
      </c>
    </row>
    <row r="341913" spans="1:4" x14ac:dyDescent="0.25">
      <c r="A341913" s="20">
        <v>44038</v>
      </c>
      <c r="B341913" t="s">
        <v>39</v>
      </c>
      <c r="C341913">
        <v>43</v>
      </c>
      <c r="D341913" t="s">
        <v>29</v>
      </c>
    </row>
    <row r="341914" spans="1:4" x14ac:dyDescent="0.25">
      <c r="A341914" s="20">
        <v>44038</v>
      </c>
      <c r="B341914" t="s">
        <v>35</v>
      </c>
      <c r="C341914">
        <v>16</v>
      </c>
      <c r="D341914" t="s">
        <v>31</v>
      </c>
    </row>
    <row r="341915" spans="1:4" x14ac:dyDescent="0.25">
      <c r="A341915" s="20">
        <v>44038</v>
      </c>
      <c r="B341915" t="s">
        <v>35</v>
      </c>
      <c r="C341915">
        <v>31</v>
      </c>
      <c r="D341915" t="s">
        <v>31</v>
      </c>
    </row>
    <row r="341916" spans="1:4" x14ac:dyDescent="0.25">
      <c r="A341916" s="20">
        <v>44038</v>
      </c>
      <c r="B341916" t="s">
        <v>35</v>
      </c>
      <c r="C341916">
        <v>37</v>
      </c>
      <c r="D341916" t="s">
        <v>29</v>
      </c>
    </row>
    <row r="341917" spans="1:4" x14ac:dyDescent="0.25">
      <c r="A341917" s="20">
        <v>44038</v>
      </c>
      <c r="B341917" t="s">
        <v>35</v>
      </c>
      <c r="C341917">
        <v>12</v>
      </c>
      <c r="D341917" t="s">
        <v>29</v>
      </c>
    </row>
    <row r="341918" spans="1:4" x14ac:dyDescent="0.25">
      <c r="A341918" s="20">
        <v>44038</v>
      </c>
      <c r="B341918" t="s">
        <v>39</v>
      </c>
      <c r="C341918">
        <v>21</v>
      </c>
      <c r="D341918" t="s">
        <v>29</v>
      </c>
    </row>
    <row r="341919" spans="1:4" x14ac:dyDescent="0.25">
      <c r="A341919" s="20">
        <v>44038</v>
      </c>
      <c r="B341919" t="s">
        <v>35</v>
      </c>
      <c r="C341919">
        <v>53</v>
      </c>
      <c r="D341919" t="s">
        <v>31</v>
      </c>
    </row>
    <row r="341920" spans="1:4" x14ac:dyDescent="0.25">
      <c r="A341920" s="20">
        <v>44038</v>
      </c>
      <c r="B341920" t="s">
        <v>35</v>
      </c>
      <c r="C341920">
        <v>5</v>
      </c>
      <c r="D341920" t="s">
        <v>29</v>
      </c>
    </row>
    <row r="341921" spans="1:4" x14ac:dyDescent="0.25">
      <c r="A341921" s="20">
        <v>44038</v>
      </c>
      <c r="B341921" t="s">
        <v>35</v>
      </c>
      <c r="C341921">
        <v>28</v>
      </c>
      <c r="D341921" t="s">
        <v>29</v>
      </c>
    </row>
    <row r="341922" spans="1:4" x14ac:dyDescent="0.25">
      <c r="A341922" s="20">
        <v>44038</v>
      </c>
      <c r="B341922" t="s">
        <v>35</v>
      </c>
      <c r="C341922">
        <v>15</v>
      </c>
      <c r="D341922" t="s">
        <v>31</v>
      </c>
    </row>
    <row r="341923" spans="1:4" x14ac:dyDescent="0.25">
      <c r="A341923" s="20">
        <v>44038</v>
      </c>
      <c r="B341923" t="s">
        <v>28</v>
      </c>
      <c r="C341923">
        <v>47</v>
      </c>
      <c r="D341923" t="s">
        <v>29</v>
      </c>
    </row>
    <row r="341924" spans="1:4" x14ac:dyDescent="0.25">
      <c r="A341924" s="20">
        <v>44038</v>
      </c>
      <c r="B341924" t="s">
        <v>35</v>
      </c>
      <c r="C341924">
        <v>57</v>
      </c>
      <c r="D341924" t="s">
        <v>31</v>
      </c>
    </row>
    <row r="341925" spans="1:4" x14ac:dyDescent="0.25">
      <c r="A341925" s="20">
        <v>44038</v>
      </c>
      <c r="B341925" t="s">
        <v>35</v>
      </c>
      <c r="C341925">
        <v>16</v>
      </c>
      <c r="D341925" t="s">
        <v>29</v>
      </c>
    </row>
    <row r="341926" spans="1:4" x14ac:dyDescent="0.25">
      <c r="A341926" s="20">
        <v>44038</v>
      </c>
      <c r="B341926" t="s">
        <v>39</v>
      </c>
      <c r="C341926">
        <v>11</v>
      </c>
      <c r="D341926" t="s">
        <v>29</v>
      </c>
    </row>
    <row r="341927" spans="1:4" x14ac:dyDescent="0.25">
      <c r="A341927" s="20">
        <v>44038</v>
      </c>
      <c r="B341927" t="s">
        <v>28</v>
      </c>
      <c r="C341927">
        <v>40</v>
      </c>
      <c r="D341927" t="s">
        <v>31</v>
      </c>
    </row>
    <row r="341928" spans="1:4" x14ac:dyDescent="0.25">
      <c r="A341928" s="20">
        <v>44038</v>
      </c>
      <c r="B341928" t="s">
        <v>28</v>
      </c>
      <c r="C341928">
        <v>64</v>
      </c>
      <c r="D341928" t="s">
        <v>29</v>
      </c>
    </row>
    <row r="341929" spans="1:4" x14ac:dyDescent="0.25">
      <c r="A341929" s="20">
        <v>44038</v>
      </c>
      <c r="B341929" t="s">
        <v>35</v>
      </c>
      <c r="C341929">
        <v>9</v>
      </c>
      <c r="D341929" t="s">
        <v>31</v>
      </c>
    </row>
    <row r="341930" spans="1:4" x14ac:dyDescent="0.25">
      <c r="A341930" s="20">
        <v>44038</v>
      </c>
      <c r="B341930" t="s">
        <v>35</v>
      </c>
      <c r="C341930">
        <v>34</v>
      </c>
      <c r="D341930" t="s">
        <v>31</v>
      </c>
    </row>
    <row r="341931" spans="1:4" x14ac:dyDescent="0.25">
      <c r="A341931" s="20">
        <v>44038</v>
      </c>
      <c r="B341931" t="s">
        <v>35</v>
      </c>
      <c r="C341931">
        <v>58</v>
      </c>
      <c r="D341931" t="s">
        <v>29</v>
      </c>
    </row>
    <row r="341932" spans="1:4" x14ac:dyDescent="0.25">
      <c r="A341932" s="20">
        <v>44038</v>
      </c>
      <c r="B341932" t="s">
        <v>39</v>
      </c>
      <c r="C341932">
        <v>48</v>
      </c>
      <c r="D341932" t="s">
        <v>29</v>
      </c>
    </row>
    <row r="341933" spans="1:4" x14ac:dyDescent="0.25">
      <c r="A341933" s="20">
        <v>44038</v>
      </c>
      <c r="B341933" t="s">
        <v>35</v>
      </c>
      <c r="C341933">
        <v>60</v>
      </c>
      <c r="D341933" t="s">
        <v>29</v>
      </c>
    </row>
    <row r="341934" spans="1:4" x14ac:dyDescent="0.25">
      <c r="A341934" s="20">
        <v>44038</v>
      </c>
      <c r="B341934" t="s">
        <v>35</v>
      </c>
      <c r="C341934">
        <v>73</v>
      </c>
      <c r="D341934" t="s">
        <v>31</v>
      </c>
    </row>
    <row r="341935" spans="1:4" x14ac:dyDescent="0.25">
      <c r="A341935" s="20">
        <v>44038</v>
      </c>
      <c r="B341935" t="s">
        <v>42</v>
      </c>
      <c r="C341935">
        <v>59</v>
      </c>
      <c r="D341935" t="s">
        <v>31</v>
      </c>
    </row>
    <row r="341936" spans="1:4" x14ac:dyDescent="0.25">
      <c r="A341936" s="20">
        <v>44038</v>
      </c>
      <c r="B341936" t="s">
        <v>35</v>
      </c>
      <c r="C341936">
        <v>45</v>
      </c>
      <c r="D341936" t="s">
        <v>29</v>
      </c>
    </row>
    <row r="341937" spans="1:4" x14ac:dyDescent="0.25">
      <c r="A341937" s="20">
        <v>44038</v>
      </c>
      <c r="B341937" t="s">
        <v>35</v>
      </c>
      <c r="C341937">
        <v>4</v>
      </c>
      <c r="D341937" t="s">
        <v>31</v>
      </c>
    </row>
    <row r="341938" spans="1:4" x14ac:dyDescent="0.25">
      <c r="A341938" s="20">
        <v>44038</v>
      </c>
      <c r="B341938" t="s">
        <v>35</v>
      </c>
      <c r="C341938">
        <v>71</v>
      </c>
      <c r="D341938" t="s">
        <v>29</v>
      </c>
    </row>
    <row r="341939" spans="1:4" x14ac:dyDescent="0.25">
      <c r="A341939" s="20">
        <v>44038</v>
      </c>
      <c r="B341939" t="s">
        <v>35</v>
      </c>
      <c r="C341939">
        <v>61</v>
      </c>
      <c r="D341939" t="s">
        <v>31</v>
      </c>
    </row>
    <row r="341940" spans="1:4" x14ac:dyDescent="0.25">
      <c r="A341940" s="20">
        <v>44038</v>
      </c>
      <c r="B341940" t="s">
        <v>35</v>
      </c>
      <c r="C341940">
        <v>53</v>
      </c>
      <c r="D341940" t="s">
        <v>29</v>
      </c>
    </row>
    <row r="341941" spans="1:4" x14ac:dyDescent="0.25">
      <c r="A341941" s="20">
        <v>44038</v>
      </c>
      <c r="B341941" t="s">
        <v>35</v>
      </c>
      <c r="C341941">
        <v>29</v>
      </c>
      <c r="D341941" t="s">
        <v>31</v>
      </c>
    </row>
    <row r="341942" spans="1:4" x14ac:dyDescent="0.25">
      <c r="A341942" s="20">
        <v>44038</v>
      </c>
      <c r="B341942" t="s">
        <v>39</v>
      </c>
      <c r="C341942">
        <v>48</v>
      </c>
      <c r="D341942" t="s">
        <v>29</v>
      </c>
    </row>
    <row r="341943" spans="1:4" x14ac:dyDescent="0.25">
      <c r="A341943" s="20">
        <v>44037</v>
      </c>
      <c r="B341943" t="s">
        <v>35</v>
      </c>
      <c r="C341943">
        <v>77</v>
      </c>
      <c r="D341943" t="s">
        <v>29</v>
      </c>
    </row>
    <row r="341944" spans="1:4" x14ac:dyDescent="0.25">
      <c r="A341944" s="20">
        <v>44037</v>
      </c>
      <c r="B341944" t="s">
        <v>39</v>
      </c>
      <c r="C341944">
        <v>53</v>
      </c>
      <c r="D341944" t="s">
        <v>31</v>
      </c>
    </row>
    <row r="341945" spans="1:4" x14ac:dyDescent="0.25">
      <c r="A341945" s="20">
        <v>44037</v>
      </c>
      <c r="B341945" t="s">
        <v>35</v>
      </c>
      <c r="C341945">
        <v>83</v>
      </c>
      <c r="D341945" t="s">
        <v>31</v>
      </c>
    </row>
    <row r="341946" spans="1:4" x14ac:dyDescent="0.25">
      <c r="A341946" s="20">
        <v>44037</v>
      </c>
      <c r="B341946" t="s">
        <v>28</v>
      </c>
      <c r="C341946">
        <v>73</v>
      </c>
      <c r="D341946" t="s">
        <v>31</v>
      </c>
    </row>
    <row r="341947" spans="1:4" x14ac:dyDescent="0.25">
      <c r="A341947" s="20">
        <v>44037</v>
      </c>
      <c r="B341947" t="s">
        <v>35</v>
      </c>
      <c r="C341947">
        <v>52</v>
      </c>
      <c r="D341947" t="s">
        <v>31</v>
      </c>
    </row>
    <row r="341948" spans="1:4" x14ac:dyDescent="0.25">
      <c r="A341948" s="20">
        <v>44037</v>
      </c>
      <c r="B341948" t="s">
        <v>35</v>
      </c>
      <c r="C341948">
        <v>38</v>
      </c>
      <c r="D341948" t="s">
        <v>31</v>
      </c>
    </row>
    <row r="341949" spans="1:4" x14ac:dyDescent="0.25">
      <c r="A341949" s="20">
        <v>44037</v>
      </c>
      <c r="B341949" t="s">
        <v>39</v>
      </c>
      <c r="C341949">
        <v>30</v>
      </c>
      <c r="D341949" t="s">
        <v>31</v>
      </c>
    </row>
    <row r="341950" spans="1:4" x14ac:dyDescent="0.25">
      <c r="A341950" s="20">
        <v>44037</v>
      </c>
      <c r="B341950" t="s">
        <v>35</v>
      </c>
      <c r="C341950">
        <v>5</v>
      </c>
      <c r="D341950" t="s">
        <v>31</v>
      </c>
    </row>
    <row r="341951" spans="1:4" x14ac:dyDescent="0.25">
      <c r="A341951" s="20">
        <v>44037</v>
      </c>
      <c r="B341951" t="s">
        <v>35</v>
      </c>
      <c r="C341951">
        <v>48</v>
      </c>
      <c r="D341951" t="s">
        <v>29</v>
      </c>
    </row>
    <row r="341952" spans="1:4" x14ac:dyDescent="0.25">
      <c r="A341952" s="20">
        <v>44037</v>
      </c>
      <c r="B341952" t="s">
        <v>35</v>
      </c>
      <c r="C341952">
        <v>62</v>
      </c>
      <c r="D341952" t="s">
        <v>31</v>
      </c>
    </row>
    <row r="341953" spans="1:4" x14ac:dyDescent="0.25">
      <c r="A341953" s="20">
        <v>44037</v>
      </c>
      <c r="B341953" t="s">
        <v>35</v>
      </c>
      <c r="C341953">
        <v>55</v>
      </c>
      <c r="D341953" t="s">
        <v>31</v>
      </c>
    </row>
    <row r="341954" spans="1:4" x14ac:dyDescent="0.25">
      <c r="A341954" s="20">
        <v>44037</v>
      </c>
      <c r="B341954" t="s">
        <v>40</v>
      </c>
      <c r="C341954">
        <v>47</v>
      </c>
      <c r="D341954" t="s">
        <v>31</v>
      </c>
    </row>
    <row r="341955" spans="1:4" x14ac:dyDescent="0.25">
      <c r="A341955" s="20">
        <v>44037</v>
      </c>
      <c r="B341955" t="s">
        <v>35</v>
      </c>
      <c r="C341955">
        <v>48</v>
      </c>
      <c r="D341955" t="s">
        <v>31</v>
      </c>
    </row>
    <row r="341956" spans="1:4" x14ac:dyDescent="0.25">
      <c r="A341956" s="20">
        <v>44037</v>
      </c>
      <c r="B341956" t="s">
        <v>28</v>
      </c>
      <c r="C341956">
        <v>39</v>
      </c>
      <c r="D341956" t="s">
        <v>29</v>
      </c>
    </row>
    <row r="341957" spans="1:4" x14ac:dyDescent="0.25">
      <c r="A341957" s="20">
        <v>44037</v>
      </c>
      <c r="B341957" t="s">
        <v>35</v>
      </c>
      <c r="C341957">
        <v>66</v>
      </c>
      <c r="D341957" t="s">
        <v>31</v>
      </c>
    </row>
    <row r="341958" spans="1:4" x14ac:dyDescent="0.25">
      <c r="A341958" s="20">
        <v>44037</v>
      </c>
      <c r="B341958" t="s">
        <v>35</v>
      </c>
      <c r="C341958">
        <v>54</v>
      </c>
      <c r="D341958" t="s">
        <v>31</v>
      </c>
    </row>
    <row r="341959" spans="1:4" x14ac:dyDescent="0.25">
      <c r="A341959" s="20">
        <v>44037</v>
      </c>
      <c r="B341959" t="s">
        <v>35</v>
      </c>
      <c r="C341959">
        <v>57</v>
      </c>
      <c r="D341959" t="s">
        <v>29</v>
      </c>
    </row>
    <row r="341960" spans="1:4" x14ac:dyDescent="0.25">
      <c r="A341960" s="20">
        <v>44037</v>
      </c>
      <c r="B341960" t="s">
        <v>35</v>
      </c>
      <c r="C341960">
        <v>52</v>
      </c>
      <c r="D341960" t="s">
        <v>29</v>
      </c>
    </row>
    <row r="341961" spans="1:4" x14ac:dyDescent="0.25">
      <c r="A341961" s="20">
        <v>44037</v>
      </c>
      <c r="B341961" t="s">
        <v>35</v>
      </c>
      <c r="C341961">
        <v>34</v>
      </c>
      <c r="D341961" t="s">
        <v>31</v>
      </c>
    </row>
    <row r="341962" spans="1:4" x14ac:dyDescent="0.25">
      <c r="A341962" s="20">
        <v>44037</v>
      </c>
      <c r="B341962" t="s">
        <v>28</v>
      </c>
      <c r="C341962">
        <v>64</v>
      </c>
      <c r="D341962" t="s">
        <v>29</v>
      </c>
    </row>
    <row r="341963" spans="1:4" x14ac:dyDescent="0.25">
      <c r="A341963" s="20">
        <v>44037</v>
      </c>
      <c r="B341963" t="s">
        <v>35</v>
      </c>
      <c r="C341963">
        <v>47</v>
      </c>
      <c r="D341963" t="s">
        <v>31</v>
      </c>
    </row>
    <row r="341964" spans="1:4" x14ac:dyDescent="0.25">
      <c r="A341964" s="20">
        <v>44037</v>
      </c>
      <c r="B341964" t="s">
        <v>35</v>
      </c>
      <c r="C341964">
        <v>15</v>
      </c>
      <c r="D341964" t="s">
        <v>31</v>
      </c>
    </row>
    <row r="341965" spans="1:4" x14ac:dyDescent="0.25">
      <c r="A341965" s="20">
        <v>44037</v>
      </c>
      <c r="B341965" t="s">
        <v>35</v>
      </c>
      <c r="C341965">
        <v>52</v>
      </c>
      <c r="D341965" t="s">
        <v>31</v>
      </c>
    </row>
    <row r="341966" spans="1:4" x14ac:dyDescent="0.25">
      <c r="A341966" s="20">
        <v>44037</v>
      </c>
      <c r="B341966" t="s">
        <v>28</v>
      </c>
      <c r="C341966">
        <v>42</v>
      </c>
      <c r="D341966" t="s">
        <v>29</v>
      </c>
    </row>
    <row r="341967" spans="1:4" x14ac:dyDescent="0.25">
      <c r="A341967" s="20">
        <v>44037</v>
      </c>
      <c r="B341967" t="s">
        <v>35</v>
      </c>
      <c r="C341967">
        <v>31</v>
      </c>
      <c r="D341967" t="s">
        <v>31</v>
      </c>
    </row>
    <row r="341968" spans="1:4" x14ac:dyDescent="0.25">
      <c r="A341968" s="20">
        <v>44037</v>
      </c>
      <c r="B341968" t="s">
        <v>39</v>
      </c>
      <c r="C341968">
        <v>7</v>
      </c>
      <c r="D341968" t="s">
        <v>31</v>
      </c>
    </row>
    <row r="341969" spans="1:4" x14ac:dyDescent="0.25">
      <c r="A341969" s="20">
        <v>44037</v>
      </c>
      <c r="B341969" t="s">
        <v>33</v>
      </c>
      <c r="C341969">
        <v>44</v>
      </c>
      <c r="D341969" t="s">
        <v>29</v>
      </c>
    </row>
    <row r="341970" spans="1:4" x14ac:dyDescent="0.25">
      <c r="A341970" s="20">
        <v>44037</v>
      </c>
      <c r="B341970" t="s">
        <v>35</v>
      </c>
      <c r="C341970">
        <v>18</v>
      </c>
      <c r="D341970" t="s">
        <v>31</v>
      </c>
    </row>
    <row r="341971" spans="1:4" x14ac:dyDescent="0.25">
      <c r="A341971" s="20">
        <v>44037</v>
      </c>
      <c r="B341971" t="s">
        <v>40</v>
      </c>
      <c r="C341971">
        <v>48</v>
      </c>
      <c r="D341971" t="s">
        <v>31</v>
      </c>
    </row>
    <row r="341972" spans="1:4" x14ac:dyDescent="0.25">
      <c r="A341972" s="20">
        <v>44037</v>
      </c>
      <c r="B341972" t="s">
        <v>35</v>
      </c>
      <c r="C341972">
        <v>54</v>
      </c>
      <c r="D341972" t="s">
        <v>31</v>
      </c>
    </row>
    <row r="341973" spans="1:4" x14ac:dyDescent="0.25">
      <c r="A341973" s="20">
        <v>44037</v>
      </c>
      <c r="B341973" t="s">
        <v>35</v>
      </c>
      <c r="C341973">
        <v>21</v>
      </c>
      <c r="D341973" t="s">
        <v>31</v>
      </c>
    </row>
    <row r="341974" spans="1:4" x14ac:dyDescent="0.25">
      <c r="A341974" s="20">
        <v>44037</v>
      </c>
      <c r="B341974" t="s">
        <v>35</v>
      </c>
      <c r="C341974">
        <v>51</v>
      </c>
      <c r="D341974" t="s">
        <v>29</v>
      </c>
    </row>
    <row r="341975" spans="1:4" x14ac:dyDescent="0.25">
      <c r="A341975" s="20">
        <v>44037</v>
      </c>
      <c r="B341975" t="s">
        <v>35</v>
      </c>
      <c r="C341975">
        <v>8</v>
      </c>
      <c r="D341975" t="s">
        <v>29</v>
      </c>
    </row>
    <row r="341976" spans="1:4" x14ac:dyDescent="0.25">
      <c r="A341976" s="20">
        <v>44037</v>
      </c>
      <c r="B341976" t="s">
        <v>35</v>
      </c>
      <c r="C341976">
        <v>53</v>
      </c>
      <c r="D341976" t="s">
        <v>29</v>
      </c>
    </row>
    <row r="341977" spans="1:4" x14ac:dyDescent="0.25">
      <c r="A341977" s="20">
        <v>44037</v>
      </c>
      <c r="B341977" t="s">
        <v>39</v>
      </c>
      <c r="C341977">
        <v>70</v>
      </c>
      <c r="D341977" t="s">
        <v>31</v>
      </c>
    </row>
    <row r="341978" spans="1:4" x14ac:dyDescent="0.25">
      <c r="A341978" s="20">
        <v>44037</v>
      </c>
      <c r="B341978" t="s">
        <v>35</v>
      </c>
      <c r="C341978">
        <v>39</v>
      </c>
      <c r="D341978" t="s">
        <v>29</v>
      </c>
    </row>
    <row r="341979" spans="1:4" x14ac:dyDescent="0.25">
      <c r="A341979" s="20">
        <v>44037</v>
      </c>
      <c r="B341979" t="s">
        <v>35</v>
      </c>
      <c r="C341979">
        <v>25</v>
      </c>
      <c r="D341979" t="s">
        <v>31</v>
      </c>
    </row>
    <row r="341980" spans="1:4" x14ac:dyDescent="0.25">
      <c r="A341980" s="20">
        <v>44037</v>
      </c>
      <c r="B341980" t="s">
        <v>35</v>
      </c>
      <c r="C341980">
        <v>53</v>
      </c>
      <c r="D341980" t="s">
        <v>29</v>
      </c>
    </row>
    <row r="341981" spans="1:4" x14ac:dyDescent="0.25">
      <c r="A341981" s="20">
        <v>44037</v>
      </c>
      <c r="B341981" t="s">
        <v>35</v>
      </c>
      <c r="C341981">
        <v>34</v>
      </c>
      <c r="D341981" t="s">
        <v>29</v>
      </c>
    </row>
    <row r="341982" spans="1:4" x14ac:dyDescent="0.25">
      <c r="A341982" s="20">
        <v>44037</v>
      </c>
      <c r="B341982" t="s">
        <v>35</v>
      </c>
      <c r="C341982">
        <v>42</v>
      </c>
      <c r="D341982" t="s">
        <v>29</v>
      </c>
    </row>
    <row r="341983" spans="1:4" x14ac:dyDescent="0.25">
      <c r="A341983" s="20">
        <v>44037</v>
      </c>
      <c r="B341983" t="s">
        <v>35</v>
      </c>
      <c r="C341983">
        <v>49</v>
      </c>
      <c r="D341983" t="s">
        <v>29</v>
      </c>
    </row>
    <row r="341984" spans="1:4" x14ac:dyDescent="0.25">
      <c r="A341984" s="20">
        <v>44037</v>
      </c>
      <c r="B341984" t="s">
        <v>35</v>
      </c>
      <c r="C341984">
        <v>17</v>
      </c>
      <c r="D341984" t="s">
        <v>31</v>
      </c>
    </row>
    <row r="341985" spans="1:4" x14ac:dyDescent="0.25">
      <c r="A341985" s="20">
        <v>44037</v>
      </c>
      <c r="B341985" t="s">
        <v>35</v>
      </c>
      <c r="C341985">
        <v>61</v>
      </c>
      <c r="D341985" t="s">
        <v>31</v>
      </c>
    </row>
    <row r="341986" spans="1:4" x14ac:dyDescent="0.25">
      <c r="A341986" s="20">
        <v>44037</v>
      </c>
      <c r="B341986" t="s">
        <v>35</v>
      </c>
      <c r="C341986">
        <v>26</v>
      </c>
      <c r="D341986" t="s">
        <v>31</v>
      </c>
    </row>
    <row r="341987" spans="1:4" x14ac:dyDescent="0.25">
      <c r="A341987" s="20">
        <v>44037</v>
      </c>
      <c r="B341987" t="s">
        <v>39</v>
      </c>
      <c r="C341987">
        <v>4</v>
      </c>
      <c r="D341987" t="s">
        <v>31</v>
      </c>
    </row>
    <row r="341988" spans="1:4" x14ac:dyDescent="0.25">
      <c r="A341988" s="20">
        <v>44037</v>
      </c>
      <c r="B341988" t="s">
        <v>35</v>
      </c>
      <c r="C341988">
        <v>62</v>
      </c>
      <c r="D341988" t="s">
        <v>31</v>
      </c>
    </row>
    <row r="341989" spans="1:4" x14ac:dyDescent="0.25">
      <c r="A341989" s="20">
        <v>44037</v>
      </c>
      <c r="B341989" t="s">
        <v>35</v>
      </c>
      <c r="C341989">
        <v>64</v>
      </c>
      <c r="D341989" t="s">
        <v>29</v>
      </c>
    </row>
    <row r="341990" spans="1:4" x14ac:dyDescent="0.25">
      <c r="A341990" s="20">
        <v>44037</v>
      </c>
      <c r="B341990" t="s">
        <v>28</v>
      </c>
      <c r="C341990">
        <v>81</v>
      </c>
      <c r="D341990" t="s">
        <v>29</v>
      </c>
    </row>
    <row r="341991" spans="1:4" x14ac:dyDescent="0.25">
      <c r="A341991" s="20">
        <v>44037</v>
      </c>
      <c r="B341991" t="s">
        <v>35</v>
      </c>
      <c r="C341991">
        <v>36</v>
      </c>
      <c r="D341991" t="s">
        <v>29</v>
      </c>
    </row>
    <row r="341992" spans="1:4" x14ac:dyDescent="0.25">
      <c r="A341992" s="20">
        <v>44037</v>
      </c>
      <c r="B341992" t="s">
        <v>35</v>
      </c>
      <c r="C341992">
        <v>73</v>
      </c>
      <c r="D341992" t="s">
        <v>29</v>
      </c>
    </row>
    <row r="341993" spans="1:4" x14ac:dyDescent="0.25">
      <c r="A341993" s="20">
        <v>44037</v>
      </c>
      <c r="B341993" t="s">
        <v>35</v>
      </c>
      <c r="C341993">
        <v>73</v>
      </c>
      <c r="D341993" t="s">
        <v>31</v>
      </c>
    </row>
    <row r="341994" spans="1:4" x14ac:dyDescent="0.25">
      <c r="A341994" s="20">
        <v>44037</v>
      </c>
      <c r="B341994" t="s">
        <v>40</v>
      </c>
      <c r="C341994">
        <v>39</v>
      </c>
      <c r="D341994" t="s">
        <v>29</v>
      </c>
    </row>
    <row r="341995" spans="1:4" x14ac:dyDescent="0.25">
      <c r="A341995" s="20">
        <v>44037</v>
      </c>
      <c r="B341995" t="s">
        <v>41</v>
      </c>
      <c r="C341995">
        <v>66</v>
      </c>
      <c r="D341995" t="s">
        <v>31</v>
      </c>
    </row>
    <row r="341996" spans="1:4" x14ac:dyDescent="0.25">
      <c r="A341996" s="20">
        <v>44037</v>
      </c>
      <c r="B341996" t="s">
        <v>35</v>
      </c>
      <c r="C341996">
        <v>65</v>
      </c>
      <c r="D341996" t="s">
        <v>31</v>
      </c>
    </row>
    <row r="341997" spans="1:4" x14ac:dyDescent="0.25">
      <c r="A341997" s="20">
        <v>44037</v>
      </c>
      <c r="B341997" t="s">
        <v>43</v>
      </c>
      <c r="C341997">
        <v>41</v>
      </c>
      <c r="D341997" t="s">
        <v>29</v>
      </c>
    </row>
    <row r="341998" spans="1:4" x14ac:dyDescent="0.25">
      <c r="A341998" s="20">
        <v>44037</v>
      </c>
      <c r="B341998" t="s">
        <v>28</v>
      </c>
      <c r="C341998">
        <v>30</v>
      </c>
      <c r="D341998" t="s">
        <v>31</v>
      </c>
    </row>
    <row r="341999" spans="1:4" x14ac:dyDescent="0.25">
      <c r="A341999" s="20">
        <v>44037</v>
      </c>
      <c r="B341999" t="s">
        <v>35</v>
      </c>
      <c r="C341999">
        <v>30</v>
      </c>
      <c r="D341999" t="s">
        <v>31</v>
      </c>
    </row>
    <row r="342000" spans="1:4" x14ac:dyDescent="0.25">
      <c r="A342000" s="20">
        <v>44036</v>
      </c>
      <c r="B342000" t="s">
        <v>35</v>
      </c>
      <c r="C342000">
        <v>72</v>
      </c>
      <c r="D342000" t="s">
        <v>29</v>
      </c>
    </row>
    <row r="342001" spans="1:4" x14ac:dyDescent="0.25">
      <c r="A342001" s="20">
        <v>44036</v>
      </c>
      <c r="B342001" t="s">
        <v>35</v>
      </c>
      <c r="C342001">
        <v>28</v>
      </c>
      <c r="D342001" t="s">
        <v>29</v>
      </c>
    </row>
    <row r="342002" spans="1:4" x14ac:dyDescent="0.25">
      <c r="A342002" s="20">
        <v>44036</v>
      </c>
      <c r="B342002" t="s">
        <v>40</v>
      </c>
      <c r="C342002">
        <v>60</v>
      </c>
      <c r="D342002" t="s">
        <v>31</v>
      </c>
    </row>
    <row r="342003" spans="1:4" x14ac:dyDescent="0.25">
      <c r="A342003" s="20">
        <v>44036</v>
      </c>
      <c r="B342003" t="s">
        <v>35</v>
      </c>
      <c r="C342003">
        <v>5</v>
      </c>
      <c r="D342003" t="s">
        <v>31</v>
      </c>
    </row>
    <row r="342004" spans="1:4" x14ac:dyDescent="0.25">
      <c r="A342004" s="20">
        <v>44036</v>
      </c>
      <c r="B342004" t="s">
        <v>33</v>
      </c>
      <c r="C342004">
        <v>42</v>
      </c>
      <c r="D342004" t="s">
        <v>31</v>
      </c>
    </row>
    <row r="342005" spans="1:4" x14ac:dyDescent="0.25">
      <c r="A342005" s="20">
        <v>44036</v>
      </c>
      <c r="B342005" t="s">
        <v>35</v>
      </c>
      <c r="C342005">
        <v>45</v>
      </c>
      <c r="D342005" t="s">
        <v>29</v>
      </c>
    </row>
    <row r="342006" spans="1:4" x14ac:dyDescent="0.25">
      <c r="A342006" s="20">
        <v>44036</v>
      </c>
      <c r="B342006" t="s">
        <v>39</v>
      </c>
      <c r="C342006">
        <v>47</v>
      </c>
      <c r="D342006" t="s">
        <v>29</v>
      </c>
    </row>
    <row r="342007" spans="1:4" x14ac:dyDescent="0.25">
      <c r="A342007" s="20">
        <v>44036</v>
      </c>
      <c r="B342007" t="s">
        <v>33</v>
      </c>
      <c r="C342007">
        <v>20</v>
      </c>
      <c r="D342007" t="s">
        <v>31</v>
      </c>
    </row>
    <row r="342008" spans="1:4" x14ac:dyDescent="0.25">
      <c r="A342008" s="20">
        <v>44036</v>
      </c>
      <c r="B342008" t="s">
        <v>35</v>
      </c>
      <c r="C342008">
        <v>27</v>
      </c>
      <c r="D342008" t="s">
        <v>31</v>
      </c>
    </row>
    <row r="342009" spans="1:4" x14ac:dyDescent="0.25">
      <c r="A342009" s="20">
        <v>44036</v>
      </c>
      <c r="B342009" t="s">
        <v>33</v>
      </c>
      <c r="C342009">
        <v>53</v>
      </c>
      <c r="D342009" t="s">
        <v>29</v>
      </c>
    </row>
    <row r="342010" spans="1:4" x14ac:dyDescent="0.25">
      <c r="A342010" s="20">
        <v>44036</v>
      </c>
      <c r="B342010" t="s">
        <v>35</v>
      </c>
      <c r="C342010">
        <v>39</v>
      </c>
      <c r="D342010" t="s">
        <v>29</v>
      </c>
    </row>
    <row r="342011" spans="1:4" x14ac:dyDescent="0.25">
      <c r="A342011" s="20">
        <v>44036</v>
      </c>
      <c r="B342011" t="s">
        <v>40</v>
      </c>
      <c r="C342011">
        <v>47</v>
      </c>
      <c r="D342011" t="s">
        <v>31</v>
      </c>
    </row>
    <row r="342012" spans="1:4" x14ac:dyDescent="0.25">
      <c r="A342012" s="20">
        <v>44036</v>
      </c>
      <c r="B342012" t="s">
        <v>39</v>
      </c>
      <c r="C342012">
        <v>29</v>
      </c>
      <c r="D342012" t="s">
        <v>31</v>
      </c>
    </row>
    <row r="342013" spans="1:4" x14ac:dyDescent="0.25">
      <c r="A342013" s="20">
        <v>44036</v>
      </c>
      <c r="B342013" t="s">
        <v>35</v>
      </c>
      <c r="C342013">
        <v>9</v>
      </c>
      <c r="D342013" t="s">
        <v>31</v>
      </c>
    </row>
    <row r="342014" spans="1:4" x14ac:dyDescent="0.25">
      <c r="A342014" s="20">
        <v>44036</v>
      </c>
      <c r="B342014" t="s">
        <v>35</v>
      </c>
      <c r="C342014">
        <v>57</v>
      </c>
      <c r="D342014" t="s">
        <v>29</v>
      </c>
    </row>
    <row r="342015" spans="1:4" x14ac:dyDescent="0.25">
      <c r="A342015" s="20">
        <v>44036</v>
      </c>
      <c r="B342015" t="s">
        <v>35</v>
      </c>
      <c r="C342015">
        <v>42</v>
      </c>
      <c r="D342015" t="s">
        <v>31</v>
      </c>
    </row>
    <row r="342016" spans="1:4" x14ac:dyDescent="0.25">
      <c r="A342016" s="20">
        <v>44036</v>
      </c>
      <c r="B342016" t="s">
        <v>35</v>
      </c>
      <c r="C342016">
        <v>50</v>
      </c>
      <c r="D342016" t="s">
        <v>31</v>
      </c>
    </row>
    <row r="342017" spans="1:4" x14ac:dyDescent="0.25">
      <c r="A342017" s="20">
        <v>44036</v>
      </c>
      <c r="B342017" t="s">
        <v>35</v>
      </c>
      <c r="C342017">
        <v>40</v>
      </c>
      <c r="D342017" t="s">
        <v>31</v>
      </c>
    </row>
    <row r="342018" spans="1:4" x14ac:dyDescent="0.25">
      <c r="A342018" s="20">
        <v>44036</v>
      </c>
      <c r="B342018" t="s">
        <v>35</v>
      </c>
      <c r="C342018">
        <v>38</v>
      </c>
      <c r="D342018" t="s">
        <v>29</v>
      </c>
    </row>
    <row r="342019" spans="1:4" x14ac:dyDescent="0.25">
      <c r="A342019" s="20">
        <v>44036</v>
      </c>
      <c r="B342019" t="s">
        <v>39</v>
      </c>
      <c r="C342019">
        <v>42</v>
      </c>
      <c r="D342019" t="s">
        <v>29</v>
      </c>
    </row>
    <row r="342020" spans="1:4" x14ac:dyDescent="0.25">
      <c r="A342020" s="20">
        <v>44036</v>
      </c>
      <c r="B342020" t="s">
        <v>35</v>
      </c>
      <c r="C342020">
        <v>51</v>
      </c>
      <c r="D342020" t="s">
        <v>31</v>
      </c>
    </row>
    <row r="342021" spans="1:4" x14ac:dyDescent="0.25">
      <c r="A342021" s="20">
        <v>44036</v>
      </c>
      <c r="B342021" t="s">
        <v>28</v>
      </c>
      <c r="C342021">
        <v>30</v>
      </c>
      <c r="D342021" t="s">
        <v>29</v>
      </c>
    </row>
    <row r="342022" spans="1:4" x14ac:dyDescent="0.25">
      <c r="A342022" s="20">
        <v>44036</v>
      </c>
      <c r="B342022" t="s">
        <v>39</v>
      </c>
      <c r="C342022">
        <v>33</v>
      </c>
      <c r="D342022" t="s">
        <v>31</v>
      </c>
    </row>
    <row r="342023" spans="1:4" x14ac:dyDescent="0.25">
      <c r="A342023" s="20">
        <v>44036</v>
      </c>
      <c r="B342023" t="s">
        <v>35</v>
      </c>
      <c r="C342023">
        <v>26</v>
      </c>
      <c r="D342023" t="s">
        <v>29</v>
      </c>
    </row>
    <row r="342024" spans="1:4" x14ac:dyDescent="0.25">
      <c r="A342024" s="20">
        <v>44036</v>
      </c>
      <c r="B342024" t="s">
        <v>40</v>
      </c>
      <c r="C342024">
        <v>28</v>
      </c>
      <c r="D342024" t="s">
        <v>31</v>
      </c>
    </row>
    <row r="342025" spans="1:4" x14ac:dyDescent="0.25">
      <c r="A342025" s="20">
        <v>44036</v>
      </c>
      <c r="B342025" t="s">
        <v>28</v>
      </c>
      <c r="C342025">
        <v>22</v>
      </c>
      <c r="D342025" t="s">
        <v>31</v>
      </c>
    </row>
    <row r="342026" spans="1:4" x14ac:dyDescent="0.25">
      <c r="A342026" s="20">
        <v>44036</v>
      </c>
      <c r="B342026" t="s">
        <v>28</v>
      </c>
      <c r="C342026">
        <v>40</v>
      </c>
      <c r="D342026" t="s">
        <v>31</v>
      </c>
    </row>
    <row r="342027" spans="1:4" x14ac:dyDescent="0.25">
      <c r="A342027" s="20">
        <v>44036</v>
      </c>
      <c r="B342027" t="s">
        <v>28</v>
      </c>
      <c r="C342027">
        <v>63</v>
      </c>
      <c r="D342027" t="s">
        <v>31</v>
      </c>
    </row>
    <row r="342028" spans="1:4" x14ac:dyDescent="0.25">
      <c r="A342028" s="20">
        <v>44036</v>
      </c>
      <c r="B342028" t="s">
        <v>39</v>
      </c>
      <c r="C342028">
        <v>45</v>
      </c>
      <c r="D342028" t="s">
        <v>31</v>
      </c>
    </row>
    <row r="342029" spans="1:4" x14ac:dyDescent="0.25">
      <c r="A342029" s="20">
        <v>44036</v>
      </c>
      <c r="B342029" t="s">
        <v>28</v>
      </c>
      <c r="C342029">
        <v>49</v>
      </c>
      <c r="D342029" t="s">
        <v>29</v>
      </c>
    </row>
    <row r="342030" spans="1:4" x14ac:dyDescent="0.25">
      <c r="A342030" s="20">
        <v>44036</v>
      </c>
      <c r="B342030" t="s">
        <v>28</v>
      </c>
      <c r="C342030">
        <v>54</v>
      </c>
      <c r="D342030" t="s">
        <v>29</v>
      </c>
    </row>
    <row r="342031" spans="1:4" x14ac:dyDescent="0.25">
      <c r="A342031" s="20">
        <v>44036</v>
      </c>
      <c r="B342031" t="s">
        <v>34</v>
      </c>
      <c r="C342031">
        <v>16</v>
      </c>
      <c r="D342031" t="s">
        <v>31</v>
      </c>
    </row>
    <row r="342032" spans="1:4" x14ac:dyDescent="0.25">
      <c r="A342032" s="20">
        <v>44036</v>
      </c>
      <c r="B342032" t="s">
        <v>39</v>
      </c>
      <c r="C342032">
        <v>11</v>
      </c>
      <c r="D342032" t="s">
        <v>29</v>
      </c>
    </row>
    <row r="342033" spans="1:4" x14ac:dyDescent="0.25">
      <c r="A342033" s="20">
        <v>44036</v>
      </c>
      <c r="B342033" t="s">
        <v>40</v>
      </c>
      <c r="C342033">
        <v>54</v>
      </c>
      <c r="D342033" t="s">
        <v>29</v>
      </c>
    </row>
    <row r="342034" spans="1:4" x14ac:dyDescent="0.25">
      <c r="A342034" s="20">
        <v>44036</v>
      </c>
      <c r="B342034" t="s">
        <v>35</v>
      </c>
      <c r="C342034">
        <v>27</v>
      </c>
      <c r="D342034" t="s">
        <v>31</v>
      </c>
    </row>
    <row r="342035" spans="1:4" x14ac:dyDescent="0.25">
      <c r="A342035" s="20">
        <v>44036</v>
      </c>
      <c r="B342035" t="s">
        <v>28</v>
      </c>
      <c r="C342035">
        <v>60</v>
      </c>
      <c r="D342035" t="s">
        <v>31</v>
      </c>
    </row>
    <row r="342036" spans="1:4" x14ac:dyDescent="0.25">
      <c r="A342036" s="20">
        <v>44036</v>
      </c>
      <c r="B342036" t="s">
        <v>35</v>
      </c>
      <c r="C342036">
        <v>27</v>
      </c>
      <c r="D342036" t="s">
        <v>29</v>
      </c>
    </row>
    <row r="342037" spans="1:4" x14ac:dyDescent="0.25">
      <c r="A342037" s="20">
        <v>44036</v>
      </c>
      <c r="B342037" t="s">
        <v>33</v>
      </c>
      <c r="C342037">
        <v>41</v>
      </c>
      <c r="D342037" t="s">
        <v>29</v>
      </c>
    </row>
    <row r="342038" spans="1:4" x14ac:dyDescent="0.25">
      <c r="A342038" s="20">
        <v>44036</v>
      </c>
      <c r="B342038" t="s">
        <v>35</v>
      </c>
      <c r="C342038">
        <v>65</v>
      </c>
      <c r="D342038" t="s">
        <v>29</v>
      </c>
    </row>
    <row r="342039" spans="1:4" x14ac:dyDescent="0.25">
      <c r="A342039" s="20">
        <v>44036</v>
      </c>
      <c r="B342039" t="s">
        <v>35</v>
      </c>
      <c r="C342039">
        <v>40</v>
      </c>
      <c r="D342039" t="s">
        <v>29</v>
      </c>
    </row>
    <row r="342040" spans="1:4" x14ac:dyDescent="0.25">
      <c r="A342040" s="20">
        <v>44036</v>
      </c>
      <c r="B342040" t="s">
        <v>35</v>
      </c>
      <c r="C342040">
        <v>77</v>
      </c>
      <c r="D342040" t="s">
        <v>29</v>
      </c>
    </row>
    <row r="342041" spans="1:4" x14ac:dyDescent="0.25">
      <c r="A342041" s="20">
        <v>44036</v>
      </c>
      <c r="B342041" t="s">
        <v>35</v>
      </c>
      <c r="C342041">
        <v>5</v>
      </c>
      <c r="D342041" t="s">
        <v>29</v>
      </c>
    </row>
    <row r="342042" spans="1:4" x14ac:dyDescent="0.25">
      <c r="A342042" s="20">
        <v>44036</v>
      </c>
      <c r="B342042" t="s">
        <v>39</v>
      </c>
      <c r="C342042">
        <v>91</v>
      </c>
      <c r="D342042" t="s">
        <v>29</v>
      </c>
    </row>
    <row r="342043" spans="1:4" x14ac:dyDescent="0.25">
      <c r="A342043" s="20">
        <v>44036</v>
      </c>
      <c r="B342043" t="s">
        <v>28</v>
      </c>
      <c r="C342043">
        <v>63</v>
      </c>
      <c r="D342043" t="s">
        <v>31</v>
      </c>
    </row>
    <row r="342044" spans="1:4" x14ac:dyDescent="0.25">
      <c r="A342044" s="20">
        <v>44036</v>
      </c>
      <c r="B342044" t="s">
        <v>35</v>
      </c>
      <c r="C342044">
        <v>47</v>
      </c>
      <c r="D342044" t="s">
        <v>29</v>
      </c>
    </row>
    <row r="342045" spans="1:4" x14ac:dyDescent="0.25">
      <c r="A342045" s="20">
        <v>44036</v>
      </c>
      <c r="B342045" t="s">
        <v>39</v>
      </c>
      <c r="C342045">
        <v>44</v>
      </c>
      <c r="D342045" t="s">
        <v>31</v>
      </c>
    </row>
    <row r="342046" spans="1:4" x14ac:dyDescent="0.25">
      <c r="A342046" s="20">
        <v>44036</v>
      </c>
      <c r="B342046" t="s">
        <v>35</v>
      </c>
      <c r="C342046">
        <v>49</v>
      </c>
      <c r="D342046" t="s">
        <v>31</v>
      </c>
    </row>
    <row r="342047" spans="1:4" x14ac:dyDescent="0.25">
      <c r="A342047" s="20">
        <v>44036</v>
      </c>
      <c r="B342047" t="s">
        <v>35</v>
      </c>
      <c r="C342047">
        <v>35</v>
      </c>
      <c r="D342047" t="s">
        <v>29</v>
      </c>
    </row>
    <row r="342048" spans="1:4" x14ac:dyDescent="0.25">
      <c r="A342048" s="20">
        <v>44036</v>
      </c>
      <c r="B342048" t="s">
        <v>35</v>
      </c>
      <c r="C342048">
        <v>22</v>
      </c>
      <c r="D342048" t="s">
        <v>31</v>
      </c>
    </row>
    <row r="342049" spans="1:4" x14ac:dyDescent="0.25">
      <c r="A342049" s="20">
        <v>44036</v>
      </c>
      <c r="B342049" t="s">
        <v>35</v>
      </c>
      <c r="C342049">
        <v>36</v>
      </c>
      <c r="D342049" t="s">
        <v>29</v>
      </c>
    </row>
    <row r="342050" spans="1:4" x14ac:dyDescent="0.25">
      <c r="A342050" s="20">
        <v>44036</v>
      </c>
      <c r="B342050" t="s">
        <v>35</v>
      </c>
      <c r="C342050">
        <v>12</v>
      </c>
      <c r="D342050" t="s">
        <v>29</v>
      </c>
    </row>
    <row r="342051" spans="1:4" x14ac:dyDescent="0.25">
      <c r="A342051" s="20">
        <v>44036</v>
      </c>
      <c r="B342051" t="s">
        <v>35</v>
      </c>
      <c r="C342051">
        <v>46</v>
      </c>
      <c r="D342051" t="s">
        <v>29</v>
      </c>
    </row>
    <row r="342052" spans="1:4" x14ac:dyDescent="0.25">
      <c r="A342052" s="20">
        <v>44036</v>
      </c>
      <c r="B342052" t="s">
        <v>33</v>
      </c>
      <c r="C342052">
        <v>37</v>
      </c>
      <c r="D342052" t="s">
        <v>29</v>
      </c>
    </row>
    <row r="342053" spans="1:4" x14ac:dyDescent="0.25">
      <c r="A342053" s="20">
        <v>44036</v>
      </c>
      <c r="B342053" t="s">
        <v>33</v>
      </c>
      <c r="C342053">
        <v>51</v>
      </c>
      <c r="D342053" t="s">
        <v>31</v>
      </c>
    </row>
    <row r="342054" spans="1:4" x14ac:dyDescent="0.25">
      <c r="A342054" s="20">
        <v>44036</v>
      </c>
      <c r="B342054" t="s">
        <v>39</v>
      </c>
      <c r="C342054">
        <v>40</v>
      </c>
      <c r="D342054" t="s">
        <v>31</v>
      </c>
    </row>
    <row r="342055" spans="1:4" x14ac:dyDescent="0.25">
      <c r="A342055" s="20">
        <v>44036</v>
      </c>
      <c r="B342055" t="s">
        <v>28</v>
      </c>
      <c r="C342055">
        <v>28</v>
      </c>
      <c r="D342055" t="s">
        <v>31</v>
      </c>
    </row>
    <row r="342056" spans="1:4" x14ac:dyDescent="0.25">
      <c r="A342056" s="20">
        <v>44036</v>
      </c>
      <c r="B342056" t="s">
        <v>33</v>
      </c>
      <c r="C342056">
        <v>33</v>
      </c>
      <c r="D342056" t="s">
        <v>29</v>
      </c>
    </row>
    <row r="342057" spans="1:4" x14ac:dyDescent="0.25">
      <c r="A342057" s="20">
        <v>44036</v>
      </c>
      <c r="B342057" t="s">
        <v>36</v>
      </c>
      <c r="C342057">
        <v>6</v>
      </c>
      <c r="D342057" t="s">
        <v>31</v>
      </c>
    </row>
    <row r="342058" spans="1:4" x14ac:dyDescent="0.25">
      <c r="A342058" s="20">
        <v>44036</v>
      </c>
      <c r="B342058" t="s">
        <v>35</v>
      </c>
      <c r="C342058">
        <v>2</v>
      </c>
      <c r="D342058" t="s">
        <v>29</v>
      </c>
    </row>
    <row r="342059" spans="1:4" x14ac:dyDescent="0.25">
      <c r="A342059" s="20">
        <v>44036</v>
      </c>
      <c r="B342059" t="s">
        <v>35</v>
      </c>
      <c r="C342059">
        <v>17</v>
      </c>
      <c r="D342059" t="s">
        <v>29</v>
      </c>
    </row>
    <row r="342060" spans="1:4" x14ac:dyDescent="0.25">
      <c r="A342060" s="20">
        <v>44036</v>
      </c>
      <c r="B342060" t="s">
        <v>35</v>
      </c>
      <c r="C342060">
        <v>57</v>
      </c>
      <c r="D342060" t="s">
        <v>31</v>
      </c>
    </row>
    <row r="342061" spans="1:4" x14ac:dyDescent="0.25">
      <c r="A342061" s="20">
        <v>44036</v>
      </c>
      <c r="B342061" t="s">
        <v>35</v>
      </c>
      <c r="C342061">
        <v>65</v>
      </c>
      <c r="D342061" t="s">
        <v>29</v>
      </c>
    </row>
    <row r="342062" spans="1:4" x14ac:dyDescent="0.25">
      <c r="A342062" s="20">
        <v>44036</v>
      </c>
      <c r="B342062" t="s">
        <v>35</v>
      </c>
      <c r="C342062">
        <v>47</v>
      </c>
      <c r="D342062" t="s">
        <v>31</v>
      </c>
    </row>
    <row r="342063" spans="1:4" x14ac:dyDescent="0.25">
      <c r="A342063" s="20">
        <v>44036</v>
      </c>
      <c r="B342063" t="s">
        <v>35</v>
      </c>
      <c r="C342063">
        <v>47</v>
      </c>
      <c r="D342063" t="s">
        <v>31</v>
      </c>
    </row>
    <row r="342064" spans="1:4" x14ac:dyDescent="0.25">
      <c r="A342064" s="20">
        <v>44036</v>
      </c>
      <c r="B342064" t="s">
        <v>33</v>
      </c>
      <c r="C342064">
        <v>51</v>
      </c>
      <c r="D342064" t="s">
        <v>29</v>
      </c>
    </row>
    <row r="342065" spans="1:4" x14ac:dyDescent="0.25">
      <c r="A342065" s="20">
        <v>44036</v>
      </c>
      <c r="B342065" t="s">
        <v>30</v>
      </c>
      <c r="C342065">
        <v>22</v>
      </c>
      <c r="D342065" t="s">
        <v>31</v>
      </c>
    </row>
    <row r="342066" spans="1:4" x14ac:dyDescent="0.25">
      <c r="A342066" s="20">
        <v>44036</v>
      </c>
      <c r="B342066" t="s">
        <v>33</v>
      </c>
      <c r="C342066">
        <v>27</v>
      </c>
      <c r="D342066" t="s">
        <v>31</v>
      </c>
    </row>
    <row r="342067" spans="1:4" x14ac:dyDescent="0.25">
      <c r="A342067" s="20">
        <v>44036</v>
      </c>
      <c r="B342067" t="s">
        <v>39</v>
      </c>
      <c r="C342067">
        <v>13</v>
      </c>
      <c r="D342067" t="s">
        <v>31</v>
      </c>
    </row>
    <row r="342068" spans="1:4" x14ac:dyDescent="0.25">
      <c r="A342068" s="20">
        <v>44036</v>
      </c>
      <c r="B342068" t="s">
        <v>39</v>
      </c>
      <c r="C342068">
        <v>18</v>
      </c>
      <c r="D342068" t="s">
        <v>29</v>
      </c>
    </row>
    <row r="342069" spans="1:4" x14ac:dyDescent="0.25">
      <c r="A342069" s="20">
        <v>44036</v>
      </c>
      <c r="B342069" t="s">
        <v>40</v>
      </c>
      <c r="C342069">
        <v>32</v>
      </c>
      <c r="D342069" t="s">
        <v>31</v>
      </c>
    </row>
    <row r="342070" spans="1:4" x14ac:dyDescent="0.25">
      <c r="A342070" s="20">
        <v>44036</v>
      </c>
      <c r="B342070" t="s">
        <v>39</v>
      </c>
      <c r="C342070">
        <v>37</v>
      </c>
      <c r="D342070" t="s">
        <v>31</v>
      </c>
    </row>
    <row r="342071" spans="1:4" x14ac:dyDescent="0.25">
      <c r="A342071" s="20">
        <v>44036</v>
      </c>
      <c r="B342071" t="s">
        <v>34</v>
      </c>
      <c r="C342071">
        <v>14</v>
      </c>
      <c r="D342071" t="s">
        <v>31</v>
      </c>
    </row>
    <row r="342072" spans="1:4" x14ac:dyDescent="0.25">
      <c r="A342072" s="20">
        <v>44036</v>
      </c>
      <c r="B342072" t="s">
        <v>35</v>
      </c>
      <c r="C342072">
        <v>39</v>
      </c>
      <c r="D342072" t="s">
        <v>29</v>
      </c>
    </row>
    <row r="342073" spans="1:4" x14ac:dyDescent="0.25">
      <c r="A342073" s="20">
        <v>44036</v>
      </c>
      <c r="B342073" t="s">
        <v>35</v>
      </c>
      <c r="C342073">
        <v>25</v>
      </c>
      <c r="D342073" t="s">
        <v>31</v>
      </c>
    </row>
    <row r="342074" spans="1:4" x14ac:dyDescent="0.25">
      <c r="A342074" s="20">
        <v>44035</v>
      </c>
      <c r="B342074" t="s">
        <v>33</v>
      </c>
      <c r="C342074">
        <v>35</v>
      </c>
      <c r="D342074" t="s">
        <v>31</v>
      </c>
    </row>
    <row r="342075" spans="1:4" x14ac:dyDescent="0.25">
      <c r="A342075" s="20">
        <v>44035</v>
      </c>
      <c r="B342075" t="s">
        <v>35</v>
      </c>
      <c r="C342075">
        <v>62</v>
      </c>
      <c r="D342075" t="s">
        <v>31</v>
      </c>
    </row>
    <row r="342076" spans="1:4" x14ac:dyDescent="0.25">
      <c r="A342076" s="20">
        <v>44035</v>
      </c>
      <c r="B342076" t="s">
        <v>36</v>
      </c>
      <c r="C342076">
        <v>18</v>
      </c>
      <c r="D342076" t="s">
        <v>29</v>
      </c>
    </row>
    <row r="342077" spans="1:4" x14ac:dyDescent="0.25">
      <c r="A342077" s="20">
        <v>44035</v>
      </c>
      <c r="B342077" t="s">
        <v>35</v>
      </c>
      <c r="C342077">
        <v>80</v>
      </c>
      <c r="D342077" t="s">
        <v>31</v>
      </c>
    </row>
    <row r="342078" spans="1:4" x14ac:dyDescent="0.25">
      <c r="A342078" s="20">
        <v>44035</v>
      </c>
      <c r="B342078" t="s">
        <v>39</v>
      </c>
      <c r="C342078">
        <v>32</v>
      </c>
      <c r="D342078" t="s">
        <v>31</v>
      </c>
    </row>
    <row r="342079" spans="1:4" x14ac:dyDescent="0.25">
      <c r="A342079" s="20">
        <v>44035</v>
      </c>
      <c r="B342079" t="s">
        <v>35</v>
      </c>
      <c r="C342079">
        <v>52</v>
      </c>
      <c r="D342079" t="s">
        <v>29</v>
      </c>
    </row>
    <row r="342080" spans="1:4" x14ac:dyDescent="0.25">
      <c r="A342080" s="20">
        <v>44035</v>
      </c>
      <c r="B342080" t="s">
        <v>39</v>
      </c>
      <c r="C342080">
        <v>33</v>
      </c>
      <c r="D342080" t="s">
        <v>31</v>
      </c>
    </row>
    <row r="342081" spans="1:4" x14ac:dyDescent="0.25">
      <c r="A342081" s="20">
        <v>44035</v>
      </c>
      <c r="B342081" t="s">
        <v>35</v>
      </c>
      <c r="C342081">
        <v>48</v>
      </c>
      <c r="D342081" t="s">
        <v>31</v>
      </c>
    </row>
    <row r="342082" spans="1:4" x14ac:dyDescent="0.25">
      <c r="A342082" s="20">
        <v>44035</v>
      </c>
      <c r="B342082" t="s">
        <v>35</v>
      </c>
      <c r="C342082">
        <v>48</v>
      </c>
      <c r="D342082" t="s">
        <v>29</v>
      </c>
    </row>
    <row r="342083" spans="1:4" x14ac:dyDescent="0.25">
      <c r="A342083" s="20">
        <v>44035</v>
      </c>
      <c r="B342083" t="s">
        <v>30</v>
      </c>
      <c r="C342083">
        <v>1</v>
      </c>
      <c r="D342083" t="s">
        <v>29</v>
      </c>
    </row>
    <row r="342084" spans="1:4" x14ac:dyDescent="0.25">
      <c r="A342084" s="20">
        <v>44035</v>
      </c>
      <c r="B342084" t="s">
        <v>28</v>
      </c>
      <c r="C342084">
        <v>43</v>
      </c>
      <c r="D342084" t="s">
        <v>29</v>
      </c>
    </row>
    <row r="342085" spans="1:4" x14ac:dyDescent="0.25">
      <c r="A342085" s="20">
        <v>44035</v>
      </c>
      <c r="B342085" t="s">
        <v>28</v>
      </c>
      <c r="C342085">
        <v>2</v>
      </c>
      <c r="D342085" t="s">
        <v>31</v>
      </c>
    </row>
    <row r="342086" spans="1:4" x14ac:dyDescent="0.25">
      <c r="A342086" s="20">
        <v>44035</v>
      </c>
      <c r="B342086" t="s">
        <v>35</v>
      </c>
      <c r="C342086">
        <v>3</v>
      </c>
      <c r="D342086" t="s">
        <v>29</v>
      </c>
    </row>
    <row r="342087" spans="1:4" x14ac:dyDescent="0.25">
      <c r="A342087" s="20">
        <v>44035</v>
      </c>
      <c r="B342087" t="s">
        <v>35</v>
      </c>
      <c r="C342087">
        <v>58</v>
      </c>
      <c r="D342087" t="s">
        <v>29</v>
      </c>
    </row>
    <row r="342088" spans="1:4" x14ac:dyDescent="0.25">
      <c r="A342088" s="20">
        <v>44035</v>
      </c>
      <c r="B342088" t="s">
        <v>28</v>
      </c>
      <c r="C342088">
        <v>32</v>
      </c>
      <c r="D342088" t="s">
        <v>31</v>
      </c>
    </row>
    <row r="342089" spans="1:4" x14ac:dyDescent="0.25">
      <c r="A342089" s="20">
        <v>44035</v>
      </c>
      <c r="B342089" t="s">
        <v>35</v>
      </c>
      <c r="C342089">
        <v>33</v>
      </c>
      <c r="D342089" t="s">
        <v>31</v>
      </c>
    </row>
    <row r="342090" spans="1:4" x14ac:dyDescent="0.25">
      <c r="A342090" s="20">
        <v>44035</v>
      </c>
      <c r="B342090" t="s">
        <v>42</v>
      </c>
      <c r="C342090">
        <v>84</v>
      </c>
      <c r="D342090" t="s">
        <v>29</v>
      </c>
    </row>
    <row r="342091" spans="1:4" x14ac:dyDescent="0.25">
      <c r="A342091" s="20">
        <v>44035</v>
      </c>
      <c r="B342091" t="s">
        <v>35</v>
      </c>
      <c r="C342091">
        <v>29</v>
      </c>
      <c r="D342091" t="s">
        <v>31</v>
      </c>
    </row>
    <row r="342092" spans="1:4" x14ac:dyDescent="0.25">
      <c r="A342092" s="20">
        <v>44035</v>
      </c>
      <c r="B342092" t="s">
        <v>39</v>
      </c>
      <c r="C342092">
        <v>35</v>
      </c>
      <c r="D342092" t="s">
        <v>31</v>
      </c>
    </row>
    <row r="342093" spans="1:4" x14ac:dyDescent="0.25">
      <c r="A342093" s="20">
        <v>44035</v>
      </c>
      <c r="B342093" t="s">
        <v>36</v>
      </c>
      <c r="C342093">
        <v>29</v>
      </c>
      <c r="D342093" t="s">
        <v>31</v>
      </c>
    </row>
    <row r="342094" spans="1:4" x14ac:dyDescent="0.25">
      <c r="A342094" s="20">
        <v>44035</v>
      </c>
      <c r="B342094" t="s">
        <v>35</v>
      </c>
      <c r="C342094">
        <v>35</v>
      </c>
      <c r="D342094" t="s">
        <v>29</v>
      </c>
    </row>
    <row r="342095" spans="1:4" x14ac:dyDescent="0.25">
      <c r="A342095" s="20">
        <v>44035</v>
      </c>
      <c r="B342095" t="s">
        <v>38</v>
      </c>
      <c r="C342095">
        <v>38</v>
      </c>
      <c r="D342095" t="s">
        <v>31</v>
      </c>
    </row>
    <row r="342096" spans="1:4" x14ac:dyDescent="0.25">
      <c r="A342096" s="20">
        <v>44035</v>
      </c>
      <c r="B342096" t="s">
        <v>39</v>
      </c>
      <c r="C342096">
        <v>7</v>
      </c>
      <c r="D342096" t="s">
        <v>29</v>
      </c>
    </row>
    <row r="342097" spans="1:4" x14ac:dyDescent="0.25">
      <c r="A342097" s="20">
        <v>44035</v>
      </c>
      <c r="B342097" t="s">
        <v>35</v>
      </c>
      <c r="C342097">
        <v>16</v>
      </c>
      <c r="D342097" t="s">
        <v>31</v>
      </c>
    </row>
    <row r="342098" spans="1:4" x14ac:dyDescent="0.25">
      <c r="A342098" s="20">
        <v>44035</v>
      </c>
      <c r="B342098" t="s">
        <v>35</v>
      </c>
      <c r="C342098">
        <v>45</v>
      </c>
      <c r="D342098" t="s">
        <v>29</v>
      </c>
    </row>
    <row r="342099" spans="1:4" x14ac:dyDescent="0.25">
      <c r="A342099" s="20">
        <v>44035</v>
      </c>
      <c r="B342099" t="s">
        <v>35</v>
      </c>
      <c r="C342099">
        <v>38</v>
      </c>
      <c r="D342099" t="s">
        <v>31</v>
      </c>
    </row>
    <row r="342100" spans="1:4" x14ac:dyDescent="0.25">
      <c r="A342100" s="20">
        <v>44035</v>
      </c>
      <c r="B342100" t="s">
        <v>35</v>
      </c>
      <c r="C342100">
        <v>43</v>
      </c>
      <c r="D342100" t="s">
        <v>31</v>
      </c>
    </row>
    <row r="342101" spans="1:4" x14ac:dyDescent="0.25">
      <c r="A342101" s="20">
        <v>44035</v>
      </c>
      <c r="B342101" t="s">
        <v>39</v>
      </c>
      <c r="C342101">
        <v>24</v>
      </c>
      <c r="D342101" t="s">
        <v>31</v>
      </c>
    </row>
    <row r="342102" spans="1:4" x14ac:dyDescent="0.25">
      <c r="A342102" s="20">
        <v>44035</v>
      </c>
      <c r="B342102" t="s">
        <v>35</v>
      </c>
      <c r="C342102">
        <v>59</v>
      </c>
      <c r="D342102" t="s">
        <v>29</v>
      </c>
    </row>
    <row r="342103" spans="1:4" x14ac:dyDescent="0.25">
      <c r="A342103" s="20">
        <v>44035</v>
      </c>
      <c r="B342103" t="s">
        <v>40</v>
      </c>
      <c r="C342103">
        <v>41</v>
      </c>
      <c r="D342103" t="s">
        <v>29</v>
      </c>
    </row>
    <row r="342104" spans="1:4" x14ac:dyDescent="0.25">
      <c r="A342104" s="20">
        <v>44035</v>
      </c>
      <c r="B342104" t="s">
        <v>28</v>
      </c>
      <c r="C342104">
        <v>25</v>
      </c>
      <c r="D342104" t="s">
        <v>29</v>
      </c>
    </row>
    <row r="342105" spans="1:4" x14ac:dyDescent="0.25">
      <c r="A342105" s="20">
        <v>44035</v>
      </c>
      <c r="B342105" t="s">
        <v>35</v>
      </c>
      <c r="C342105">
        <v>46</v>
      </c>
      <c r="D342105" t="s">
        <v>29</v>
      </c>
    </row>
    <row r="342106" spans="1:4" x14ac:dyDescent="0.25">
      <c r="A342106" s="20">
        <v>44035</v>
      </c>
      <c r="B342106" t="s">
        <v>35</v>
      </c>
      <c r="C342106">
        <v>9</v>
      </c>
      <c r="D342106" t="s">
        <v>31</v>
      </c>
    </row>
    <row r="342107" spans="1:4" x14ac:dyDescent="0.25">
      <c r="A342107" s="20">
        <v>44035</v>
      </c>
      <c r="B342107" t="s">
        <v>39</v>
      </c>
      <c r="C342107">
        <v>20</v>
      </c>
      <c r="D342107" t="s">
        <v>31</v>
      </c>
    </row>
    <row r="342108" spans="1:4" x14ac:dyDescent="0.25">
      <c r="A342108" s="20">
        <v>44035</v>
      </c>
      <c r="B342108" t="s">
        <v>35</v>
      </c>
      <c r="C342108">
        <v>32</v>
      </c>
      <c r="D342108" t="s">
        <v>31</v>
      </c>
    </row>
    <row r="342109" spans="1:4" x14ac:dyDescent="0.25">
      <c r="A342109" s="20">
        <v>44035</v>
      </c>
      <c r="B342109" t="s">
        <v>43</v>
      </c>
      <c r="C342109">
        <v>47</v>
      </c>
      <c r="D342109" t="s">
        <v>31</v>
      </c>
    </row>
    <row r="342110" spans="1:4" x14ac:dyDescent="0.25">
      <c r="A342110" s="20">
        <v>44035</v>
      </c>
      <c r="B342110" t="s">
        <v>35</v>
      </c>
      <c r="C342110">
        <v>30</v>
      </c>
      <c r="D342110" t="s">
        <v>31</v>
      </c>
    </row>
    <row r="342111" spans="1:4" x14ac:dyDescent="0.25">
      <c r="A342111" s="20">
        <v>44035</v>
      </c>
      <c r="B342111" t="s">
        <v>28</v>
      </c>
      <c r="C342111">
        <v>23</v>
      </c>
      <c r="D342111" t="s">
        <v>31</v>
      </c>
    </row>
    <row r="342112" spans="1:4" x14ac:dyDescent="0.25">
      <c r="A342112" s="20">
        <v>44035</v>
      </c>
      <c r="B342112" t="s">
        <v>28</v>
      </c>
      <c r="C342112">
        <v>76</v>
      </c>
      <c r="D342112" t="s">
        <v>29</v>
      </c>
    </row>
    <row r="342113" spans="1:4" x14ac:dyDescent="0.25">
      <c r="A342113" s="20">
        <v>44035</v>
      </c>
      <c r="B342113" t="s">
        <v>35</v>
      </c>
      <c r="C342113">
        <v>19</v>
      </c>
      <c r="D342113" t="s">
        <v>29</v>
      </c>
    </row>
    <row r="342114" spans="1:4" x14ac:dyDescent="0.25">
      <c r="A342114" s="20">
        <v>44035</v>
      </c>
      <c r="B342114" t="s">
        <v>35</v>
      </c>
      <c r="C342114">
        <v>54</v>
      </c>
      <c r="D342114" t="s">
        <v>31</v>
      </c>
    </row>
    <row r="342115" spans="1:4" x14ac:dyDescent="0.25">
      <c r="A342115" s="20">
        <v>44035</v>
      </c>
      <c r="B342115" t="s">
        <v>33</v>
      </c>
      <c r="C342115">
        <v>30</v>
      </c>
      <c r="D342115" t="s">
        <v>29</v>
      </c>
    </row>
    <row r="342116" spans="1:4" x14ac:dyDescent="0.25">
      <c r="A342116" s="20">
        <v>44035</v>
      </c>
      <c r="B342116" t="s">
        <v>35</v>
      </c>
      <c r="C342116">
        <v>67</v>
      </c>
      <c r="D342116" t="s">
        <v>29</v>
      </c>
    </row>
    <row r="342117" spans="1:4" x14ac:dyDescent="0.25">
      <c r="A342117" s="20">
        <v>44035</v>
      </c>
      <c r="B342117" t="s">
        <v>35</v>
      </c>
      <c r="C342117">
        <v>28</v>
      </c>
      <c r="D342117" t="s">
        <v>31</v>
      </c>
    </row>
    <row r="342118" spans="1:4" x14ac:dyDescent="0.25">
      <c r="A342118" s="20">
        <v>44035</v>
      </c>
      <c r="B342118" t="s">
        <v>39</v>
      </c>
      <c r="C342118">
        <v>18</v>
      </c>
      <c r="D342118" t="s">
        <v>31</v>
      </c>
    </row>
    <row r="342119" spans="1:4" x14ac:dyDescent="0.25">
      <c r="A342119" s="20">
        <v>44035</v>
      </c>
      <c r="B342119" t="s">
        <v>35</v>
      </c>
      <c r="C342119">
        <v>63</v>
      </c>
      <c r="D342119" t="s">
        <v>29</v>
      </c>
    </row>
    <row r="342120" spans="1:4" x14ac:dyDescent="0.25">
      <c r="A342120" s="20">
        <v>44035</v>
      </c>
      <c r="B342120" t="s">
        <v>35</v>
      </c>
      <c r="C342120">
        <v>52</v>
      </c>
      <c r="D342120" t="s">
        <v>31</v>
      </c>
    </row>
    <row r="342121" spans="1:4" x14ac:dyDescent="0.25">
      <c r="A342121" s="20">
        <v>44035</v>
      </c>
      <c r="B342121" t="s">
        <v>33</v>
      </c>
      <c r="C342121">
        <v>45</v>
      </c>
      <c r="D342121" t="s">
        <v>31</v>
      </c>
    </row>
    <row r="342122" spans="1:4" x14ac:dyDescent="0.25">
      <c r="A342122" s="20">
        <v>44035</v>
      </c>
      <c r="B342122" t="s">
        <v>39</v>
      </c>
      <c r="C342122">
        <v>33</v>
      </c>
      <c r="D342122" t="s">
        <v>29</v>
      </c>
    </row>
    <row r="342123" spans="1:4" x14ac:dyDescent="0.25">
      <c r="A342123" s="20">
        <v>44035</v>
      </c>
      <c r="B342123" t="s">
        <v>35</v>
      </c>
      <c r="C342123">
        <v>58</v>
      </c>
      <c r="D342123" t="s">
        <v>31</v>
      </c>
    </row>
    <row r="342124" spans="1:4" x14ac:dyDescent="0.25">
      <c r="A342124" s="20">
        <v>44035</v>
      </c>
      <c r="B342124" t="s">
        <v>30</v>
      </c>
      <c r="C342124">
        <v>4</v>
      </c>
      <c r="D342124" t="s">
        <v>29</v>
      </c>
    </row>
    <row r="342125" spans="1:4" x14ac:dyDescent="0.25">
      <c r="A342125" s="20">
        <v>44035</v>
      </c>
      <c r="B342125" t="s">
        <v>39</v>
      </c>
      <c r="C342125">
        <v>49</v>
      </c>
      <c r="D342125" t="s">
        <v>29</v>
      </c>
    </row>
    <row r="342126" spans="1:4" x14ac:dyDescent="0.25">
      <c r="A342126" s="20">
        <v>44035</v>
      </c>
      <c r="B342126" t="s">
        <v>30</v>
      </c>
      <c r="C342126">
        <v>20</v>
      </c>
      <c r="D342126" t="s">
        <v>31</v>
      </c>
    </row>
    <row r="342127" spans="1:4" x14ac:dyDescent="0.25">
      <c r="A342127" s="20">
        <v>44035</v>
      </c>
      <c r="B342127" t="s">
        <v>35</v>
      </c>
      <c r="C342127">
        <v>53</v>
      </c>
      <c r="D342127" t="s">
        <v>29</v>
      </c>
    </row>
    <row r="342128" spans="1:4" x14ac:dyDescent="0.25">
      <c r="A342128" s="20">
        <v>44035</v>
      </c>
      <c r="B342128" t="s">
        <v>35</v>
      </c>
      <c r="C342128">
        <v>50</v>
      </c>
      <c r="D342128" t="s">
        <v>29</v>
      </c>
    </row>
    <row r="342129" spans="1:4" x14ac:dyDescent="0.25">
      <c r="A342129" s="20">
        <v>44035</v>
      </c>
      <c r="B342129" t="s">
        <v>35</v>
      </c>
      <c r="C342129">
        <v>40</v>
      </c>
      <c r="D342129" t="s">
        <v>29</v>
      </c>
    </row>
    <row r="342130" spans="1:4" x14ac:dyDescent="0.25">
      <c r="A342130" s="20">
        <v>44035</v>
      </c>
      <c r="B342130" t="s">
        <v>40</v>
      </c>
      <c r="C342130">
        <v>39</v>
      </c>
      <c r="D342130" t="s">
        <v>29</v>
      </c>
    </row>
    <row r="342131" spans="1:4" x14ac:dyDescent="0.25">
      <c r="A342131" s="20">
        <v>44035</v>
      </c>
      <c r="B342131" t="s">
        <v>35</v>
      </c>
      <c r="C342131">
        <v>45</v>
      </c>
      <c r="D342131" t="s">
        <v>29</v>
      </c>
    </row>
    <row r="342132" spans="1:4" x14ac:dyDescent="0.25">
      <c r="A342132" s="20">
        <v>44035</v>
      </c>
      <c r="B342132" t="s">
        <v>35</v>
      </c>
      <c r="C342132">
        <v>47</v>
      </c>
      <c r="D342132" t="s">
        <v>31</v>
      </c>
    </row>
    <row r="342133" spans="1:4" x14ac:dyDescent="0.25">
      <c r="A342133" s="20">
        <v>44035</v>
      </c>
      <c r="B342133" t="s">
        <v>35</v>
      </c>
      <c r="C342133">
        <v>49</v>
      </c>
      <c r="D342133" t="s">
        <v>31</v>
      </c>
    </row>
    <row r="342134" spans="1:4" x14ac:dyDescent="0.25">
      <c r="A342134" s="20">
        <v>44035</v>
      </c>
      <c r="B342134" t="s">
        <v>35</v>
      </c>
      <c r="C342134">
        <v>42</v>
      </c>
      <c r="D342134" t="s">
        <v>29</v>
      </c>
    </row>
    <row r="342135" spans="1:4" x14ac:dyDescent="0.25">
      <c r="A342135" s="20">
        <v>44035</v>
      </c>
      <c r="B342135" t="s">
        <v>35</v>
      </c>
      <c r="C342135">
        <v>49</v>
      </c>
      <c r="D342135" t="s">
        <v>29</v>
      </c>
    </row>
    <row r="342136" spans="1:4" x14ac:dyDescent="0.25">
      <c r="A342136" s="20">
        <v>44035</v>
      </c>
      <c r="B342136" t="s">
        <v>35</v>
      </c>
      <c r="C342136">
        <v>69</v>
      </c>
      <c r="D342136" t="s">
        <v>31</v>
      </c>
    </row>
    <row r="342137" spans="1:4" x14ac:dyDescent="0.25">
      <c r="A342137" s="20">
        <v>44035</v>
      </c>
      <c r="B342137" t="s">
        <v>39</v>
      </c>
      <c r="C342137">
        <v>36</v>
      </c>
      <c r="D342137" t="s">
        <v>29</v>
      </c>
    </row>
    <row r="342138" spans="1:4" x14ac:dyDescent="0.25">
      <c r="A342138" s="20">
        <v>44035</v>
      </c>
      <c r="B342138" t="s">
        <v>28</v>
      </c>
      <c r="C342138">
        <v>43</v>
      </c>
      <c r="D342138" t="s">
        <v>29</v>
      </c>
    </row>
    <row r="342139" spans="1:4" x14ac:dyDescent="0.25">
      <c r="A342139" s="20">
        <v>44035</v>
      </c>
      <c r="B342139" t="s">
        <v>35</v>
      </c>
      <c r="C342139">
        <v>67</v>
      </c>
      <c r="D342139" t="s">
        <v>31</v>
      </c>
    </row>
    <row r="342140" spans="1:4" x14ac:dyDescent="0.25">
      <c r="A342140" s="20">
        <v>44035</v>
      </c>
      <c r="B342140" t="s">
        <v>35</v>
      </c>
      <c r="C342140">
        <v>60</v>
      </c>
      <c r="D342140" t="s">
        <v>29</v>
      </c>
    </row>
    <row r="342141" spans="1:4" x14ac:dyDescent="0.25">
      <c r="A342141" s="20">
        <v>44035</v>
      </c>
      <c r="B342141" t="s">
        <v>36</v>
      </c>
      <c r="C342141">
        <v>44</v>
      </c>
      <c r="D342141" t="s">
        <v>29</v>
      </c>
    </row>
    <row r="342142" spans="1:4" x14ac:dyDescent="0.25">
      <c r="A342142" s="20">
        <v>44035</v>
      </c>
      <c r="B342142" t="s">
        <v>28</v>
      </c>
      <c r="C342142">
        <v>18</v>
      </c>
      <c r="D342142" t="s">
        <v>31</v>
      </c>
    </row>
    <row r="342143" spans="1:4" x14ac:dyDescent="0.25">
      <c r="A342143" s="20">
        <v>44035</v>
      </c>
      <c r="B342143" t="s">
        <v>40</v>
      </c>
      <c r="C342143">
        <v>68</v>
      </c>
      <c r="D342143" t="s">
        <v>29</v>
      </c>
    </row>
    <row r="342144" spans="1:4" x14ac:dyDescent="0.25">
      <c r="A342144" s="20">
        <v>44035</v>
      </c>
      <c r="B342144" t="s">
        <v>35</v>
      </c>
      <c r="C342144">
        <v>52</v>
      </c>
      <c r="D342144" t="s">
        <v>29</v>
      </c>
    </row>
    <row r="342145" spans="1:4" x14ac:dyDescent="0.25">
      <c r="A342145" s="20">
        <v>44035</v>
      </c>
      <c r="B342145" t="s">
        <v>35</v>
      </c>
      <c r="C342145">
        <v>5</v>
      </c>
      <c r="D342145" t="s">
        <v>29</v>
      </c>
    </row>
    <row r="342146" spans="1:4" x14ac:dyDescent="0.25">
      <c r="A342146" s="20">
        <v>44035</v>
      </c>
      <c r="B342146" t="s">
        <v>39</v>
      </c>
      <c r="C342146">
        <v>40</v>
      </c>
      <c r="D342146" t="s">
        <v>29</v>
      </c>
    </row>
    <row r="342147" spans="1:4" x14ac:dyDescent="0.25">
      <c r="A342147" s="20">
        <v>44035</v>
      </c>
      <c r="B342147" t="s">
        <v>35</v>
      </c>
      <c r="C342147">
        <v>52</v>
      </c>
      <c r="D342147" t="s">
        <v>31</v>
      </c>
    </row>
    <row r="342148" spans="1:4" x14ac:dyDescent="0.25">
      <c r="A342148" s="20">
        <v>44035</v>
      </c>
      <c r="B342148" t="s">
        <v>35</v>
      </c>
      <c r="C342148">
        <v>52</v>
      </c>
      <c r="D342148" t="s">
        <v>29</v>
      </c>
    </row>
    <row r="342149" spans="1:4" x14ac:dyDescent="0.25">
      <c r="A342149" s="20">
        <v>44035</v>
      </c>
      <c r="B342149" t="s">
        <v>43</v>
      </c>
      <c r="C342149">
        <v>26</v>
      </c>
      <c r="D342149" t="s">
        <v>31</v>
      </c>
    </row>
    <row r="342150" spans="1:4" x14ac:dyDescent="0.25">
      <c r="A342150" s="20">
        <v>44035</v>
      </c>
      <c r="B342150" t="s">
        <v>28</v>
      </c>
      <c r="C342150">
        <v>84</v>
      </c>
      <c r="D342150" t="s">
        <v>29</v>
      </c>
    </row>
    <row r="342151" spans="1:4" x14ac:dyDescent="0.25">
      <c r="A342151" s="20">
        <v>44035</v>
      </c>
      <c r="B342151" t="s">
        <v>35</v>
      </c>
      <c r="C342151">
        <v>33</v>
      </c>
      <c r="D342151" t="s">
        <v>31</v>
      </c>
    </row>
    <row r="342152" spans="1:4" x14ac:dyDescent="0.25">
      <c r="A342152" s="20">
        <v>44035</v>
      </c>
      <c r="B342152" t="s">
        <v>35</v>
      </c>
      <c r="C342152">
        <v>50</v>
      </c>
      <c r="D342152" t="s">
        <v>31</v>
      </c>
    </row>
    <row r="342153" spans="1:4" x14ac:dyDescent="0.25">
      <c r="A342153" s="20">
        <v>44035</v>
      </c>
      <c r="B342153" t="s">
        <v>30</v>
      </c>
      <c r="C342153">
        <v>32</v>
      </c>
      <c r="D342153" t="s">
        <v>29</v>
      </c>
    </row>
    <row r="342154" spans="1:4" x14ac:dyDescent="0.25">
      <c r="A342154" s="20">
        <v>44035</v>
      </c>
      <c r="B342154" t="s">
        <v>28</v>
      </c>
      <c r="C342154">
        <v>67</v>
      </c>
      <c r="D342154" t="s">
        <v>31</v>
      </c>
    </row>
    <row r="342155" spans="1:4" x14ac:dyDescent="0.25">
      <c r="A342155" s="20">
        <v>44035</v>
      </c>
      <c r="B342155" t="s">
        <v>35</v>
      </c>
      <c r="C342155">
        <v>42</v>
      </c>
      <c r="D342155" t="s">
        <v>31</v>
      </c>
    </row>
    <row r="342156" spans="1:4" x14ac:dyDescent="0.25">
      <c r="A342156" s="20">
        <v>44035</v>
      </c>
      <c r="B342156" t="s">
        <v>35</v>
      </c>
      <c r="C342156">
        <v>34</v>
      </c>
      <c r="D342156" t="s">
        <v>31</v>
      </c>
    </row>
    <row r="342157" spans="1:4" x14ac:dyDescent="0.25">
      <c r="A342157" s="20">
        <v>44035</v>
      </c>
      <c r="B342157" t="s">
        <v>35</v>
      </c>
      <c r="C342157">
        <v>38</v>
      </c>
      <c r="D342157" t="s">
        <v>31</v>
      </c>
    </row>
    <row r="342158" spans="1:4" x14ac:dyDescent="0.25">
      <c r="A342158" s="20">
        <v>44034</v>
      </c>
      <c r="B342158" t="s">
        <v>35</v>
      </c>
      <c r="C342158">
        <v>9</v>
      </c>
      <c r="D342158" t="s">
        <v>29</v>
      </c>
    </row>
    <row r="342159" spans="1:4" x14ac:dyDescent="0.25">
      <c r="A342159" s="20">
        <v>44034</v>
      </c>
      <c r="B342159" t="s">
        <v>35</v>
      </c>
      <c r="C342159">
        <v>55</v>
      </c>
      <c r="D342159" t="s">
        <v>31</v>
      </c>
    </row>
    <row r="342160" spans="1:4" x14ac:dyDescent="0.25">
      <c r="A342160" s="20">
        <v>44034</v>
      </c>
      <c r="B342160" t="s">
        <v>35</v>
      </c>
      <c r="C342160">
        <v>25</v>
      </c>
      <c r="D342160" t="s">
        <v>29</v>
      </c>
    </row>
    <row r="342161" spans="1:4" x14ac:dyDescent="0.25">
      <c r="A342161" s="20">
        <v>44034</v>
      </c>
      <c r="B342161" t="s">
        <v>35</v>
      </c>
      <c r="C342161">
        <v>20</v>
      </c>
      <c r="D342161" t="s">
        <v>31</v>
      </c>
    </row>
    <row r="342162" spans="1:4" x14ac:dyDescent="0.25">
      <c r="A342162" s="20">
        <v>44034</v>
      </c>
      <c r="B342162" t="s">
        <v>35</v>
      </c>
      <c r="C342162">
        <v>53</v>
      </c>
      <c r="D342162" t="s">
        <v>31</v>
      </c>
    </row>
    <row r="342163" spans="1:4" x14ac:dyDescent="0.25">
      <c r="A342163" s="20">
        <v>44034</v>
      </c>
      <c r="B342163" t="s">
        <v>40</v>
      </c>
      <c r="C342163">
        <v>33</v>
      </c>
      <c r="D342163" t="s">
        <v>31</v>
      </c>
    </row>
    <row r="342164" spans="1:4" x14ac:dyDescent="0.25">
      <c r="A342164" s="20">
        <v>44034</v>
      </c>
      <c r="B342164" t="s">
        <v>35</v>
      </c>
      <c r="C342164">
        <v>32</v>
      </c>
      <c r="D342164" t="s">
        <v>29</v>
      </c>
    </row>
    <row r="342165" spans="1:4" x14ac:dyDescent="0.25">
      <c r="A342165" s="20">
        <v>44034</v>
      </c>
      <c r="B342165" t="s">
        <v>35</v>
      </c>
      <c r="C342165">
        <v>49</v>
      </c>
      <c r="D342165" t="s">
        <v>31</v>
      </c>
    </row>
    <row r="342166" spans="1:4" x14ac:dyDescent="0.25">
      <c r="A342166" s="20">
        <v>44034</v>
      </c>
      <c r="B342166" t="s">
        <v>35</v>
      </c>
      <c r="C342166">
        <v>29</v>
      </c>
      <c r="D342166" t="s">
        <v>29</v>
      </c>
    </row>
    <row r="342167" spans="1:4" x14ac:dyDescent="0.25">
      <c r="A342167" s="20">
        <v>44034</v>
      </c>
      <c r="B342167" t="s">
        <v>30</v>
      </c>
      <c r="C342167">
        <v>73</v>
      </c>
      <c r="D342167" t="s">
        <v>29</v>
      </c>
    </row>
    <row r="342168" spans="1:4" x14ac:dyDescent="0.25">
      <c r="A342168" s="20">
        <v>44034</v>
      </c>
      <c r="B342168" t="s">
        <v>39</v>
      </c>
      <c r="C342168">
        <v>1</v>
      </c>
      <c r="D342168" t="s">
        <v>31</v>
      </c>
    </row>
    <row r="342169" spans="1:4" x14ac:dyDescent="0.25">
      <c r="A342169" s="20">
        <v>44034</v>
      </c>
      <c r="B342169" t="s">
        <v>35</v>
      </c>
      <c r="C342169">
        <v>39</v>
      </c>
      <c r="D342169" t="s">
        <v>29</v>
      </c>
    </row>
    <row r="342170" spans="1:4" x14ac:dyDescent="0.25">
      <c r="A342170" s="20">
        <v>44034</v>
      </c>
      <c r="B342170" t="s">
        <v>33</v>
      </c>
      <c r="C342170">
        <v>35</v>
      </c>
      <c r="D342170" t="s">
        <v>31</v>
      </c>
    </row>
    <row r="342171" spans="1:4" x14ac:dyDescent="0.25">
      <c r="A342171" s="20">
        <v>44034</v>
      </c>
      <c r="B342171" t="s">
        <v>35</v>
      </c>
      <c r="C342171">
        <v>57</v>
      </c>
      <c r="D342171" t="s">
        <v>29</v>
      </c>
    </row>
    <row r="342172" spans="1:4" x14ac:dyDescent="0.25">
      <c r="A342172" s="20">
        <v>44034</v>
      </c>
      <c r="B342172" t="s">
        <v>35</v>
      </c>
      <c r="C342172">
        <v>25</v>
      </c>
      <c r="D342172" t="s">
        <v>29</v>
      </c>
    </row>
    <row r="342173" spans="1:4" x14ac:dyDescent="0.25">
      <c r="A342173" s="20">
        <v>44034</v>
      </c>
      <c r="B342173" t="s">
        <v>28</v>
      </c>
      <c r="C342173">
        <v>42</v>
      </c>
      <c r="D342173" t="s">
        <v>31</v>
      </c>
    </row>
    <row r="342174" spans="1:4" x14ac:dyDescent="0.25">
      <c r="A342174" s="20">
        <v>44034</v>
      </c>
      <c r="B342174" t="s">
        <v>35</v>
      </c>
      <c r="C342174">
        <v>9</v>
      </c>
      <c r="D342174" t="s">
        <v>31</v>
      </c>
    </row>
    <row r="342175" spans="1:4" x14ac:dyDescent="0.25">
      <c r="A342175" s="20">
        <v>44034</v>
      </c>
      <c r="B342175" t="s">
        <v>35</v>
      </c>
      <c r="C342175">
        <v>41</v>
      </c>
      <c r="D342175" t="s">
        <v>31</v>
      </c>
    </row>
    <row r="342176" spans="1:4" x14ac:dyDescent="0.25">
      <c r="A342176" s="20">
        <v>44034</v>
      </c>
      <c r="B342176" t="s">
        <v>35</v>
      </c>
      <c r="C342176">
        <v>44</v>
      </c>
      <c r="D342176" t="s">
        <v>31</v>
      </c>
    </row>
    <row r="342177" spans="1:4" x14ac:dyDescent="0.25">
      <c r="A342177" s="20">
        <v>44034</v>
      </c>
      <c r="B342177" t="s">
        <v>35</v>
      </c>
      <c r="C342177">
        <v>43</v>
      </c>
      <c r="D342177" t="s">
        <v>29</v>
      </c>
    </row>
    <row r="342178" spans="1:4" x14ac:dyDescent="0.25">
      <c r="A342178" s="20">
        <v>44034</v>
      </c>
      <c r="B342178" t="s">
        <v>40</v>
      </c>
      <c r="C342178">
        <v>46</v>
      </c>
      <c r="D342178" t="s">
        <v>29</v>
      </c>
    </row>
    <row r="342179" spans="1:4" x14ac:dyDescent="0.25">
      <c r="A342179" s="20">
        <v>44034</v>
      </c>
      <c r="B342179" t="s">
        <v>35</v>
      </c>
      <c r="C342179">
        <v>56</v>
      </c>
      <c r="D342179" t="s">
        <v>31</v>
      </c>
    </row>
    <row r="342180" spans="1:4" x14ac:dyDescent="0.25">
      <c r="A342180" s="20">
        <v>44034</v>
      </c>
      <c r="B342180" t="s">
        <v>35</v>
      </c>
      <c r="C342180">
        <v>42</v>
      </c>
      <c r="D342180" t="s">
        <v>29</v>
      </c>
    </row>
    <row r="342181" spans="1:4" x14ac:dyDescent="0.25">
      <c r="A342181" s="20">
        <v>44034</v>
      </c>
      <c r="B342181" t="s">
        <v>28</v>
      </c>
      <c r="C342181">
        <v>31</v>
      </c>
      <c r="D342181" t="s">
        <v>31</v>
      </c>
    </row>
    <row r="342182" spans="1:4" x14ac:dyDescent="0.25">
      <c r="A342182" s="20">
        <v>44034</v>
      </c>
      <c r="B342182" t="s">
        <v>35</v>
      </c>
      <c r="C342182">
        <v>33</v>
      </c>
      <c r="D342182" t="s">
        <v>31</v>
      </c>
    </row>
    <row r="342183" spans="1:4" x14ac:dyDescent="0.25">
      <c r="A342183" s="20">
        <v>44034</v>
      </c>
      <c r="B342183" t="s">
        <v>33</v>
      </c>
      <c r="C342183">
        <v>58</v>
      </c>
      <c r="D342183" t="s">
        <v>31</v>
      </c>
    </row>
    <row r="342184" spans="1:4" x14ac:dyDescent="0.25">
      <c r="A342184" s="20">
        <v>44034</v>
      </c>
      <c r="B342184" t="s">
        <v>35</v>
      </c>
      <c r="C342184">
        <v>51</v>
      </c>
      <c r="D342184" t="s">
        <v>29</v>
      </c>
    </row>
    <row r="342185" spans="1:4" x14ac:dyDescent="0.25">
      <c r="A342185" s="20">
        <v>44034</v>
      </c>
      <c r="B342185" t="s">
        <v>28</v>
      </c>
      <c r="C342185">
        <v>30</v>
      </c>
      <c r="D342185" t="s">
        <v>29</v>
      </c>
    </row>
    <row r="342186" spans="1:4" x14ac:dyDescent="0.25">
      <c r="A342186" s="20">
        <v>44034</v>
      </c>
      <c r="B342186" t="s">
        <v>35</v>
      </c>
      <c r="C342186">
        <v>45</v>
      </c>
      <c r="D342186" t="s">
        <v>29</v>
      </c>
    </row>
    <row r="342187" spans="1:4" x14ac:dyDescent="0.25">
      <c r="A342187" s="20">
        <v>44034</v>
      </c>
      <c r="B342187" t="s">
        <v>35</v>
      </c>
      <c r="C342187">
        <v>50</v>
      </c>
      <c r="D342187" t="s">
        <v>31</v>
      </c>
    </row>
    <row r="342188" spans="1:4" x14ac:dyDescent="0.25">
      <c r="A342188" s="20">
        <v>44034</v>
      </c>
      <c r="B342188" t="s">
        <v>35</v>
      </c>
      <c r="C342188">
        <v>44</v>
      </c>
      <c r="D342188" t="s">
        <v>31</v>
      </c>
    </row>
    <row r="342189" spans="1:4" x14ac:dyDescent="0.25">
      <c r="A342189" s="20">
        <v>44034</v>
      </c>
      <c r="B342189" t="s">
        <v>35</v>
      </c>
      <c r="C342189">
        <v>70</v>
      </c>
      <c r="D342189" t="s">
        <v>29</v>
      </c>
    </row>
    <row r="342190" spans="1:4" x14ac:dyDescent="0.25">
      <c r="A342190" s="20">
        <v>44034</v>
      </c>
      <c r="B342190" t="s">
        <v>35</v>
      </c>
      <c r="C342190">
        <v>71</v>
      </c>
      <c r="D342190" t="s">
        <v>31</v>
      </c>
    </row>
    <row r="342191" spans="1:4" x14ac:dyDescent="0.25">
      <c r="A342191" s="20">
        <v>44034</v>
      </c>
      <c r="B342191" t="s">
        <v>35</v>
      </c>
      <c r="C342191">
        <v>44</v>
      </c>
      <c r="D342191" t="s">
        <v>29</v>
      </c>
    </row>
    <row r="342192" spans="1:4" x14ac:dyDescent="0.25">
      <c r="A342192" s="20">
        <v>44034</v>
      </c>
      <c r="B342192" t="s">
        <v>35</v>
      </c>
      <c r="C342192">
        <v>69</v>
      </c>
      <c r="D342192" t="s">
        <v>29</v>
      </c>
    </row>
    <row r="342193" spans="1:4" x14ac:dyDescent="0.25">
      <c r="A342193" s="20">
        <v>44034</v>
      </c>
      <c r="B342193" t="s">
        <v>35</v>
      </c>
      <c r="C342193">
        <v>46</v>
      </c>
      <c r="D342193" t="s">
        <v>31</v>
      </c>
    </row>
    <row r="342194" spans="1:4" x14ac:dyDescent="0.25">
      <c r="A342194" s="20">
        <v>44034</v>
      </c>
      <c r="B342194" t="s">
        <v>35</v>
      </c>
      <c r="C342194">
        <v>55</v>
      </c>
      <c r="D342194" t="s">
        <v>31</v>
      </c>
    </row>
    <row r="342195" spans="1:4" x14ac:dyDescent="0.25">
      <c r="A342195" s="20">
        <v>44034</v>
      </c>
      <c r="B342195" t="s">
        <v>28</v>
      </c>
      <c r="C342195">
        <v>2</v>
      </c>
      <c r="D342195" t="s">
        <v>29</v>
      </c>
    </row>
    <row r="342196" spans="1:4" x14ac:dyDescent="0.25">
      <c r="A342196" s="20">
        <v>44034</v>
      </c>
      <c r="B342196" t="s">
        <v>35</v>
      </c>
      <c r="C342196">
        <v>34</v>
      </c>
      <c r="D342196" t="s">
        <v>31</v>
      </c>
    </row>
    <row r="342197" spans="1:4" x14ac:dyDescent="0.25">
      <c r="A342197" s="20">
        <v>44034</v>
      </c>
      <c r="B342197" t="s">
        <v>43</v>
      </c>
      <c r="C342197">
        <v>70</v>
      </c>
      <c r="D342197" t="s">
        <v>31</v>
      </c>
    </row>
    <row r="342198" spans="1:4" x14ac:dyDescent="0.25">
      <c r="A342198" s="20">
        <v>44034</v>
      </c>
      <c r="B342198" t="s">
        <v>39</v>
      </c>
      <c r="C342198">
        <v>27</v>
      </c>
      <c r="D342198" t="s">
        <v>31</v>
      </c>
    </row>
    <row r="342199" spans="1:4" x14ac:dyDescent="0.25">
      <c r="A342199" s="20">
        <v>44034</v>
      </c>
      <c r="B342199" t="s">
        <v>39</v>
      </c>
      <c r="C342199">
        <v>42</v>
      </c>
      <c r="D342199" t="s">
        <v>29</v>
      </c>
    </row>
    <row r="342200" spans="1:4" x14ac:dyDescent="0.25">
      <c r="A342200" s="20">
        <v>44034</v>
      </c>
      <c r="B342200" t="s">
        <v>39</v>
      </c>
      <c r="C342200">
        <v>19</v>
      </c>
      <c r="D342200" t="s">
        <v>29</v>
      </c>
    </row>
    <row r="342201" spans="1:4" x14ac:dyDescent="0.25">
      <c r="A342201" s="20">
        <v>44034</v>
      </c>
      <c r="B342201" t="s">
        <v>43</v>
      </c>
      <c r="C342201">
        <v>56</v>
      </c>
      <c r="D342201" t="s">
        <v>29</v>
      </c>
    </row>
    <row r="342202" spans="1:4" x14ac:dyDescent="0.25">
      <c r="A342202" s="20">
        <v>44034</v>
      </c>
      <c r="B342202" t="s">
        <v>35</v>
      </c>
      <c r="C342202">
        <v>44</v>
      </c>
      <c r="D342202" t="s">
        <v>29</v>
      </c>
    </row>
    <row r="342203" spans="1:4" x14ac:dyDescent="0.25">
      <c r="A342203" s="20">
        <v>44034</v>
      </c>
      <c r="B342203" t="s">
        <v>35</v>
      </c>
      <c r="C342203">
        <v>35</v>
      </c>
      <c r="D342203" t="s">
        <v>29</v>
      </c>
    </row>
    <row r="342204" spans="1:4" x14ac:dyDescent="0.25">
      <c r="A342204" s="20">
        <v>44034</v>
      </c>
      <c r="B342204" t="s">
        <v>39</v>
      </c>
      <c r="C342204">
        <v>29</v>
      </c>
      <c r="D342204" t="s">
        <v>31</v>
      </c>
    </row>
    <row r="342205" spans="1:4" x14ac:dyDescent="0.25">
      <c r="A342205" s="20">
        <v>44034</v>
      </c>
      <c r="B342205" t="s">
        <v>40</v>
      </c>
      <c r="C342205">
        <v>25</v>
      </c>
      <c r="D342205" t="s">
        <v>29</v>
      </c>
    </row>
    <row r="342206" spans="1:4" x14ac:dyDescent="0.25">
      <c r="A342206" s="20">
        <v>44034</v>
      </c>
      <c r="B342206" t="s">
        <v>39</v>
      </c>
      <c r="C342206">
        <v>19</v>
      </c>
      <c r="D342206" t="s">
        <v>29</v>
      </c>
    </row>
    <row r="342207" spans="1:4" x14ac:dyDescent="0.25">
      <c r="A342207" s="20">
        <v>44034</v>
      </c>
      <c r="B342207" t="s">
        <v>35</v>
      </c>
      <c r="C342207">
        <v>20</v>
      </c>
      <c r="D342207" t="s">
        <v>29</v>
      </c>
    </row>
    <row r="342208" spans="1:4" x14ac:dyDescent="0.25">
      <c r="A342208" s="20">
        <v>44034</v>
      </c>
      <c r="B342208" t="s">
        <v>35</v>
      </c>
      <c r="C342208">
        <v>32</v>
      </c>
      <c r="D342208" t="s">
        <v>29</v>
      </c>
    </row>
    <row r="342209" spans="1:4" x14ac:dyDescent="0.25">
      <c r="A342209" s="20">
        <v>44034</v>
      </c>
      <c r="B342209" t="s">
        <v>35</v>
      </c>
      <c r="C342209">
        <v>38</v>
      </c>
      <c r="D342209" t="s">
        <v>29</v>
      </c>
    </row>
    <row r="342210" spans="1:4" x14ac:dyDescent="0.25">
      <c r="A342210" s="20">
        <v>44034</v>
      </c>
      <c r="B342210" t="s">
        <v>28</v>
      </c>
      <c r="C342210">
        <v>41</v>
      </c>
      <c r="D342210" t="s">
        <v>29</v>
      </c>
    </row>
    <row r="342211" spans="1:4" x14ac:dyDescent="0.25">
      <c r="A342211" s="20">
        <v>44034</v>
      </c>
      <c r="B342211" t="s">
        <v>35</v>
      </c>
      <c r="C342211">
        <v>40</v>
      </c>
      <c r="D342211" t="s">
        <v>29</v>
      </c>
    </row>
    <row r="342212" spans="1:4" x14ac:dyDescent="0.25">
      <c r="A342212" s="20">
        <v>44034</v>
      </c>
      <c r="B342212" t="s">
        <v>35</v>
      </c>
      <c r="C342212">
        <v>30</v>
      </c>
      <c r="D342212" t="s">
        <v>29</v>
      </c>
    </row>
    <row r="342213" spans="1:4" x14ac:dyDescent="0.25">
      <c r="A342213" s="20">
        <v>44034</v>
      </c>
      <c r="B342213" t="s">
        <v>39</v>
      </c>
      <c r="C342213">
        <v>71</v>
      </c>
      <c r="D342213" t="s">
        <v>31</v>
      </c>
    </row>
    <row r="342214" spans="1:4" x14ac:dyDescent="0.25">
      <c r="A342214" s="20">
        <v>44034</v>
      </c>
      <c r="B342214" t="s">
        <v>39</v>
      </c>
      <c r="C342214">
        <v>33</v>
      </c>
      <c r="D342214" t="s">
        <v>31</v>
      </c>
    </row>
    <row r="342215" spans="1:4" x14ac:dyDescent="0.25">
      <c r="A342215" s="20">
        <v>44034</v>
      </c>
      <c r="B342215" t="s">
        <v>40</v>
      </c>
      <c r="C342215">
        <v>47</v>
      </c>
      <c r="D342215" t="s">
        <v>29</v>
      </c>
    </row>
    <row r="342216" spans="1:4" x14ac:dyDescent="0.25">
      <c r="A342216" s="20">
        <v>44034</v>
      </c>
      <c r="B342216" t="s">
        <v>42</v>
      </c>
      <c r="C342216">
        <v>31</v>
      </c>
      <c r="D342216" t="s">
        <v>31</v>
      </c>
    </row>
    <row r="342217" spans="1:4" x14ac:dyDescent="0.25">
      <c r="A342217" s="20">
        <v>44034</v>
      </c>
      <c r="B342217" t="s">
        <v>34</v>
      </c>
      <c r="C342217">
        <v>23</v>
      </c>
      <c r="D342217" t="s">
        <v>29</v>
      </c>
    </row>
    <row r="342218" spans="1:4" x14ac:dyDescent="0.25">
      <c r="A342218" s="20">
        <v>44034</v>
      </c>
      <c r="B342218" t="s">
        <v>35</v>
      </c>
      <c r="C342218">
        <v>32</v>
      </c>
      <c r="D342218" t="s">
        <v>29</v>
      </c>
    </row>
    <row r="342219" spans="1:4" x14ac:dyDescent="0.25">
      <c r="A342219" s="20">
        <v>44034</v>
      </c>
      <c r="B342219" t="s">
        <v>35</v>
      </c>
      <c r="C342219">
        <v>34</v>
      </c>
      <c r="D342219" t="s">
        <v>31</v>
      </c>
    </row>
    <row r="342220" spans="1:4" x14ac:dyDescent="0.25">
      <c r="A342220" s="20">
        <v>44034</v>
      </c>
      <c r="B342220" t="s">
        <v>40</v>
      </c>
      <c r="C342220">
        <v>13</v>
      </c>
      <c r="D342220" t="s">
        <v>31</v>
      </c>
    </row>
    <row r="342221" spans="1:4" x14ac:dyDescent="0.25">
      <c r="A342221" s="20">
        <v>44034</v>
      </c>
      <c r="B342221" t="s">
        <v>35</v>
      </c>
      <c r="C342221">
        <v>8</v>
      </c>
      <c r="D342221" t="s">
        <v>29</v>
      </c>
    </row>
    <row r="342222" spans="1:4" x14ac:dyDescent="0.25">
      <c r="A342222" s="20">
        <v>44034</v>
      </c>
      <c r="B342222" t="s">
        <v>42</v>
      </c>
      <c r="C342222">
        <v>71</v>
      </c>
      <c r="D342222" t="s">
        <v>31</v>
      </c>
    </row>
    <row r="342223" spans="1:4" x14ac:dyDescent="0.25">
      <c r="A342223" s="20">
        <v>44034</v>
      </c>
      <c r="B342223" t="s">
        <v>35</v>
      </c>
      <c r="C342223">
        <v>52</v>
      </c>
      <c r="D342223" t="s">
        <v>29</v>
      </c>
    </row>
    <row r="342224" spans="1:4" x14ac:dyDescent="0.25">
      <c r="A342224" s="20">
        <v>44034</v>
      </c>
      <c r="B342224" t="s">
        <v>35</v>
      </c>
      <c r="C342224">
        <v>53</v>
      </c>
      <c r="D342224" t="s">
        <v>31</v>
      </c>
    </row>
    <row r="342225" spans="1:4" x14ac:dyDescent="0.25">
      <c r="A342225" s="20">
        <v>44034</v>
      </c>
      <c r="B342225" t="s">
        <v>35</v>
      </c>
      <c r="C342225">
        <v>2</v>
      </c>
      <c r="D342225" t="s">
        <v>31</v>
      </c>
    </row>
    <row r="342226" spans="1:4" x14ac:dyDescent="0.25">
      <c r="A342226" s="20">
        <v>44034</v>
      </c>
      <c r="B342226" t="s">
        <v>39</v>
      </c>
      <c r="C342226">
        <v>57</v>
      </c>
      <c r="D342226" t="s">
        <v>31</v>
      </c>
    </row>
    <row r="342227" spans="1:4" x14ac:dyDescent="0.25">
      <c r="A342227" s="20">
        <v>44034</v>
      </c>
      <c r="B342227" t="s">
        <v>35</v>
      </c>
      <c r="C342227">
        <v>59</v>
      </c>
      <c r="D342227" t="s">
        <v>29</v>
      </c>
    </row>
    <row r="342228" spans="1:4" x14ac:dyDescent="0.25">
      <c r="A342228" s="20">
        <v>44034</v>
      </c>
      <c r="B342228" t="s">
        <v>38</v>
      </c>
      <c r="C342228">
        <v>33</v>
      </c>
      <c r="D342228" t="s">
        <v>31</v>
      </c>
    </row>
    <row r="342229" spans="1:4" x14ac:dyDescent="0.25">
      <c r="A342229" s="20">
        <v>44034</v>
      </c>
      <c r="B342229" t="s">
        <v>30</v>
      </c>
      <c r="C342229">
        <v>31</v>
      </c>
      <c r="D342229" t="s">
        <v>31</v>
      </c>
    </row>
    <row r="342230" spans="1:4" x14ac:dyDescent="0.25">
      <c r="A342230" s="20">
        <v>44034</v>
      </c>
      <c r="B342230" t="s">
        <v>28</v>
      </c>
      <c r="C342230">
        <v>0</v>
      </c>
      <c r="D342230" t="s">
        <v>31</v>
      </c>
    </row>
    <row r="342231" spans="1:4" x14ac:dyDescent="0.25">
      <c r="A342231" s="20">
        <v>44034</v>
      </c>
      <c r="B342231" t="s">
        <v>35</v>
      </c>
      <c r="C342231">
        <v>46</v>
      </c>
      <c r="D342231" t="s">
        <v>31</v>
      </c>
    </row>
    <row r="342232" spans="1:4" x14ac:dyDescent="0.25">
      <c r="A342232" s="20">
        <v>44034</v>
      </c>
      <c r="B342232" t="s">
        <v>35</v>
      </c>
      <c r="C342232">
        <v>50</v>
      </c>
      <c r="D342232" t="s">
        <v>29</v>
      </c>
    </row>
    <row r="342233" spans="1:4" x14ac:dyDescent="0.25">
      <c r="A342233" s="20">
        <v>44034</v>
      </c>
      <c r="B342233" t="s">
        <v>35</v>
      </c>
      <c r="C342233">
        <v>42</v>
      </c>
      <c r="D342233" t="s">
        <v>29</v>
      </c>
    </row>
    <row r="342234" spans="1:4" x14ac:dyDescent="0.25">
      <c r="A342234" s="20">
        <v>44034</v>
      </c>
      <c r="B342234" t="s">
        <v>28</v>
      </c>
      <c r="C342234">
        <v>62</v>
      </c>
      <c r="D342234" t="s">
        <v>29</v>
      </c>
    </row>
    <row r="342235" spans="1:4" x14ac:dyDescent="0.25">
      <c r="A342235" s="20">
        <v>44034</v>
      </c>
      <c r="B342235" t="s">
        <v>35</v>
      </c>
      <c r="C342235">
        <v>74</v>
      </c>
      <c r="D342235" t="s">
        <v>29</v>
      </c>
    </row>
    <row r="342236" spans="1:4" x14ac:dyDescent="0.25">
      <c r="A342236" s="20">
        <v>44034</v>
      </c>
      <c r="B342236" t="s">
        <v>35</v>
      </c>
      <c r="C342236">
        <v>45</v>
      </c>
      <c r="D342236" t="s">
        <v>31</v>
      </c>
    </row>
    <row r="342237" spans="1:4" x14ac:dyDescent="0.25">
      <c r="A342237" s="20">
        <v>44034</v>
      </c>
      <c r="B342237" t="s">
        <v>35</v>
      </c>
      <c r="C342237">
        <v>47</v>
      </c>
      <c r="D342237" t="s">
        <v>29</v>
      </c>
    </row>
    <row r="342238" spans="1:4" x14ac:dyDescent="0.25">
      <c r="A342238" s="20">
        <v>44034</v>
      </c>
      <c r="B342238" t="s">
        <v>35</v>
      </c>
      <c r="C342238">
        <v>51</v>
      </c>
      <c r="D342238" t="s">
        <v>29</v>
      </c>
    </row>
    <row r="342239" spans="1:4" x14ac:dyDescent="0.25">
      <c r="A342239" s="20">
        <v>44034</v>
      </c>
      <c r="B342239" t="s">
        <v>35</v>
      </c>
      <c r="C342239">
        <v>15</v>
      </c>
      <c r="D342239" t="s">
        <v>29</v>
      </c>
    </row>
    <row r="342240" spans="1:4" x14ac:dyDescent="0.25">
      <c r="A342240" s="20">
        <v>44034</v>
      </c>
      <c r="B342240" t="s">
        <v>35</v>
      </c>
      <c r="C342240">
        <v>55</v>
      </c>
      <c r="D342240" t="s">
        <v>29</v>
      </c>
    </row>
    <row r="342241" spans="1:4" x14ac:dyDescent="0.25">
      <c r="A342241" s="20">
        <v>44034</v>
      </c>
      <c r="B342241" t="s">
        <v>28</v>
      </c>
      <c r="C342241">
        <v>23</v>
      </c>
      <c r="D342241" t="s">
        <v>31</v>
      </c>
    </row>
    <row r="342242" spans="1:4" x14ac:dyDescent="0.25">
      <c r="A342242" s="20">
        <v>44034</v>
      </c>
      <c r="B342242" t="s">
        <v>35</v>
      </c>
      <c r="C342242">
        <v>57</v>
      </c>
      <c r="D342242" t="s">
        <v>29</v>
      </c>
    </row>
    <row r="342243" spans="1:4" x14ac:dyDescent="0.25">
      <c r="A342243" s="20">
        <v>44034</v>
      </c>
      <c r="B342243" t="s">
        <v>35</v>
      </c>
      <c r="C342243">
        <v>52</v>
      </c>
      <c r="D342243" t="s">
        <v>31</v>
      </c>
    </row>
    <row r="342244" spans="1:4" x14ac:dyDescent="0.25">
      <c r="A342244" s="20">
        <v>44034</v>
      </c>
      <c r="B342244" t="s">
        <v>35</v>
      </c>
      <c r="C342244">
        <v>64</v>
      </c>
      <c r="D342244" t="s">
        <v>29</v>
      </c>
    </row>
    <row r="342245" spans="1:4" x14ac:dyDescent="0.25">
      <c r="A342245" s="20">
        <v>44034</v>
      </c>
      <c r="B342245" t="s">
        <v>35</v>
      </c>
      <c r="C342245">
        <v>55</v>
      </c>
      <c r="D342245" t="s">
        <v>29</v>
      </c>
    </row>
    <row r="342246" spans="1:4" x14ac:dyDescent="0.25">
      <c r="A342246" s="20">
        <v>44034</v>
      </c>
      <c r="B342246" t="s">
        <v>35</v>
      </c>
      <c r="C342246">
        <v>51</v>
      </c>
      <c r="D342246" t="s">
        <v>29</v>
      </c>
    </row>
    <row r="342247" spans="1:4" x14ac:dyDescent="0.25">
      <c r="A342247" s="20">
        <v>44034</v>
      </c>
      <c r="B342247" t="s">
        <v>35</v>
      </c>
      <c r="C342247">
        <v>54</v>
      </c>
      <c r="D342247" t="s">
        <v>29</v>
      </c>
    </row>
    <row r="342248" spans="1:4" x14ac:dyDescent="0.25">
      <c r="A342248" s="20">
        <v>44034</v>
      </c>
      <c r="B342248" t="s">
        <v>35</v>
      </c>
      <c r="C342248">
        <v>51</v>
      </c>
      <c r="D342248" t="s">
        <v>29</v>
      </c>
    </row>
    <row r="342249" spans="1:4" x14ac:dyDescent="0.25">
      <c r="A342249" s="20">
        <v>44034</v>
      </c>
      <c r="B342249" t="s">
        <v>39</v>
      </c>
      <c r="C342249">
        <v>68</v>
      </c>
      <c r="D342249" t="s">
        <v>31</v>
      </c>
    </row>
    <row r="342250" spans="1:4" x14ac:dyDescent="0.25">
      <c r="A342250" s="20">
        <v>44034</v>
      </c>
      <c r="B342250" t="s">
        <v>35</v>
      </c>
      <c r="C342250">
        <v>15</v>
      </c>
      <c r="D342250" t="s">
        <v>31</v>
      </c>
    </row>
    <row r="342251" spans="1:4" x14ac:dyDescent="0.25">
      <c r="A342251" s="20">
        <v>44034</v>
      </c>
      <c r="B342251" t="s">
        <v>35</v>
      </c>
      <c r="C342251">
        <v>10</v>
      </c>
      <c r="D342251" t="s">
        <v>29</v>
      </c>
    </row>
    <row r="342252" spans="1:4" x14ac:dyDescent="0.25">
      <c r="A342252" s="20">
        <v>44034</v>
      </c>
      <c r="B342252" t="s">
        <v>35</v>
      </c>
      <c r="C342252">
        <v>47</v>
      </c>
      <c r="D342252" t="s">
        <v>31</v>
      </c>
    </row>
    <row r="342253" spans="1:4" x14ac:dyDescent="0.25">
      <c r="A342253" s="20">
        <v>44034</v>
      </c>
      <c r="B342253" t="s">
        <v>28</v>
      </c>
      <c r="C342253">
        <v>27</v>
      </c>
      <c r="D342253" t="s">
        <v>31</v>
      </c>
    </row>
    <row r="342254" spans="1:4" x14ac:dyDescent="0.25">
      <c r="A342254" s="20">
        <v>44034</v>
      </c>
      <c r="B342254" t="s">
        <v>28</v>
      </c>
      <c r="C342254">
        <v>31</v>
      </c>
      <c r="D342254" t="s">
        <v>31</v>
      </c>
    </row>
    <row r="342255" spans="1:4" x14ac:dyDescent="0.25">
      <c r="A342255" s="20">
        <v>44034</v>
      </c>
      <c r="B342255" t="s">
        <v>39</v>
      </c>
      <c r="C342255">
        <v>41</v>
      </c>
      <c r="D342255" t="s">
        <v>31</v>
      </c>
    </row>
    <row r="342256" spans="1:4" x14ac:dyDescent="0.25">
      <c r="A342256" s="20">
        <v>44034</v>
      </c>
      <c r="B342256" t="s">
        <v>36</v>
      </c>
      <c r="C342256">
        <v>0</v>
      </c>
      <c r="D342256" t="s">
        <v>29</v>
      </c>
    </row>
    <row r="342257" spans="1:4" x14ac:dyDescent="0.25">
      <c r="A342257" s="20">
        <v>44034</v>
      </c>
      <c r="B342257" t="s">
        <v>35</v>
      </c>
      <c r="C342257">
        <v>75</v>
      </c>
      <c r="D342257" t="s">
        <v>31</v>
      </c>
    </row>
    <row r="342258" spans="1:4" x14ac:dyDescent="0.25">
      <c r="A342258" s="20">
        <v>44034</v>
      </c>
      <c r="B342258" t="s">
        <v>35</v>
      </c>
      <c r="C342258">
        <v>43</v>
      </c>
      <c r="D342258" t="s">
        <v>29</v>
      </c>
    </row>
    <row r="342259" spans="1:4" x14ac:dyDescent="0.25">
      <c r="A342259" s="20">
        <v>44034</v>
      </c>
      <c r="B342259" t="s">
        <v>35</v>
      </c>
      <c r="C342259">
        <v>13</v>
      </c>
      <c r="D342259" t="s">
        <v>29</v>
      </c>
    </row>
    <row r="342260" spans="1:4" x14ac:dyDescent="0.25">
      <c r="A342260" s="20">
        <v>44033</v>
      </c>
      <c r="B342260" t="s">
        <v>35</v>
      </c>
      <c r="C342260">
        <v>27</v>
      </c>
      <c r="D342260" t="s">
        <v>31</v>
      </c>
    </row>
    <row r="342261" spans="1:4" x14ac:dyDescent="0.25">
      <c r="A342261" s="20">
        <v>44033</v>
      </c>
      <c r="B342261" t="s">
        <v>35</v>
      </c>
      <c r="C342261">
        <v>45</v>
      </c>
      <c r="D342261" t="s">
        <v>29</v>
      </c>
    </row>
    <row r="342262" spans="1:4" x14ac:dyDescent="0.25">
      <c r="A342262" s="20">
        <v>44033</v>
      </c>
      <c r="B342262" t="s">
        <v>35</v>
      </c>
      <c r="C342262">
        <v>22</v>
      </c>
      <c r="D342262" t="s">
        <v>29</v>
      </c>
    </row>
    <row r="342263" spans="1:4" x14ac:dyDescent="0.25">
      <c r="A342263" s="20">
        <v>44033</v>
      </c>
      <c r="B342263" t="s">
        <v>35</v>
      </c>
      <c r="C342263">
        <v>51</v>
      </c>
      <c r="D342263" t="s">
        <v>31</v>
      </c>
    </row>
    <row r="342264" spans="1:4" x14ac:dyDescent="0.25">
      <c r="A342264" s="20">
        <v>44033</v>
      </c>
      <c r="B342264" t="s">
        <v>35</v>
      </c>
      <c r="C342264">
        <v>51</v>
      </c>
      <c r="D342264" t="s">
        <v>31</v>
      </c>
    </row>
    <row r="342265" spans="1:4" x14ac:dyDescent="0.25">
      <c r="A342265" s="20">
        <v>44033</v>
      </c>
      <c r="B342265" t="s">
        <v>35</v>
      </c>
      <c r="C342265">
        <v>58</v>
      </c>
      <c r="D342265" t="s">
        <v>31</v>
      </c>
    </row>
    <row r="342266" spans="1:4" x14ac:dyDescent="0.25">
      <c r="A342266" s="20">
        <v>44033</v>
      </c>
      <c r="B342266" t="s">
        <v>39</v>
      </c>
      <c r="C342266">
        <v>40</v>
      </c>
      <c r="D342266" t="s">
        <v>31</v>
      </c>
    </row>
    <row r="342267" spans="1:4" x14ac:dyDescent="0.25">
      <c r="A342267" s="20">
        <v>44033</v>
      </c>
      <c r="B342267" t="s">
        <v>35</v>
      </c>
      <c r="C342267">
        <v>40</v>
      </c>
      <c r="D342267" t="s">
        <v>29</v>
      </c>
    </row>
    <row r="342268" spans="1:4" x14ac:dyDescent="0.25">
      <c r="A342268" s="20">
        <v>44033</v>
      </c>
      <c r="B342268" t="s">
        <v>35</v>
      </c>
      <c r="C342268">
        <v>55</v>
      </c>
      <c r="D342268" t="s">
        <v>29</v>
      </c>
    </row>
    <row r="342269" spans="1:4" x14ac:dyDescent="0.25">
      <c r="A342269" s="20">
        <v>44033</v>
      </c>
      <c r="B342269" t="s">
        <v>40</v>
      </c>
      <c r="C342269">
        <v>47</v>
      </c>
      <c r="D342269" t="s">
        <v>31</v>
      </c>
    </row>
    <row r="342270" spans="1:4" x14ac:dyDescent="0.25">
      <c r="A342270" s="20">
        <v>44033</v>
      </c>
      <c r="B342270" t="s">
        <v>35</v>
      </c>
      <c r="C342270">
        <v>33</v>
      </c>
      <c r="D342270" t="s">
        <v>31</v>
      </c>
    </row>
    <row r="342271" spans="1:4" x14ac:dyDescent="0.25">
      <c r="A342271" s="20">
        <v>44033</v>
      </c>
      <c r="B342271" t="s">
        <v>39</v>
      </c>
      <c r="C342271">
        <v>2</v>
      </c>
      <c r="D342271" t="s">
        <v>29</v>
      </c>
    </row>
    <row r="342272" spans="1:4" x14ac:dyDescent="0.25">
      <c r="A342272" s="20">
        <v>44033</v>
      </c>
      <c r="B342272" t="s">
        <v>35</v>
      </c>
      <c r="C342272">
        <v>51</v>
      </c>
      <c r="D342272" t="s">
        <v>31</v>
      </c>
    </row>
    <row r="342273" spans="1:4" x14ac:dyDescent="0.25">
      <c r="A342273" s="20">
        <v>44033</v>
      </c>
      <c r="B342273" t="s">
        <v>35</v>
      </c>
      <c r="C342273">
        <v>51</v>
      </c>
      <c r="D342273" t="s">
        <v>31</v>
      </c>
    </row>
    <row r="342274" spans="1:4" x14ac:dyDescent="0.25">
      <c r="A342274" s="20">
        <v>44033</v>
      </c>
      <c r="B342274" t="s">
        <v>40</v>
      </c>
      <c r="C342274">
        <v>47</v>
      </c>
      <c r="D342274" t="s">
        <v>31</v>
      </c>
    </row>
    <row r="342275" spans="1:4" x14ac:dyDescent="0.25">
      <c r="A342275" s="20">
        <v>44033</v>
      </c>
      <c r="B342275" t="s">
        <v>35</v>
      </c>
      <c r="C342275">
        <v>46</v>
      </c>
      <c r="D342275" t="s">
        <v>29</v>
      </c>
    </row>
    <row r="342276" spans="1:4" x14ac:dyDescent="0.25">
      <c r="A342276" s="20">
        <v>44033</v>
      </c>
      <c r="B342276" t="s">
        <v>35</v>
      </c>
      <c r="C342276">
        <v>28</v>
      </c>
      <c r="D342276" t="s">
        <v>31</v>
      </c>
    </row>
    <row r="342277" spans="1:4" x14ac:dyDescent="0.25">
      <c r="A342277" s="20">
        <v>44033</v>
      </c>
      <c r="B342277" t="s">
        <v>35</v>
      </c>
      <c r="C342277">
        <v>63</v>
      </c>
      <c r="D342277" t="s">
        <v>31</v>
      </c>
    </row>
    <row r="342278" spans="1:4" x14ac:dyDescent="0.25">
      <c r="A342278" s="20">
        <v>44033</v>
      </c>
      <c r="B342278" t="s">
        <v>28</v>
      </c>
      <c r="C342278">
        <v>10</v>
      </c>
      <c r="D342278" t="s">
        <v>31</v>
      </c>
    </row>
    <row r="342279" spans="1:4" x14ac:dyDescent="0.25">
      <c r="A342279" s="20">
        <v>44033</v>
      </c>
      <c r="B342279" t="s">
        <v>42</v>
      </c>
      <c r="C342279">
        <v>32</v>
      </c>
      <c r="D342279" t="s">
        <v>29</v>
      </c>
    </row>
    <row r="342280" spans="1:4" x14ac:dyDescent="0.25">
      <c r="A342280" s="20">
        <v>44033</v>
      </c>
      <c r="B342280" t="s">
        <v>35</v>
      </c>
      <c r="C342280">
        <v>10</v>
      </c>
      <c r="D342280" t="s">
        <v>31</v>
      </c>
    </row>
    <row r="342281" spans="1:4" x14ac:dyDescent="0.25">
      <c r="A342281" s="20">
        <v>44033</v>
      </c>
      <c r="B342281" t="s">
        <v>35</v>
      </c>
      <c r="C342281">
        <v>21</v>
      </c>
      <c r="D342281" t="s">
        <v>29</v>
      </c>
    </row>
    <row r="342282" spans="1:4" x14ac:dyDescent="0.25">
      <c r="A342282" s="20">
        <v>44033</v>
      </c>
      <c r="B342282" t="s">
        <v>28</v>
      </c>
      <c r="C342282">
        <v>42</v>
      </c>
      <c r="D342282" t="s">
        <v>29</v>
      </c>
    </row>
    <row r="342283" spans="1:4" x14ac:dyDescent="0.25">
      <c r="A342283" s="20">
        <v>44033</v>
      </c>
      <c r="B342283" t="s">
        <v>39</v>
      </c>
      <c r="C342283">
        <v>23</v>
      </c>
      <c r="D342283" t="s">
        <v>31</v>
      </c>
    </row>
    <row r="342284" spans="1:4" x14ac:dyDescent="0.25">
      <c r="A342284" s="20">
        <v>44033</v>
      </c>
      <c r="B342284" t="s">
        <v>35</v>
      </c>
      <c r="C342284">
        <v>42</v>
      </c>
      <c r="D342284" t="s">
        <v>29</v>
      </c>
    </row>
    <row r="342285" spans="1:4" x14ac:dyDescent="0.25">
      <c r="A342285" s="20">
        <v>44033</v>
      </c>
      <c r="B342285" t="s">
        <v>35</v>
      </c>
      <c r="C342285">
        <v>41</v>
      </c>
      <c r="D342285" t="s">
        <v>29</v>
      </c>
    </row>
    <row r="342286" spans="1:4" x14ac:dyDescent="0.25">
      <c r="A342286" s="20">
        <v>44033</v>
      </c>
      <c r="B342286" t="s">
        <v>34</v>
      </c>
      <c r="C342286">
        <v>33</v>
      </c>
      <c r="D342286" t="s">
        <v>31</v>
      </c>
    </row>
    <row r="342287" spans="1:4" x14ac:dyDescent="0.25">
      <c r="A342287" s="20">
        <v>44033</v>
      </c>
      <c r="B342287" t="s">
        <v>35</v>
      </c>
      <c r="C342287">
        <v>31</v>
      </c>
      <c r="D342287" t="s">
        <v>31</v>
      </c>
    </row>
    <row r="342288" spans="1:4" x14ac:dyDescent="0.25">
      <c r="A342288" s="20">
        <v>44033</v>
      </c>
      <c r="B342288" t="s">
        <v>35</v>
      </c>
      <c r="C342288">
        <v>46</v>
      </c>
      <c r="D342288" t="s">
        <v>29</v>
      </c>
    </row>
    <row r="342289" spans="1:4" x14ac:dyDescent="0.25">
      <c r="A342289" s="20">
        <v>44033</v>
      </c>
      <c r="B342289" t="s">
        <v>35</v>
      </c>
      <c r="C342289">
        <v>42</v>
      </c>
      <c r="D342289" t="s">
        <v>31</v>
      </c>
    </row>
    <row r="342290" spans="1:4" x14ac:dyDescent="0.25">
      <c r="A342290" s="20">
        <v>44033</v>
      </c>
      <c r="B342290" t="s">
        <v>35</v>
      </c>
      <c r="C342290">
        <v>58</v>
      </c>
      <c r="D342290" t="s">
        <v>29</v>
      </c>
    </row>
    <row r="342291" spans="1:4" x14ac:dyDescent="0.25">
      <c r="A342291" s="20">
        <v>44033</v>
      </c>
      <c r="B342291" t="s">
        <v>39</v>
      </c>
      <c r="C342291">
        <v>53</v>
      </c>
      <c r="D342291" t="s">
        <v>29</v>
      </c>
    </row>
    <row r="342292" spans="1:4" x14ac:dyDescent="0.25">
      <c r="A342292" s="20">
        <v>44033</v>
      </c>
      <c r="B342292" t="s">
        <v>35</v>
      </c>
      <c r="C342292">
        <v>39</v>
      </c>
      <c r="D342292" t="s">
        <v>29</v>
      </c>
    </row>
    <row r="342293" spans="1:4" x14ac:dyDescent="0.25">
      <c r="A342293" s="20">
        <v>44033</v>
      </c>
      <c r="B342293" t="s">
        <v>35</v>
      </c>
      <c r="C342293">
        <v>41</v>
      </c>
      <c r="D342293" t="s">
        <v>31</v>
      </c>
    </row>
    <row r="342294" spans="1:4" x14ac:dyDescent="0.25">
      <c r="A342294" s="20">
        <v>44033</v>
      </c>
      <c r="B342294" t="s">
        <v>35</v>
      </c>
      <c r="C342294">
        <v>56</v>
      </c>
      <c r="D342294" t="s">
        <v>31</v>
      </c>
    </row>
    <row r="342295" spans="1:4" x14ac:dyDescent="0.25">
      <c r="A342295" s="20">
        <v>44033</v>
      </c>
      <c r="B342295" t="s">
        <v>35</v>
      </c>
      <c r="C342295">
        <v>80</v>
      </c>
      <c r="D342295" t="s">
        <v>29</v>
      </c>
    </row>
    <row r="342296" spans="1:4" x14ac:dyDescent="0.25">
      <c r="A342296" s="20">
        <v>44033</v>
      </c>
      <c r="B342296" t="s">
        <v>43</v>
      </c>
      <c r="C342296">
        <v>50</v>
      </c>
      <c r="D342296" t="s">
        <v>31</v>
      </c>
    </row>
    <row r="342297" spans="1:4" x14ac:dyDescent="0.25">
      <c r="A342297" s="20">
        <v>44033</v>
      </c>
      <c r="B342297" t="s">
        <v>35</v>
      </c>
      <c r="C342297">
        <v>50</v>
      </c>
      <c r="D342297" t="s">
        <v>31</v>
      </c>
    </row>
    <row r="342298" spans="1:4" x14ac:dyDescent="0.25">
      <c r="A342298" s="20">
        <v>44033</v>
      </c>
      <c r="B342298" t="s">
        <v>39</v>
      </c>
      <c r="C342298">
        <v>23</v>
      </c>
      <c r="D342298" t="s">
        <v>31</v>
      </c>
    </row>
    <row r="342299" spans="1:4" x14ac:dyDescent="0.25">
      <c r="A342299" s="20">
        <v>44033</v>
      </c>
      <c r="B342299" t="s">
        <v>35</v>
      </c>
      <c r="C342299">
        <v>45</v>
      </c>
      <c r="D342299" t="s">
        <v>31</v>
      </c>
    </row>
    <row r="342300" spans="1:4" x14ac:dyDescent="0.25">
      <c r="A342300" s="20">
        <v>44033</v>
      </c>
      <c r="B342300" t="s">
        <v>35</v>
      </c>
      <c r="C342300">
        <v>47</v>
      </c>
      <c r="D342300" t="s">
        <v>31</v>
      </c>
    </row>
    <row r="342301" spans="1:4" x14ac:dyDescent="0.25">
      <c r="A342301" s="20">
        <v>44033</v>
      </c>
      <c r="B342301" t="s">
        <v>35</v>
      </c>
      <c r="C342301">
        <v>46</v>
      </c>
      <c r="D342301" t="s">
        <v>31</v>
      </c>
    </row>
    <row r="342302" spans="1:4" x14ac:dyDescent="0.25">
      <c r="A342302" s="20">
        <v>44033</v>
      </c>
      <c r="B342302" t="s">
        <v>28</v>
      </c>
      <c r="C342302">
        <v>66</v>
      </c>
      <c r="D342302" t="s">
        <v>31</v>
      </c>
    </row>
    <row r="342303" spans="1:4" x14ac:dyDescent="0.25">
      <c r="A342303" s="20">
        <v>44033</v>
      </c>
      <c r="B342303" t="s">
        <v>40</v>
      </c>
      <c r="C342303">
        <v>51</v>
      </c>
      <c r="D342303" t="s">
        <v>29</v>
      </c>
    </row>
    <row r="342304" spans="1:4" x14ac:dyDescent="0.25">
      <c r="A342304" s="20">
        <v>44033</v>
      </c>
      <c r="B342304" t="s">
        <v>35</v>
      </c>
      <c r="C342304">
        <v>13</v>
      </c>
      <c r="D342304" t="s">
        <v>31</v>
      </c>
    </row>
    <row r="342305" spans="1:4" x14ac:dyDescent="0.25">
      <c r="A342305" s="20">
        <v>44033</v>
      </c>
      <c r="B342305" t="s">
        <v>39</v>
      </c>
      <c r="C342305">
        <v>3</v>
      </c>
      <c r="D342305" t="s">
        <v>29</v>
      </c>
    </row>
    <row r="342306" spans="1:4" x14ac:dyDescent="0.25">
      <c r="A342306" s="20">
        <v>44033</v>
      </c>
      <c r="B342306" t="s">
        <v>35</v>
      </c>
      <c r="C342306">
        <v>59</v>
      </c>
      <c r="D342306" t="s">
        <v>29</v>
      </c>
    </row>
    <row r="342307" spans="1:4" x14ac:dyDescent="0.25">
      <c r="A342307" s="20">
        <v>44033</v>
      </c>
      <c r="B342307" t="s">
        <v>35</v>
      </c>
      <c r="C342307">
        <v>37</v>
      </c>
      <c r="D342307" t="s">
        <v>29</v>
      </c>
    </row>
    <row r="342308" spans="1:4" x14ac:dyDescent="0.25">
      <c r="A342308" s="20">
        <v>44033</v>
      </c>
      <c r="B342308" t="s">
        <v>35</v>
      </c>
      <c r="C342308">
        <v>62</v>
      </c>
      <c r="D342308" t="s">
        <v>29</v>
      </c>
    </row>
    <row r="342309" spans="1:4" x14ac:dyDescent="0.25">
      <c r="A342309" s="20">
        <v>44033</v>
      </c>
      <c r="B342309" t="s">
        <v>35</v>
      </c>
      <c r="C342309">
        <v>42</v>
      </c>
      <c r="D342309" t="s">
        <v>29</v>
      </c>
    </row>
    <row r="342310" spans="1:4" x14ac:dyDescent="0.25">
      <c r="A342310" s="20">
        <v>44033</v>
      </c>
      <c r="B342310" t="s">
        <v>35</v>
      </c>
      <c r="C342310">
        <v>30</v>
      </c>
      <c r="D342310" t="s">
        <v>31</v>
      </c>
    </row>
    <row r="342311" spans="1:4" x14ac:dyDescent="0.25">
      <c r="A342311" s="20">
        <v>44033</v>
      </c>
      <c r="B342311" t="s">
        <v>35</v>
      </c>
      <c r="C342311">
        <v>50</v>
      </c>
      <c r="D342311" t="s">
        <v>29</v>
      </c>
    </row>
    <row r="342312" spans="1:4" x14ac:dyDescent="0.25">
      <c r="A342312" s="20">
        <v>44033</v>
      </c>
      <c r="B342312" t="s">
        <v>28</v>
      </c>
      <c r="C342312">
        <v>17</v>
      </c>
      <c r="D342312" t="s">
        <v>31</v>
      </c>
    </row>
    <row r="342313" spans="1:4" x14ac:dyDescent="0.25">
      <c r="A342313" s="20">
        <v>44033</v>
      </c>
      <c r="B342313" t="s">
        <v>35</v>
      </c>
      <c r="C342313">
        <v>49</v>
      </c>
      <c r="D342313" t="s">
        <v>29</v>
      </c>
    </row>
    <row r="342314" spans="1:4" x14ac:dyDescent="0.25">
      <c r="A342314" s="20">
        <v>44033</v>
      </c>
      <c r="B342314" t="s">
        <v>35</v>
      </c>
      <c r="C342314">
        <v>7</v>
      </c>
      <c r="D342314" t="s">
        <v>31</v>
      </c>
    </row>
    <row r="342315" spans="1:4" x14ac:dyDescent="0.25">
      <c r="A342315" s="20">
        <v>44033</v>
      </c>
      <c r="B342315" t="s">
        <v>28</v>
      </c>
      <c r="C342315">
        <v>35</v>
      </c>
      <c r="D342315" t="s">
        <v>31</v>
      </c>
    </row>
    <row r="342316" spans="1:4" x14ac:dyDescent="0.25">
      <c r="A342316" s="20">
        <v>44033</v>
      </c>
      <c r="B342316" t="s">
        <v>39</v>
      </c>
      <c r="C342316">
        <v>24</v>
      </c>
      <c r="D342316" t="s">
        <v>29</v>
      </c>
    </row>
    <row r="342317" spans="1:4" x14ac:dyDescent="0.25">
      <c r="A342317" s="20">
        <v>44033</v>
      </c>
      <c r="B342317" t="s">
        <v>35</v>
      </c>
      <c r="C342317">
        <v>49</v>
      </c>
      <c r="D342317" t="s">
        <v>29</v>
      </c>
    </row>
    <row r="342318" spans="1:4" x14ac:dyDescent="0.25">
      <c r="A342318" s="20">
        <v>44033</v>
      </c>
      <c r="B342318" t="s">
        <v>39</v>
      </c>
      <c r="C342318">
        <v>36</v>
      </c>
      <c r="D342318" t="s">
        <v>31</v>
      </c>
    </row>
    <row r="342319" spans="1:4" x14ac:dyDescent="0.25">
      <c r="A342319" s="20">
        <v>44033</v>
      </c>
      <c r="B342319" t="s">
        <v>39</v>
      </c>
      <c r="C342319">
        <v>49</v>
      </c>
      <c r="D342319" t="s">
        <v>29</v>
      </c>
    </row>
    <row r="342320" spans="1:4" x14ac:dyDescent="0.25">
      <c r="A342320" s="20">
        <v>44033</v>
      </c>
      <c r="B342320" t="s">
        <v>35</v>
      </c>
      <c r="C342320">
        <v>27</v>
      </c>
      <c r="D342320" t="s">
        <v>31</v>
      </c>
    </row>
    <row r="342321" spans="1:4" x14ac:dyDescent="0.25">
      <c r="A342321" s="20">
        <v>44033</v>
      </c>
      <c r="B342321" t="s">
        <v>35</v>
      </c>
      <c r="C342321">
        <v>41</v>
      </c>
      <c r="D342321" t="s">
        <v>31</v>
      </c>
    </row>
    <row r="342322" spans="1:4" x14ac:dyDescent="0.25">
      <c r="A342322" s="20">
        <v>44033</v>
      </c>
      <c r="B342322" t="s">
        <v>35</v>
      </c>
      <c r="C342322">
        <v>5</v>
      </c>
      <c r="D342322" t="s">
        <v>31</v>
      </c>
    </row>
    <row r="342323" spans="1:4" x14ac:dyDescent="0.25">
      <c r="A342323" s="20">
        <v>44033</v>
      </c>
      <c r="B342323" t="s">
        <v>35</v>
      </c>
      <c r="C342323">
        <v>60</v>
      </c>
      <c r="D342323" t="s">
        <v>29</v>
      </c>
    </row>
    <row r="342324" spans="1:4" x14ac:dyDescent="0.25">
      <c r="A342324" s="20">
        <v>44033</v>
      </c>
      <c r="B342324" t="s">
        <v>39</v>
      </c>
      <c r="C342324">
        <v>38</v>
      </c>
      <c r="D342324" t="s">
        <v>29</v>
      </c>
    </row>
    <row r="342325" spans="1:4" x14ac:dyDescent="0.25">
      <c r="A342325" s="20">
        <v>44033</v>
      </c>
      <c r="B342325" t="s">
        <v>35</v>
      </c>
      <c r="C342325">
        <v>72</v>
      </c>
      <c r="D342325" t="s">
        <v>29</v>
      </c>
    </row>
    <row r="342326" spans="1:4" x14ac:dyDescent="0.25">
      <c r="A342326" s="20">
        <v>44033</v>
      </c>
      <c r="B342326" t="s">
        <v>42</v>
      </c>
      <c r="C342326">
        <v>43</v>
      </c>
      <c r="D342326" t="s">
        <v>29</v>
      </c>
    </row>
    <row r="342327" spans="1:4" x14ac:dyDescent="0.25">
      <c r="A342327" s="20">
        <v>44033</v>
      </c>
      <c r="B342327" t="s">
        <v>35</v>
      </c>
      <c r="C342327">
        <v>71</v>
      </c>
      <c r="D342327" t="s">
        <v>29</v>
      </c>
    </row>
    <row r="342328" spans="1:4" x14ac:dyDescent="0.25">
      <c r="A342328" s="20">
        <v>44033</v>
      </c>
      <c r="B342328" t="s">
        <v>35</v>
      </c>
      <c r="C342328">
        <v>48</v>
      </c>
      <c r="D342328" t="s">
        <v>31</v>
      </c>
    </row>
    <row r="342329" spans="1:4" x14ac:dyDescent="0.25">
      <c r="A342329" s="20">
        <v>44033</v>
      </c>
      <c r="B342329" t="s">
        <v>35</v>
      </c>
      <c r="C342329">
        <v>44</v>
      </c>
      <c r="D342329" t="s">
        <v>31</v>
      </c>
    </row>
    <row r="342330" spans="1:4" x14ac:dyDescent="0.25">
      <c r="A342330" s="20">
        <v>44033</v>
      </c>
      <c r="B342330" t="s">
        <v>35</v>
      </c>
      <c r="C342330">
        <v>24</v>
      </c>
      <c r="D342330" t="s">
        <v>29</v>
      </c>
    </row>
    <row r="342331" spans="1:4" x14ac:dyDescent="0.25">
      <c r="A342331" s="20">
        <v>44033</v>
      </c>
      <c r="B342331" t="s">
        <v>39</v>
      </c>
      <c r="C342331">
        <v>43</v>
      </c>
      <c r="D342331" t="s">
        <v>31</v>
      </c>
    </row>
    <row r="342332" spans="1:4" x14ac:dyDescent="0.25">
      <c r="A342332" s="20">
        <v>44033</v>
      </c>
      <c r="B342332" t="s">
        <v>39</v>
      </c>
      <c r="C342332">
        <v>33</v>
      </c>
      <c r="D342332" t="s">
        <v>31</v>
      </c>
    </row>
    <row r="342333" spans="1:4" x14ac:dyDescent="0.25">
      <c r="A342333" s="20">
        <v>44033</v>
      </c>
      <c r="B342333" t="s">
        <v>39</v>
      </c>
      <c r="C342333">
        <v>4</v>
      </c>
      <c r="D342333" t="s">
        <v>31</v>
      </c>
    </row>
    <row r="342334" spans="1:4" x14ac:dyDescent="0.25">
      <c r="A342334" s="20">
        <v>44033</v>
      </c>
      <c r="B342334" t="s">
        <v>28</v>
      </c>
      <c r="C342334">
        <v>15</v>
      </c>
      <c r="D342334" t="s">
        <v>29</v>
      </c>
    </row>
    <row r="342335" spans="1:4" x14ac:dyDescent="0.25">
      <c r="A342335" s="20">
        <v>44033</v>
      </c>
      <c r="B342335" t="s">
        <v>35</v>
      </c>
      <c r="C342335">
        <v>41</v>
      </c>
      <c r="D342335" t="s">
        <v>31</v>
      </c>
    </row>
    <row r="342336" spans="1:4" x14ac:dyDescent="0.25">
      <c r="A342336" s="20">
        <v>44033</v>
      </c>
      <c r="B342336" t="s">
        <v>35</v>
      </c>
      <c r="C342336">
        <v>45</v>
      </c>
      <c r="D342336" t="s">
        <v>29</v>
      </c>
    </row>
    <row r="342337" spans="1:4" x14ac:dyDescent="0.25">
      <c r="A342337" s="20">
        <v>44033</v>
      </c>
      <c r="B342337" t="s">
        <v>35</v>
      </c>
      <c r="C342337">
        <v>37</v>
      </c>
      <c r="D342337" t="s">
        <v>29</v>
      </c>
    </row>
    <row r="342338" spans="1:4" x14ac:dyDescent="0.25">
      <c r="A342338" s="20">
        <v>44033</v>
      </c>
      <c r="B342338" t="s">
        <v>35</v>
      </c>
      <c r="C342338">
        <v>50</v>
      </c>
      <c r="D342338" t="s">
        <v>31</v>
      </c>
    </row>
    <row r="342339" spans="1:4" x14ac:dyDescent="0.25">
      <c r="A342339" s="20">
        <v>44033</v>
      </c>
      <c r="B342339" t="s">
        <v>35</v>
      </c>
      <c r="C342339">
        <v>59</v>
      </c>
      <c r="D342339" t="s">
        <v>31</v>
      </c>
    </row>
    <row r="342340" spans="1:4" x14ac:dyDescent="0.25">
      <c r="A342340" s="20">
        <v>44033</v>
      </c>
      <c r="B342340" t="s">
        <v>35</v>
      </c>
      <c r="C342340">
        <v>7</v>
      </c>
      <c r="D342340" t="s">
        <v>31</v>
      </c>
    </row>
    <row r="342341" spans="1:4" x14ac:dyDescent="0.25">
      <c r="A342341" s="20">
        <v>44033</v>
      </c>
      <c r="B342341" t="s">
        <v>39</v>
      </c>
      <c r="C342341">
        <v>21</v>
      </c>
      <c r="D342341" t="s">
        <v>29</v>
      </c>
    </row>
    <row r="342342" spans="1:4" x14ac:dyDescent="0.25">
      <c r="A342342" s="20">
        <v>44033</v>
      </c>
      <c r="B342342" t="s">
        <v>40</v>
      </c>
      <c r="C342342">
        <v>44</v>
      </c>
      <c r="D342342" t="s">
        <v>29</v>
      </c>
    </row>
    <row r="342343" spans="1:4" x14ac:dyDescent="0.25">
      <c r="A342343" s="20">
        <v>44033</v>
      </c>
      <c r="B342343" t="s">
        <v>43</v>
      </c>
      <c r="C342343">
        <v>43</v>
      </c>
      <c r="D342343" t="s">
        <v>29</v>
      </c>
    </row>
    <row r="342344" spans="1:4" x14ac:dyDescent="0.25">
      <c r="A342344" s="20">
        <v>44033</v>
      </c>
      <c r="B342344" t="s">
        <v>35</v>
      </c>
      <c r="C342344">
        <v>52</v>
      </c>
      <c r="D342344" t="s">
        <v>31</v>
      </c>
    </row>
    <row r="342345" spans="1:4" x14ac:dyDescent="0.25">
      <c r="A342345" s="20">
        <v>44033</v>
      </c>
      <c r="B342345" t="s">
        <v>35</v>
      </c>
      <c r="C342345">
        <v>19</v>
      </c>
      <c r="D342345" t="s">
        <v>31</v>
      </c>
    </row>
    <row r="342346" spans="1:4" x14ac:dyDescent="0.25">
      <c r="A342346" s="20">
        <v>44033</v>
      </c>
      <c r="B342346" t="s">
        <v>35</v>
      </c>
      <c r="C342346">
        <v>42</v>
      </c>
      <c r="D342346" t="s">
        <v>31</v>
      </c>
    </row>
    <row r="342347" spans="1:4" x14ac:dyDescent="0.25">
      <c r="A342347" s="20">
        <v>44033</v>
      </c>
      <c r="B342347" t="s">
        <v>35</v>
      </c>
      <c r="C342347">
        <v>58</v>
      </c>
      <c r="D342347" t="s">
        <v>31</v>
      </c>
    </row>
    <row r="342348" spans="1:4" x14ac:dyDescent="0.25">
      <c r="A342348" s="20">
        <v>44033</v>
      </c>
      <c r="B342348" t="s">
        <v>35</v>
      </c>
      <c r="C342348">
        <v>52</v>
      </c>
      <c r="D342348" t="s">
        <v>31</v>
      </c>
    </row>
    <row r="342349" spans="1:4" x14ac:dyDescent="0.25">
      <c r="A342349" s="20">
        <v>44033</v>
      </c>
      <c r="B342349" t="s">
        <v>35</v>
      </c>
      <c r="C342349">
        <v>48</v>
      </c>
      <c r="D342349" t="s">
        <v>31</v>
      </c>
    </row>
    <row r="342350" spans="1:4" x14ac:dyDescent="0.25">
      <c r="A342350" s="20">
        <v>44033</v>
      </c>
      <c r="B342350" t="s">
        <v>35</v>
      </c>
      <c r="C342350">
        <v>38</v>
      </c>
      <c r="D342350" t="s">
        <v>29</v>
      </c>
    </row>
    <row r="342351" spans="1:4" x14ac:dyDescent="0.25">
      <c r="A342351" s="20">
        <v>44033</v>
      </c>
      <c r="B342351" t="s">
        <v>35</v>
      </c>
      <c r="C342351">
        <v>67</v>
      </c>
      <c r="D342351" t="s">
        <v>31</v>
      </c>
    </row>
    <row r="342352" spans="1:4" x14ac:dyDescent="0.25">
      <c r="A342352" s="20">
        <v>44033</v>
      </c>
      <c r="B342352" t="s">
        <v>35</v>
      </c>
      <c r="C342352">
        <v>44</v>
      </c>
      <c r="D342352" t="s">
        <v>29</v>
      </c>
    </row>
    <row r="342353" spans="1:4" x14ac:dyDescent="0.25">
      <c r="A342353" s="20">
        <v>44033</v>
      </c>
      <c r="B342353" t="s">
        <v>35</v>
      </c>
      <c r="C342353">
        <v>54</v>
      </c>
      <c r="D342353" t="s">
        <v>31</v>
      </c>
    </row>
    <row r="342354" spans="1:4" x14ac:dyDescent="0.25">
      <c r="A342354" s="20">
        <v>44033</v>
      </c>
      <c r="B342354" t="s">
        <v>35</v>
      </c>
      <c r="C342354">
        <v>75</v>
      </c>
      <c r="D342354" t="s">
        <v>31</v>
      </c>
    </row>
    <row r="342355" spans="1:4" x14ac:dyDescent="0.25">
      <c r="A342355" s="20">
        <v>44033</v>
      </c>
      <c r="B342355" t="s">
        <v>35</v>
      </c>
      <c r="C342355">
        <v>51</v>
      </c>
      <c r="D342355" t="s">
        <v>29</v>
      </c>
    </row>
    <row r="342356" spans="1:4" x14ac:dyDescent="0.25">
      <c r="A342356" s="20">
        <v>44033</v>
      </c>
      <c r="B342356" t="s">
        <v>35</v>
      </c>
      <c r="C342356">
        <v>61</v>
      </c>
      <c r="D342356" t="s">
        <v>29</v>
      </c>
    </row>
    <row r="342357" spans="1:4" x14ac:dyDescent="0.25">
      <c r="A342357" s="20">
        <v>44033</v>
      </c>
      <c r="B342357" t="s">
        <v>43</v>
      </c>
      <c r="C342357">
        <v>49</v>
      </c>
      <c r="D342357" t="s">
        <v>29</v>
      </c>
    </row>
    <row r="342358" spans="1:4" x14ac:dyDescent="0.25">
      <c r="A342358" s="20">
        <v>44033</v>
      </c>
      <c r="B342358" t="s">
        <v>38</v>
      </c>
      <c r="C342358">
        <v>27</v>
      </c>
      <c r="D342358" t="s">
        <v>31</v>
      </c>
    </row>
    <row r="342359" spans="1:4" x14ac:dyDescent="0.25">
      <c r="A342359" s="20">
        <v>44033</v>
      </c>
      <c r="B342359" t="s">
        <v>33</v>
      </c>
      <c r="C342359">
        <v>49</v>
      </c>
      <c r="D342359" t="s">
        <v>31</v>
      </c>
    </row>
    <row r="342360" spans="1:4" x14ac:dyDescent="0.25">
      <c r="A342360" s="20">
        <v>44033</v>
      </c>
      <c r="B342360" t="s">
        <v>35</v>
      </c>
      <c r="C342360">
        <v>45</v>
      </c>
      <c r="D342360" t="s">
        <v>29</v>
      </c>
    </row>
    <row r="342361" spans="1:4" x14ac:dyDescent="0.25">
      <c r="A342361" s="20">
        <v>44033</v>
      </c>
      <c r="B342361" t="s">
        <v>35</v>
      </c>
      <c r="C342361">
        <v>40</v>
      </c>
      <c r="D342361" t="s">
        <v>29</v>
      </c>
    </row>
    <row r="342362" spans="1:4" x14ac:dyDescent="0.25">
      <c r="A342362" s="20">
        <v>44033</v>
      </c>
      <c r="B342362" t="s">
        <v>39</v>
      </c>
      <c r="C342362">
        <v>9</v>
      </c>
      <c r="D342362" t="s">
        <v>31</v>
      </c>
    </row>
    <row r="342363" spans="1:4" x14ac:dyDescent="0.25">
      <c r="A342363" s="20">
        <v>44033</v>
      </c>
      <c r="B342363" t="s">
        <v>35</v>
      </c>
      <c r="C342363">
        <v>46</v>
      </c>
      <c r="D342363" t="s">
        <v>29</v>
      </c>
    </row>
    <row r="342364" spans="1:4" x14ac:dyDescent="0.25">
      <c r="A342364" s="20">
        <v>44033</v>
      </c>
      <c r="B342364" t="s">
        <v>35</v>
      </c>
      <c r="C342364">
        <v>27</v>
      </c>
      <c r="D342364" t="s">
        <v>31</v>
      </c>
    </row>
    <row r="342365" spans="1:4" x14ac:dyDescent="0.25">
      <c r="A342365" s="20">
        <v>44032</v>
      </c>
      <c r="B342365" t="s">
        <v>35</v>
      </c>
      <c r="C342365">
        <v>39</v>
      </c>
      <c r="D342365" t="s">
        <v>31</v>
      </c>
    </row>
    <row r="342366" spans="1:4" x14ac:dyDescent="0.25">
      <c r="A342366" s="20">
        <v>44032</v>
      </c>
      <c r="B342366" t="s">
        <v>35</v>
      </c>
      <c r="C342366">
        <v>45</v>
      </c>
      <c r="D342366" t="s">
        <v>31</v>
      </c>
    </row>
    <row r="342367" spans="1:4" x14ac:dyDescent="0.25">
      <c r="A342367" s="20">
        <v>44032</v>
      </c>
      <c r="B342367" t="s">
        <v>35</v>
      </c>
      <c r="C342367">
        <v>49</v>
      </c>
      <c r="D342367" t="s">
        <v>31</v>
      </c>
    </row>
    <row r="342368" spans="1:4" x14ac:dyDescent="0.25">
      <c r="A342368" s="20">
        <v>44032</v>
      </c>
      <c r="B342368" t="s">
        <v>28</v>
      </c>
      <c r="C342368">
        <v>19</v>
      </c>
      <c r="D342368" t="s">
        <v>31</v>
      </c>
    </row>
    <row r="342369" spans="1:4" x14ac:dyDescent="0.25">
      <c r="A342369" s="20">
        <v>44032</v>
      </c>
      <c r="B342369" t="s">
        <v>35</v>
      </c>
      <c r="C342369">
        <v>12</v>
      </c>
      <c r="D342369" t="s">
        <v>31</v>
      </c>
    </row>
    <row r="342370" spans="1:4" x14ac:dyDescent="0.25">
      <c r="A342370" s="20">
        <v>44032</v>
      </c>
      <c r="B342370" t="s">
        <v>35</v>
      </c>
      <c r="C342370">
        <v>37</v>
      </c>
      <c r="D342370" t="s">
        <v>29</v>
      </c>
    </row>
    <row r="342371" spans="1:4" x14ac:dyDescent="0.25">
      <c r="A342371" s="20">
        <v>44032</v>
      </c>
      <c r="B342371" t="s">
        <v>40</v>
      </c>
      <c r="C342371">
        <v>29</v>
      </c>
      <c r="D342371" t="s">
        <v>31</v>
      </c>
    </row>
    <row r="342372" spans="1:4" x14ac:dyDescent="0.25">
      <c r="A342372" s="20">
        <v>44032</v>
      </c>
      <c r="B342372" t="s">
        <v>30</v>
      </c>
      <c r="C342372">
        <v>71</v>
      </c>
      <c r="D342372" t="s">
        <v>29</v>
      </c>
    </row>
    <row r="342373" spans="1:4" x14ac:dyDescent="0.25">
      <c r="A342373" s="20">
        <v>44032</v>
      </c>
      <c r="B342373" t="s">
        <v>35</v>
      </c>
      <c r="C342373">
        <v>34</v>
      </c>
      <c r="D342373" t="s">
        <v>31</v>
      </c>
    </row>
    <row r="342374" spans="1:4" x14ac:dyDescent="0.25">
      <c r="A342374" s="20">
        <v>44032</v>
      </c>
      <c r="B342374" t="s">
        <v>35</v>
      </c>
      <c r="C342374">
        <v>69</v>
      </c>
      <c r="D342374" t="s">
        <v>31</v>
      </c>
    </row>
    <row r="342375" spans="1:4" x14ac:dyDescent="0.25">
      <c r="A342375" s="20">
        <v>44032</v>
      </c>
      <c r="B342375" t="s">
        <v>35</v>
      </c>
      <c r="C342375">
        <v>44</v>
      </c>
      <c r="D342375" t="s">
        <v>29</v>
      </c>
    </row>
    <row r="342376" spans="1:4" x14ac:dyDescent="0.25">
      <c r="A342376" s="20">
        <v>44032</v>
      </c>
      <c r="B342376" t="s">
        <v>35</v>
      </c>
      <c r="C342376">
        <v>41</v>
      </c>
      <c r="D342376" t="s">
        <v>29</v>
      </c>
    </row>
    <row r="342377" spans="1:4" x14ac:dyDescent="0.25">
      <c r="A342377" s="20">
        <v>44032</v>
      </c>
      <c r="B342377" t="s">
        <v>35</v>
      </c>
      <c r="C342377">
        <v>9</v>
      </c>
      <c r="D342377" t="s">
        <v>29</v>
      </c>
    </row>
    <row r="342378" spans="1:4" x14ac:dyDescent="0.25">
      <c r="A342378" s="20">
        <v>44032</v>
      </c>
      <c r="B342378" t="s">
        <v>33</v>
      </c>
      <c r="C342378">
        <v>69</v>
      </c>
      <c r="D342378" t="s">
        <v>29</v>
      </c>
    </row>
    <row r="342379" spans="1:4" x14ac:dyDescent="0.25">
      <c r="A342379" s="20">
        <v>44032</v>
      </c>
      <c r="B342379" t="s">
        <v>35</v>
      </c>
      <c r="C342379">
        <v>44</v>
      </c>
      <c r="D342379" t="s">
        <v>29</v>
      </c>
    </row>
    <row r="342380" spans="1:4" x14ac:dyDescent="0.25">
      <c r="A342380" s="20">
        <v>44032</v>
      </c>
      <c r="B342380" t="s">
        <v>40</v>
      </c>
      <c r="C342380">
        <v>25</v>
      </c>
      <c r="D342380" t="s">
        <v>31</v>
      </c>
    </row>
    <row r="342381" spans="1:4" x14ac:dyDescent="0.25">
      <c r="A342381" s="20">
        <v>44032</v>
      </c>
      <c r="B342381" t="s">
        <v>39</v>
      </c>
      <c r="C342381">
        <v>15</v>
      </c>
      <c r="D342381" t="s">
        <v>29</v>
      </c>
    </row>
    <row r="342382" spans="1:4" x14ac:dyDescent="0.25">
      <c r="A342382" s="20">
        <v>44032</v>
      </c>
      <c r="B342382" t="s">
        <v>35</v>
      </c>
      <c r="C342382">
        <v>53</v>
      </c>
      <c r="D342382" t="s">
        <v>29</v>
      </c>
    </row>
    <row r="342383" spans="1:4" x14ac:dyDescent="0.25">
      <c r="A342383" s="20">
        <v>44032</v>
      </c>
      <c r="B342383" t="s">
        <v>35</v>
      </c>
      <c r="C342383">
        <v>62</v>
      </c>
      <c r="D342383" t="s">
        <v>29</v>
      </c>
    </row>
    <row r="342384" spans="1:4" x14ac:dyDescent="0.25">
      <c r="A342384" s="20">
        <v>44032</v>
      </c>
      <c r="B342384" t="s">
        <v>35</v>
      </c>
      <c r="C342384">
        <v>47</v>
      </c>
      <c r="D342384" t="s">
        <v>29</v>
      </c>
    </row>
    <row r="342385" spans="1:4" x14ac:dyDescent="0.25">
      <c r="A342385" s="20">
        <v>44032</v>
      </c>
      <c r="B342385" t="s">
        <v>35</v>
      </c>
      <c r="C342385">
        <v>76</v>
      </c>
      <c r="D342385" t="s">
        <v>29</v>
      </c>
    </row>
    <row r="342386" spans="1:4" x14ac:dyDescent="0.25">
      <c r="A342386" s="20">
        <v>44032</v>
      </c>
      <c r="B342386" t="s">
        <v>35</v>
      </c>
      <c r="C342386">
        <v>56</v>
      </c>
      <c r="D342386" t="s">
        <v>29</v>
      </c>
    </row>
    <row r="342387" spans="1:4" x14ac:dyDescent="0.25">
      <c r="A342387" s="20">
        <v>44032</v>
      </c>
      <c r="B342387" t="s">
        <v>30</v>
      </c>
      <c r="C342387">
        <v>64</v>
      </c>
      <c r="D342387" t="s">
        <v>31</v>
      </c>
    </row>
    <row r="342388" spans="1:4" x14ac:dyDescent="0.25">
      <c r="A342388" s="20">
        <v>44032</v>
      </c>
      <c r="B342388" t="s">
        <v>35</v>
      </c>
      <c r="C342388">
        <v>58</v>
      </c>
      <c r="D342388" t="s">
        <v>29</v>
      </c>
    </row>
    <row r="342389" spans="1:4" x14ac:dyDescent="0.25">
      <c r="A342389" s="20">
        <v>44032</v>
      </c>
      <c r="B342389" t="s">
        <v>35</v>
      </c>
      <c r="C342389">
        <v>24</v>
      </c>
      <c r="D342389" t="s">
        <v>31</v>
      </c>
    </row>
    <row r="342390" spans="1:4" x14ac:dyDescent="0.25">
      <c r="A342390" s="20">
        <v>44032</v>
      </c>
      <c r="B342390" t="s">
        <v>35</v>
      </c>
      <c r="C342390">
        <v>1</v>
      </c>
      <c r="D342390" t="s">
        <v>31</v>
      </c>
    </row>
    <row r="342391" spans="1:4" x14ac:dyDescent="0.25">
      <c r="A342391" s="20">
        <v>44032</v>
      </c>
      <c r="B342391" t="s">
        <v>35</v>
      </c>
      <c r="C342391">
        <v>15</v>
      </c>
      <c r="D342391" t="s">
        <v>29</v>
      </c>
    </row>
    <row r="342392" spans="1:4" x14ac:dyDescent="0.25">
      <c r="A342392" s="20">
        <v>44032</v>
      </c>
      <c r="B342392" t="s">
        <v>35</v>
      </c>
      <c r="C342392">
        <v>82</v>
      </c>
      <c r="D342392" t="s">
        <v>29</v>
      </c>
    </row>
    <row r="342393" spans="1:4" x14ac:dyDescent="0.25">
      <c r="A342393" s="20">
        <v>44032</v>
      </c>
      <c r="B342393" t="s">
        <v>35</v>
      </c>
      <c r="C342393">
        <v>69</v>
      </c>
      <c r="D342393" t="s">
        <v>29</v>
      </c>
    </row>
    <row r="342394" spans="1:4" x14ac:dyDescent="0.25">
      <c r="A342394" s="20">
        <v>44032</v>
      </c>
      <c r="B342394" t="s">
        <v>35</v>
      </c>
      <c r="C342394">
        <v>52</v>
      </c>
      <c r="D342394" t="s">
        <v>31</v>
      </c>
    </row>
    <row r="342395" spans="1:4" x14ac:dyDescent="0.25">
      <c r="A342395" s="20">
        <v>44032</v>
      </c>
      <c r="B342395" t="s">
        <v>35</v>
      </c>
      <c r="C342395">
        <v>74</v>
      </c>
      <c r="D342395" t="s">
        <v>29</v>
      </c>
    </row>
    <row r="342396" spans="1:4" x14ac:dyDescent="0.25">
      <c r="A342396" s="20">
        <v>44032</v>
      </c>
      <c r="B342396" t="s">
        <v>40</v>
      </c>
      <c r="C342396">
        <v>40</v>
      </c>
      <c r="D342396" t="s">
        <v>31</v>
      </c>
    </row>
    <row r="342397" spans="1:4" x14ac:dyDescent="0.25">
      <c r="A342397" s="20">
        <v>44032</v>
      </c>
      <c r="B342397" t="s">
        <v>28</v>
      </c>
      <c r="C342397">
        <v>18</v>
      </c>
      <c r="D342397" t="s">
        <v>31</v>
      </c>
    </row>
    <row r="342398" spans="1:4" x14ac:dyDescent="0.25">
      <c r="A342398" s="20">
        <v>44032</v>
      </c>
      <c r="B342398" t="s">
        <v>39</v>
      </c>
      <c r="C342398">
        <v>33</v>
      </c>
      <c r="D342398" t="s">
        <v>29</v>
      </c>
    </row>
    <row r="342399" spans="1:4" x14ac:dyDescent="0.25">
      <c r="A342399" s="20">
        <v>44032</v>
      </c>
      <c r="B342399" t="s">
        <v>35</v>
      </c>
      <c r="C342399">
        <v>61</v>
      </c>
      <c r="D342399" t="s">
        <v>31</v>
      </c>
    </row>
    <row r="342400" spans="1:4" x14ac:dyDescent="0.25">
      <c r="A342400" s="20">
        <v>44032</v>
      </c>
      <c r="B342400" t="s">
        <v>39</v>
      </c>
      <c r="C342400">
        <v>32</v>
      </c>
      <c r="D342400" t="s">
        <v>31</v>
      </c>
    </row>
    <row r="342401" spans="1:4" x14ac:dyDescent="0.25">
      <c r="A342401" s="20">
        <v>44032</v>
      </c>
      <c r="B342401" t="s">
        <v>35</v>
      </c>
      <c r="C342401">
        <v>61</v>
      </c>
      <c r="D342401" t="s">
        <v>29</v>
      </c>
    </row>
    <row r="342402" spans="1:4" x14ac:dyDescent="0.25">
      <c r="A342402" s="20">
        <v>44032</v>
      </c>
      <c r="B342402" t="s">
        <v>35</v>
      </c>
      <c r="C342402">
        <v>25</v>
      </c>
      <c r="D342402" t="s">
        <v>29</v>
      </c>
    </row>
    <row r="342403" spans="1:4" x14ac:dyDescent="0.25">
      <c r="A342403" s="20">
        <v>44032</v>
      </c>
      <c r="B342403" t="s">
        <v>35</v>
      </c>
      <c r="C342403">
        <v>24</v>
      </c>
      <c r="D342403" t="s">
        <v>29</v>
      </c>
    </row>
    <row r="342404" spans="1:4" x14ac:dyDescent="0.25">
      <c r="A342404" s="20">
        <v>44032</v>
      </c>
      <c r="B342404" t="s">
        <v>40</v>
      </c>
      <c r="C342404">
        <v>34</v>
      </c>
      <c r="D342404" t="s">
        <v>31</v>
      </c>
    </row>
    <row r="342405" spans="1:4" x14ac:dyDescent="0.25">
      <c r="A342405" s="20">
        <v>44032</v>
      </c>
      <c r="B342405" t="s">
        <v>35</v>
      </c>
      <c r="C342405">
        <v>54</v>
      </c>
      <c r="D342405" t="s">
        <v>31</v>
      </c>
    </row>
    <row r="342406" spans="1:4" x14ac:dyDescent="0.25">
      <c r="A342406" s="20">
        <v>44032</v>
      </c>
      <c r="B342406" t="s">
        <v>35</v>
      </c>
      <c r="C342406">
        <v>40</v>
      </c>
      <c r="D342406" t="s">
        <v>29</v>
      </c>
    </row>
    <row r="342407" spans="1:4" x14ac:dyDescent="0.25">
      <c r="A342407" s="20">
        <v>44032</v>
      </c>
      <c r="B342407" t="s">
        <v>35</v>
      </c>
      <c r="C342407">
        <v>19</v>
      </c>
      <c r="D342407" t="s">
        <v>31</v>
      </c>
    </row>
    <row r="342408" spans="1:4" x14ac:dyDescent="0.25">
      <c r="A342408" s="20">
        <v>44032</v>
      </c>
      <c r="B342408" t="s">
        <v>35</v>
      </c>
      <c r="C342408">
        <v>47</v>
      </c>
      <c r="D342408" t="s">
        <v>29</v>
      </c>
    </row>
    <row r="342409" spans="1:4" x14ac:dyDescent="0.25">
      <c r="A342409" s="20">
        <v>44032</v>
      </c>
      <c r="B342409" t="s">
        <v>35</v>
      </c>
      <c r="C342409">
        <v>12</v>
      </c>
      <c r="D342409" t="s">
        <v>31</v>
      </c>
    </row>
    <row r="342410" spans="1:4" x14ac:dyDescent="0.25">
      <c r="A342410" s="20">
        <v>44032</v>
      </c>
      <c r="B342410" t="s">
        <v>33</v>
      </c>
      <c r="C342410">
        <v>9</v>
      </c>
      <c r="D342410" t="s">
        <v>31</v>
      </c>
    </row>
    <row r="342411" spans="1:4" x14ac:dyDescent="0.25">
      <c r="A342411" s="20">
        <v>44032</v>
      </c>
      <c r="B342411" t="s">
        <v>35</v>
      </c>
      <c r="C342411">
        <v>48</v>
      </c>
      <c r="D342411" t="s">
        <v>31</v>
      </c>
    </row>
    <row r="342412" spans="1:4" x14ac:dyDescent="0.25">
      <c r="A342412" s="20">
        <v>44032</v>
      </c>
      <c r="B342412" t="s">
        <v>35</v>
      </c>
      <c r="C342412">
        <v>38</v>
      </c>
      <c r="D342412" t="s">
        <v>31</v>
      </c>
    </row>
    <row r="342413" spans="1:4" x14ac:dyDescent="0.25">
      <c r="A342413" s="20">
        <v>44032</v>
      </c>
      <c r="B342413" t="s">
        <v>30</v>
      </c>
      <c r="C342413">
        <v>77</v>
      </c>
      <c r="D342413" t="s">
        <v>31</v>
      </c>
    </row>
    <row r="342414" spans="1:4" x14ac:dyDescent="0.25">
      <c r="A342414" s="20">
        <v>44032</v>
      </c>
      <c r="B342414" t="s">
        <v>35</v>
      </c>
      <c r="C342414">
        <v>41</v>
      </c>
      <c r="D342414" t="s">
        <v>31</v>
      </c>
    </row>
    <row r="342415" spans="1:4" x14ac:dyDescent="0.25">
      <c r="A342415" s="20">
        <v>44032</v>
      </c>
      <c r="B342415" t="s">
        <v>35</v>
      </c>
      <c r="C342415">
        <v>66</v>
      </c>
      <c r="D342415" t="s">
        <v>29</v>
      </c>
    </row>
    <row r="342416" spans="1:4" x14ac:dyDescent="0.25">
      <c r="A342416" s="20">
        <v>44032</v>
      </c>
      <c r="B342416" t="s">
        <v>35</v>
      </c>
      <c r="C342416">
        <v>59</v>
      </c>
      <c r="D342416" t="s">
        <v>31</v>
      </c>
    </row>
    <row r="342417" spans="1:4" x14ac:dyDescent="0.25">
      <c r="A342417" s="20">
        <v>44032</v>
      </c>
      <c r="B342417" t="s">
        <v>35</v>
      </c>
      <c r="C342417">
        <v>16</v>
      </c>
      <c r="D342417" t="s">
        <v>29</v>
      </c>
    </row>
    <row r="342418" spans="1:4" x14ac:dyDescent="0.25">
      <c r="A342418" s="20">
        <v>44032</v>
      </c>
      <c r="B342418" t="s">
        <v>35</v>
      </c>
      <c r="C342418">
        <v>15</v>
      </c>
      <c r="D342418" t="s">
        <v>31</v>
      </c>
    </row>
    <row r="342419" spans="1:4" x14ac:dyDescent="0.25">
      <c r="A342419" s="20">
        <v>44032</v>
      </c>
      <c r="B342419" t="s">
        <v>40</v>
      </c>
      <c r="C342419">
        <v>41</v>
      </c>
      <c r="D342419" t="s">
        <v>31</v>
      </c>
    </row>
    <row r="342420" spans="1:4" x14ac:dyDescent="0.25">
      <c r="A342420" s="20">
        <v>44032</v>
      </c>
      <c r="B342420" t="s">
        <v>35</v>
      </c>
      <c r="C342420">
        <v>45</v>
      </c>
      <c r="D342420" t="s">
        <v>29</v>
      </c>
    </row>
    <row r="342421" spans="1:4" x14ac:dyDescent="0.25">
      <c r="A342421" s="20">
        <v>44032</v>
      </c>
      <c r="B342421" t="s">
        <v>35</v>
      </c>
      <c r="C342421">
        <v>42</v>
      </c>
      <c r="D342421" t="s">
        <v>29</v>
      </c>
    </row>
    <row r="342422" spans="1:4" x14ac:dyDescent="0.25">
      <c r="A342422" s="20">
        <v>44032</v>
      </c>
      <c r="B342422" t="s">
        <v>33</v>
      </c>
      <c r="C342422">
        <v>13</v>
      </c>
      <c r="D342422" t="s">
        <v>29</v>
      </c>
    </row>
    <row r="342423" spans="1:4" x14ac:dyDescent="0.25">
      <c r="A342423" s="20">
        <v>44032</v>
      </c>
      <c r="B342423" t="s">
        <v>35</v>
      </c>
      <c r="C342423">
        <v>10</v>
      </c>
      <c r="D342423" t="s">
        <v>29</v>
      </c>
    </row>
    <row r="342424" spans="1:4" x14ac:dyDescent="0.25">
      <c r="A342424" s="20">
        <v>44032</v>
      </c>
      <c r="B342424" t="s">
        <v>35</v>
      </c>
      <c r="C342424">
        <v>46</v>
      </c>
      <c r="D342424" t="s">
        <v>31</v>
      </c>
    </row>
    <row r="342425" spans="1:4" x14ac:dyDescent="0.25">
      <c r="A342425" s="20">
        <v>44032</v>
      </c>
      <c r="B342425" t="s">
        <v>35</v>
      </c>
      <c r="C342425">
        <v>44</v>
      </c>
      <c r="D342425" t="s">
        <v>31</v>
      </c>
    </row>
    <row r="342426" spans="1:4" x14ac:dyDescent="0.25">
      <c r="A342426" s="20">
        <v>44032</v>
      </c>
      <c r="B342426" t="s">
        <v>35</v>
      </c>
      <c r="C342426">
        <v>46</v>
      </c>
      <c r="D342426" t="s">
        <v>31</v>
      </c>
    </row>
    <row r="342427" spans="1:4" x14ac:dyDescent="0.25">
      <c r="A342427" s="20">
        <v>44032</v>
      </c>
      <c r="B342427" t="s">
        <v>33</v>
      </c>
      <c r="C342427">
        <v>40</v>
      </c>
      <c r="D342427" t="s">
        <v>31</v>
      </c>
    </row>
    <row r="342428" spans="1:4" x14ac:dyDescent="0.25">
      <c r="A342428" s="20">
        <v>44032</v>
      </c>
      <c r="B342428" t="s">
        <v>35</v>
      </c>
      <c r="C342428">
        <v>43</v>
      </c>
      <c r="D342428" t="s">
        <v>31</v>
      </c>
    </row>
    <row r="342429" spans="1:4" x14ac:dyDescent="0.25">
      <c r="A342429" s="20">
        <v>44032</v>
      </c>
      <c r="B342429" t="s">
        <v>33</v>
      </c>
      <c r="C342429">
        <v>40</v>
      </c>
      <c r="D342429" t="s">
        <v>31</v>
      </c>
    </row>
    <row r="342430" spans="1:4" x14ac:dyDescent="0.25">
      <c r="A342430" s="20">
        <v>44032</v>
      </c>
      <c r="B342430" t="s">
        <v>35</v>
      </c>
      <c r="C342430">
        <v>53</v>
      </c>
      <c r="D342430" t="s">
        <v>29</v>
      </c>
    </row>
    <row r="342431" spans="1:4" x14ac:dyDescent="0.25">
      <c r="A342431" s="20">
        <v>44032</v>
      </c>
      <c r="B342431" t="s">
        <v>35</v>
      </c>
      <c r="C342431">
        <v>8</v>
      </c>
      <c r="D342431" t="s">
        <v>29</v>
      </c>
    </row>
    <row r="342432" spans="1:4" x14ac:dyDescent="0.25">
      <c r="A342432" s="20">
        <v>44032</v>
      </c>
      <c r="B342432" t="s">
        <v>28</v>
      </c>
      <c r="C342432">
        <v>42</v>
      </c>
      <c r="D342432" t="s">
        <v>31</v>
      </c>
    </row>
    <row r="342433" spans="1:4" x14ac:dyDescent="0.25">
      <c r="A342433" s="20">
        <v>44032</v>
      </c>
      <c r="B342433" t="s">
        <v>39</v>
      </c>
      <c r="C342433">
        <v>22</v>
      </c>
      <c r="D342433" t="s">
        <v>29</v>
      </c>
    </row>
    <row r="342434" spans="1:4" x14ac:dyDescent="0.25">
      <c r="A342434" s="20">
        <v>44032</v>
      </c>
      <c r="B342434" t="s">
        <v>35</v>
      </c>
      <c r="C342434">
        <v>43</v>
      </c>
      <c r="D342434" t="s">
        <v>31</v>
      </c>
    </row>
    <row r="342435" spans="1:4" x14ac:dyDescent="0.25">
      <c r="A342435" s="20">
        <v>44032</v>
      </c>
      <c r="B342435" t="s">
        <v>30</v>
      </c>
      <c r="C342435">
        <v>67</v>
      </c>
      <c r="D342435" t="s">
        <v>31</v>
      </c>
    </row>
    <row r="342436" spans="1:4" x14ac:dyDescent="0.25">
      <c r="A342436" s="20">
        <v>44032</v>
      </c>
      <c r="B342436" t="s">
        <v>35</v>
      </c>
      <c r="C342436">
        <v>43</v>
      </c>
      <c r="D342436" t="s">
        <v>29</v>
      </c>
    </row>
    <row r="342437" spans="1:4" x14ac:dyDescent="0.25">
      <c r="A342437" s="20">
        <v>44032</v>
      </c>
      <c r="B342437" t="s">
        <v>36</v>
      </c>
      <c r="C342437">
        <v>85</v>
      </c>
      <c r="D342437" t="s">
        <v>29</v>
      </c>
    </row>
    <row r="342438" spans="1:4" x14ac:dyDescent="0.25">
      <c r="A342438" s="20">
        <v>44032</v>
      </c>
      <c r="B342438" t="s">
        <v>35</v>
      </c>
      <c r="C342438">
        <v>58</v>
      </c>
      <c r="D342438" t="s">
        <v>29</v>
      </c>
    </row>
    <row r="342439" spans="1:4" x14ac:dyDescent="0.25">
      <c r="A342439" s="20">
        <v>44032</v>
      </c>
      <c r="B342439" t="s">
        <v>35</v>
      </c>
      <c r="C342439">
        <v>17</v>
      </c>
      <c r="D342439" t="s">
        <v>29</v>
      </c>
    </row>
    <row r="342440" spans="1:4" x14ac:dyDescent="0.25">
      <c r="A342440" s="20">
        <v>44032</v>
      </c>
      <c r="B342440" t="s">
        <v>28</v>
      </c>
      <c r="C342440">
        <v>29</v>
      </c>
      <c r="D342440" t="s">
        <v>31</v>
      </c>
    </row>
    <row r="342441" spans="1:4" x14ac:dyDescent="0.25">
      <c r="A342441" s="20">
        <v>44032</v>
      </c>
      <c r="B342441" t="s">
        <v>35</v>
      </c>
      <c r="C342441">
        <v>42</v>
      </c>
      <c r="D342441" t="s">
        <v>29</v>
      </c>
    </row>
    <row r="342442" spans="1:4" x14ac:dyDescent="0.25">
      <c r="A342442" s="20">
        <v>44032</v>
      </c>
      <c r="B342442" t="s">
        <v>38</v>
      </c>
      <c r="C342442">
        <v>50</v>
      </c>
      <c r="D342442" t="s">
        <v>31</v>
      </c>
    </row>
    <row r="342443" spans="1:4" x14ac:dyDescent="0.25">
      <c r="A342443" s="20">
        <v>44032</v>
      </c>
      <c r="B342443" t="s">
        <v>35</v>
      </c>
      <c r="C342443">
        <v>23</v>
      </c>
      <c r="D342443" t="s">
        <v>29</v>
      </c>
    </row>
    <row r="342444" spans="1:4" x14ac:dyDescent="0.25">
      <c r="A342444" s="20">
        <v>44032</v>
      </c>
      <c r="B342444" t="s">
        <v>35</v>
      </c>
      <c r="C342444">
        <v>43</v>
      </c>
      <c r="D342444" t="s">
        <v>29</v>
      </c>
    </row>
    <row r="342445" spans="1:4" x14ac:dyDescent="0.25">
      <c r="A342445" s="20">
        <v>44032</v>
      </c>
      <c r="B342445" t="s">
        <v>40</v>
      </c>
      <c r="C342445">
        <v>38</v>
      </c>
      <c r="D342445" t="s">
        <v>31</v>
      </c>
    </row>
    <row r="342446" spans="1:4" x14ac:dyDescent="0.25">
      <c r="A342446" s="20">
        <v>44032</v>
      </c>
      <c r="B342446" t="s">
        <v>35</v>
      </c>
      <c r="C342446">
        <v>50</v>
      </c>
      <c r="D342446" t="s">
        <v>31</v>
      </c>
    </row>
    <row r="342447" spans="1:4" x14ac:dyDescent="0.25">
      <c r="A342447" s="20">
        <v>44032</v>
      </c>
      <c r="B342447" t="s">
        <v>35</v>
      </c>
      <c r="C342447">
        <v>35</v>
      </c>
      <c r="D342447" t="s">
        <v>31</v>
      </c>
    </row>
    <row r="342448" spans="1:4" x14ac:dyDescent="0.25">
      <c r="A342448" s="20">
        <v>44032</v>
      </c>
      <c r="B342448" t="s">
        <v>40</v>
      </c>
      <c r="C342448">
        <v>29</v>
      </c>
      <c r="D342448" t="s">
        <v>29</v>
      </c>
    </row>
    <row r="342449" spans="1:4" x14ac:dyDescent="0.25">
      <c r="A342449" s="20">
        <v>44032</v>
      </c>
      <c r="B342449" t="s">
        <v>28</v>
      </c>
      <c r="C342449">
        <v>8</v>
      </c>
      <c r="D342449" t="s">
        <v>29</v>
      </c>
    </row>
    <row r="342450" spans="1:4" x14ac:dyDescent="0.25">
      <c r="A342450" s="20">
        <v>44032</v>
      </c>
      <c r="B342450" t="s">
        <v>36</v>
      </c>
      <c r="C342450">
        <v>26</v>
      </c>
      <c r="D342450" t="s">
        <v>29</v>
      </c>
    </row>
    <row r="342451" spans="1:4" x14ac:dyDescent="0.25">
      <c r="A342451" s="20">
        <v>44032</v>
      </c>
      <c r="B342451" t="s">
        <v>35</v>
      </c>
      <c r="C342451">
        <v>19</v>
      </c>
      <c r="D342451" t="s">
        <v>29</v>
      </c>
    </row>
    <row r="342452" spans="1:4" x14ac:dyDescent="0.25">
      <c r="A342452" s="20">
        <v>44032</v>
      </c>
      <c r="B342452" t="s">
        <v>35</v>
      </c>
      <c r="C342452">
        <v>40</v>
      </c>
      <c r="D342452" t="s">
        <v>31</v>
      </c>
    </row>
    <row r="342453" spans="1:4" x14ac:dyDescent="0.25">
      <c r="A342453" s="20">
        <v>44032</v>
      </c>
      <c r="B342453" t="s">
        <v>40</v>
      </c>
      <c r="C342453">
        <v>31</v>
      </c>
      <c r="D342453" t="s">
        <v>31</v>
      </c>
    </row>
    <row r="342454" spans="1:4" x14ac:dyDescent="0.25">
      <c r="A342454" s="20">
        <v>44032</v>
      </c>
      <c r="B342454" t="s">
        <v>35</v>
      </c>
      <c r="C342454">
        <v>12</v>
      </c>
      <c r="D342454" t="s">
        <v>31</v>
      </c>
    </row>
    <row r="342455" spans="1:4" x14ac:dyDescent="0.25">
      <c r="A342455" s="20">
        <v>44032</v>
      </c>
      <c r="B342455" t="s">
        <v>33</v>
      </c>
      <c r="C342455">
        <v>70</v>
      </c>
      <c r="D342455" t="s">
        <v>31</v>
      </c>
    </row>
    <row r="342456" spans="1:4" x14ac:dyDescent="0.25">
      <c r="A342456" s="20">
        <v>44032</v>
      </c>
      <c r="B342456" t="s">
        <v>35</v>
      </c>
      <c r="C342456">
        <v>56</v>
      </c>
      <c r="D342456" t="s">
        <v>31</v>
      </c>
    </row>
    <row r="342457" spans="1:4" x14ac:dyDescent="0.25">
      <c r="A342457" s="20">
        <v>44032</v>
      </c>
      <c r="B342457" t="s">
        <v>35</v>
      </c>
      <c r="C342457">
        <v>56</v>
      </c>
      <c r="D342457" t="s">
        <v>31</v>
      </c>
    </row>
    <row r="342458" spans="1:4" x14ac:dyDescent="0.25">
      <c r="A342458" s="20">
        <v>44032</v>
      </c>
      <c r="B342458" t="s">
        <v>42</v>
      </c>
      <c r="C342458">
        <v>22</v>
      </c>
      <c r="D342458" t="s">
        <v>29</v>
      </c>
    </row>
    <row r="342459" spans="1:4" x14ac:dyDescent="0.25">
      <c r="A342459" s="20">
        <v>44032</v>
      </c>
      <c r="B342459" t="s">
        <v>35</v>
      </c>
      <c r="C342459">
        <v>46</v>
      </c>
      <c r="D342459" t="s">
        <v>29</v>
      </c>
    </row>
    <row r="342460" spans="1:4" x14ac:dyDescent="0.25">
      <c r="A342460" s="20">
        <v>44032</v>
      </c>
      <c r="B342460" t="s">
        <v>40</v>
      </c>
      <c r="C342460">
        <v>72</v>
      </c>
      <c r="D342460" t="s">
        <v>31</v>
      </c>
    </row>
    <row r="342461" spans="1:4" x14ac:dyDescent="0.25">
      <c r="A342461" s="20">
        <v>44032</v>
      </c>
      <c r="B342461" t="s">
        <v>35</v>
      </c>
      <c r="C342461">
        <v>52</v>
      </c>
      <c r="D342461" t="s">
        <v>31</v>
      </c>
    </row>
    <row r="342462" spans="1:4" x14ac:dyDescent="0.25">
      <c r="A342462" s="20">
        <v>44032</v>
      </c>
      <c r="B342462" t="s">
        <v>35</v>
      </c>
      <c r="C342462">
        <v>47</v>
      </c>
      <c r="D342462" t="s">
        <v>29</v>
      </c>
    </row>
    <row r="342463" spans="1:4" x14ac:dyDescent="0.25">
      <c r="A342463" s="20">
        <v>44032</v>
      </c>
      <c r="B342463" t="s">
        <v>34</v>
      </c>
      <c r="C342463">
        <v>45</v>
      </c>
      <c r="D342463" t="s">
        <v>29</v>
      </c>
    </row>
    <row r="342464" spans="1:4" x14ac:dyDescent="0.25">
      <c r="A342464" s="20">
        <v>44032</v>
      </c>
      <c r="B342464" t="s">
        <v>35</v>
      </c>
      <c r="C342464">
        <v>31</v>
      </c>
      <c r="D342464" t="s">
        <v>29</v>
      </c>
    </row>
    <row r="342465" spans="1:4" x14ac:dyDescent="0.25">
      <c r="A342465" s="20">
        <v>44032</v>
      </c>
      <c r="B342465" t="s">
        <v>35</v>
      </c>
      <c r="C342465">
        <v>54</v>
      </c>
      <c r="D342465" t="s">
        <v>29</v>
      </c>
    </row>
    <row r="342466" spans="1:4" x14ac:dyDescent="0.25">
      <c r="A342466" s="20">
        <v>44032</v>
      </c>
      <c r="B342466" t="s">
        <v>35</v>
      </c>
      <c r="C342466">
        <v>64</v>
      </c>
      <c r="D342466" t="s">
        <v>31</v>
      </c>
    </row>
    <row r="342467" spans="1:4" x14ac:dyDescent="0.25">
      <c r="A342467" s="20">
        <v>44032</v>
      </c>
      <c r="B342467" t="s">
        <v>35</v>
      </c>
      <c r="C342467">
        <v>19</v>
      </c>
      <c r="D342467" t="s">
        <v>29</v>
      </c>
    </row>
    <row r="342468" spans="1:4" x14ac:dyDescent="0.25">
      <c r="A342468" s="20">
        <v>44032</v>
      </c>
      <c r="B342468" t="s">
        <v>35</v>
      </c>
      <c r="C342468">
        <v>53</v>
      </c>
      <c r="D342468" t="s">
        <v>29</v>
      </c>
    </row>
    <row r="342469" spans="1:4" x14ac:dyDescent="0.25">
      <c r="A342469" s="20">
        <v>44032</v>
      </c>
      <c r="B342469" t="s">
        <v>35</v>
      </c>
      <c r="C342469">
        <v>48</v>
      </c>
      <c r="D342469" t="s">
        <v>29</v>
      </c>
    </row>
    <row r="342470" spans="1:4" x14ac:dyDescent="0.25">
      <c r="A342470" s="20">
        <v>44032</v>
      </c>
      <c r="B342470" t="s">
        <v>35</v>
      </c>
      <c r="C342470">
        <v>49</v>
      </c>
      <c r="D342470" t="s">
        <v>29</v>
      </c>
    </row>
    <row r="342471" spans="1:4" x14ac:dyDescent="0.25">
      <c r="A342471" s="20">
        <v>44032</v>
      </c>
      <c r="B342471" t="s">
        <v>35</v>
      </c>
      <c r="C342471">
        <v>13</v>
      </c>
      <c r="D342471" t="s">
        <v>31</v>
      </c>
    </row>
    <row r="342472" spans="1:4" x14ac:dyDescent="0.25">
      <c r="A342472" s="20">
        <v>44032</v>
      </c>
      <c r="B342472" t="s">
        <v>35</v>
      </c>
      <c r="C342472">
        <v>51</v>
      </c>
      <c r="D342472" t="s">
        <v>29</v>
      </c>
    </row>
    <row r="342473" spans="1:4" x14ac:dyDescent="0.25">
      <c r="A342473" s="20">
        <v>44032</v>
      </c>
      <c r="B342473" t="s">
        <v>28</v>
      </c>
      <c r="C342473">
        <v>40</v>
      </c>
      <c r="D342473" t="s">
        <v>29</v>
      </c>
    </row>
    <row r="342474" spans="1:4" x14ac:dyDescent="0.25">
      <c r="A342474" s="20">
        <v>44032</v>
      </c>
      <c r="B342474" t="s">
        <v>35</v>
      </c>
      <c r="C342474">
        <v>36</v>
      </c>
      <c r="D342474" t="s">
        <v>31</v>
      </c>
    </row>
    <row r="342475" spans="1:4" x14ac:dyDescent="0.25">
      <c r="A342475" s="20">
        <v>44032</v>
      </c>
      <c r="B342475" t="s">
        <v>35</v>
      </c>
      <c r="C342475">
        <v>48</v>
      </c>
      <c r="D342475" t="s">
        <v>29</v>
      </c>
    </row>
    <row r="342476" spans="1:4" x14ac:dyDescent="0.25">
      <c r="A342476" s="20">
        <v>44032</v>
      </c>
      <c r="B342476" t="s">
        <v>42</v>
      </c>
      <c r="C342476">
        <v>24</v>
      </c>
      <c r="D342476" t="s">
        <v>31</v>
      </c>
    </row>
    <row r="342477" spans="1:4" x14ac:dyDescent="0.25">
      <c r="A342477" s="20">
        <v>44032</v>
      </c>
      <c r="B342477" t="s">
        <v>41</v>
      </c>
      <c r="C342477">
        <v>23</v>
      </c>
      <c r="D342477" t="s">
        <v>31</v>
      </c>
    </row>
    <row r="342478" spans="1:4" x14ac:dyDescent="0.25">
      <c r="A342478" s="20">
        <v>44031</v>
      </c>
      <c r="B342478" t="s">
        <v>35</v>
      </c>
      <c r="C342478">
        <v>47</v>
      </c>
      <c r="D342478" t="s">
        <v>29</v>
      </c>
    </row>
    <row r="342479" spans="1:4" x14ac:dyDescent="0.25">
      <c r="A342479" s="20">
        <v>44031</v>
      </c>
      <c r="B342479" t="s">
        <v>28</v>
      </c>
      <c r="C342479">
        <v>45</v>
      </c>
      <c r="D342479" t="s">
        <v>29</v>
      </c>
    </row>
    <row r="342480" spans="1:4" x14ac:dyDescent="0.25">
      <c r="A342480" s="20">
        <v>44031</v>
      </c>
      <c r="B342480" t="s">
        <v>35</v>
      </c>
      <c r="C342480">
        <v>54</v>
      </c>
      <c r="D342480" t="s">
        <v>31</v>
      </c>
    </row>
    <row r="342481" spans="1:4" x14ac:dyDescent="0.25">
      <c r="A342481" s="20">
        <v>44031</v>
      </c>
      <c r="B342481" t="s">
        <v>35</v>
      </c>
      <c r="C342481">
        <v>54</v>
      </c>
      <c r="D342481" t="s">
        <v>29</v>
      </c>
    </row>
    <row r="342482" spans="1:4" x14ac:dyDescent="0.25">
      <c r="A342482" s="20">
        <v>44031</v>
      </c>
      <c r="B342482" t="s">
        <v>39</v>
      </c>
      <c r="C342482">
        <v>31</v>
      </c>
      <c r="D342482" t="s">
        <v>29</v>
      </c>
    </row>
    <row r="342483" spans="1:4" x14ac:dyDescent="0.25">
      <c r="A342483" s="20">
        <v>44031</v>
      </c>
      <c r="B342483" t="s">
        <v>35</v>
      </c>
      <c r="C342483">
        <v>49</v>
      </c>
      <c r="D342483" t="s">
        <v>29</v>
      </c>
    </row>
    <row r="342484" spans="1:4" x14ac:dyDescent="0.25">
      <c r="A342484" s="20">
        <v>44031</v>
      </c>
      <c r="B342484" t="s">
        <v>28</v>
      </c>
      <c r="C342484">
        <v>25</v>
      </c>
      <c r="D342484" t="s">
        <v>31</v>
      </c>
    </row>
    <row r="342485" spans="1:4" x14ac:dyDescent="0.25">
      <c r="A342485" s="20">
        <v>44031</v>
      </c>
      <c r="B342485" t="s">
        <v>35</v>
      </c>
      <c r="C342485">
        <v>46</v>
      </c>
      <c r="D342485" t="s">
        <v>31</v>
      </c>
    </row>
    <row r="342486" spans="1:4" x14ac:dyDescent="0.25">
      <c r="A342486" s="20">
        <v>44031</v>
      </c>
      <c r="B342486" t="s">
        <v>39</v>
      </c>
      <c r="C342486">
        <v>70</v>
      </c>
      <c r="D342486" t="s">
        <v>31</v>
      </c>
    </row>
    <row r="342487" spans="1:4" x14ac:dyDescent="0.25">
      <c r="A342487" s="20">
        <v>44031</v>
      </c>
      <c r="B342487" t="s">
        <v>35</v>
      </c>
      <c r="C342487">
        <v>28</v>
      </c>
      <c r="D342487" t="s">
        <v>31</v>
      </c>
    </row>
    <row r="342488" spans="1:4" x14ac:dyDescent="0.25">
      <c r="A342488" s="20">
        <v>44031</v>
      </c>
      <c r="B342488" t="s">
        <v>40</v>
      </c>
      <c r="C342488">
        <v>44</v>
      </c>
      <c r="D342488" t="s">
        <v>31</v>
      </c>
    </row>
    <row r="342489" spans="1:4" x14ac:dyDescent="0.25">
      <c r="A342489" s="20">
        <v>44031</v>
      </c>
      <c r="B342489" t="s">
        <v>35</v>
      </c>
      <c r="C342489">
        <v>53</v>
      </c>
      <c r="D342489" t="s">
        <v>29</v>
      </c>
    </row>
    <row r="342490" spans="1:4" x14ac:dyDescent="0.25">
      <c r="A342490" s="20">
        <v>44031</v>
      </c>
      <c r="B342490" t="s">
        <v>35</v>
      </c>
      <c r="C342490">
        <v>2</v>
      </c>
      <c r="D342490" t="s">
        <v>29</v>
      </c>
    </row>
    <row r="342491" spans="1:4" x14ac:dyDescent="0.25">
      <c r="A342491" s="20">
        <v>44031</v>
      </c>
      <c r="B342491" t="s">
        <v>28</v>
      </c>
      <c r="C342491">
        <v>24</v>
      </c>
      <c r="D342491" t="s">
        <v>29</v>
      </c>
    </row>
    <row r="342492" spans="1:4" x14ac:dyDescent="0.25">
      <c r="A342492" s="20">
        <v>44031</v>
      </c>
      <c r="B342492" t="s">
        <v>35</v>
      </c>
      <c r="C342492">
        <v>44</v>
      </c>
      <c r="D342492" t="s">
        <v>29</v>
      </c>
    </row>
    <row r="342493" spans="1:4" x14ac:dyDescent="0.25">
      <c r="A342493" s="20">
        <v>44031</v>
      </c>
      <c r="B342493" t="s">
        <v>35</v>
      </c>
      <c r="C342493">
        <v>79</v>
      </c>
      <c r="D342493" t="s">
        <v>31</v>
      </c>
    </row>
    <row r="342494" spans="1:4" x14ac:dyDescent="0.25">
      <c r="A342494" s="20">
        <v>44031</v>
      </c>
      <c r="B342494" t="s">
        <v>28</v>
      </c>
      <c r="C342494">
        <v>16</v>
      </c>
      <c r="D342494" t="s">
        <v>31</v>
      </c>
    </row>
    <row r="342495" spans="1:4" x14ac:dyDescent="0.25">
      <c r="A342495" s="20">
        <v>44031</v>
      </c>
      <c r="B342495" t="s">
        <v>35</v>
      </c>
      <c r="C342495">
        <v>12</v>
      </c>
      <c r="D342495" t="s">
        <v>29</v>
      </c>
    </row>
    <row r="342496" spans="1:4" x14ac:dyDescent="0.25">
      <c r="A342496" s="20">
        <v>44031</v>
      </c>
      <c r="B342496" t="s">
        <v>35</v>
      </c>
      <c r="C342496">
        <v>76</v>
      </c>
      <c r="D342496" t="s">
        <v>29</v>
      </c>
    </row>
    <row r="342497" spans="1:4" x14ac:dyDescent="0.25">
      <c r="A342497" s="20">
        <v>44031</v>
      </c>
      <c r="B342497" t="s">
        <v>39</v>
      </c>
      <c r="C342497">
        <v>50</v>
      </c>
      <c r="D342497" t="s">
        <v>31</v>
      </c>
    </row>
    <row r="342498" spans="1:4" x14ac:dyDescent="0.25">
      <c r="A342498" s="20">
        <v>44031</v>
      </c>
      <c r="B342498" t="s">
        <v>35</v>
      </c>
      <c r="C342498">
        <v>22</v>
      </c>
      <c r="D342498" t="s">
        <v>31</v>
      </c>
    </row>
    <row r="342499" spans="1:4" x14ac:dyDescent="0.25">
      <c r="A342499" s="20">
        <v>44031</v>
      </c>
      <c r="B342499" t="s">
        <v>35</v>
      </c>
      <c r="C342499">
        <v>6</v>
      </c>
      <c r="D342499" t="s">
        <v>31</v>
      </c>
    </row>
    <row r="342500" spans="1:4" x14ac:dyDescent="0.25">
      <c r="A342500" s="20">
        <v>44031</v>
      </c>
      <c r="B342500" t="s">
        <v>39</v>
      </c>
      <c r="C342500">
        <v>95</v>
      </c>
      <c r="D342500" t="s">
        <v>31</v>
      </c>
    </row>
    <row r="342501" spans="1:4" x14ac:dyDescent="0.25">
      <c r="A342501" s="20">
        <v>44031</v>
      </c>
      <c r="B342501" t="s">
        <v>28</v>
      </c>
      <c r="C342501">
        <v>48</v>
      </c>
      <c r="D342501" t="s">
        <v>29</v>
      </c>
    </row>
    <row r="342502" spans="1:4" x14ac:dyDescent="0.25">
      <c r="A342502" s="20">
        <v>44031</v>
      </c>
      <c r="B342502" t="s">
        <v>35</v>
      </c>
      <c r="C342502">
        <v>85</v>
      </c>
      <c r="D342502" t="s">
        <v>31</v>
      </c>
    </row>
    <row r="342503" spans="1:4" x14ac:dyDescent="0.25">
      <c r="A342503" s="20">
        <v>44031</v>
      </c>
      <c r="B342503" t="s">
        <v>35</v>
      </c>
      <c r="C342503">
        <v>63</v>
      </c>
      <c r="D342503" t="s">
        <v>29</v>
      </c>
    </row>
    <row r="342504" spans="1:4" x14ac:dyDescent="0.25">
      <c r="A342504" s="20">
        <v>44031</v>
      </c>
      <c r="B342504" t="s">
        <v>39</v>
      </c>
      <c r="C342504">
        <v>56</v>
      </c>
      <c r="D342504" t="s">
        <v>29</v>
      </c>
    </row>
    <row r="342505" spans="1:4" x14ac:dyDescent="0.25">
      <c r="A342505" s="20">
        <v>44031</v>
      </c>
      <c r="B342505" t="s">
        <v>35</v>
      </c>
      <c r="C342505">
        <v>57</v>
      </c>
      <c r="D342505" t="s">
        <v>29</v>
      </c>
    </row>
    <row r="342506" spans="1:4" x14ac:dyDescent="0.25">
      <c r="A342506" s="20">
        <v>44031</v>
      </c>
      <c r="B342506" t="s">
        <v>39</v>
      </c>
      <c r="C342506">
        <v>38</v>
      </c>
      <c r="D342506" t="s">
        <v>31</v>
      </c>
    </row>
    <row r="342507" spans="1:4" x14ac:dyDescent="0.25">
      <c r="A342507" s="20">
        <v>44031</v>
      </c>
      <c r="B342507" t="s">
        <v>35</v>
      </c>
      <c r="C342507">
        <v>1</v>
      </c>
      <c r="D342507" t="s">
        <v>29</v>
      </c>
    </row>
    <row r="342508" spans="1:4" x14ac:dyDescent="0.25">
      <c r="A342508" s="20">
        <v>44031</v>
      </c>
      <c r="B342508" t="s">
        <v>35</v>
      </c>
      <c r="C342508">
        <v>29</v>
      </c>
      <c r="D342508" t="s">
        <v>31</v>
      </c>
    </row>
    <row r="342509" spans="1:4" x14ac:dyDescent="0.25">
      <c r="A342509" s="20">
        <v>44031</v>
      </c>
      <c r="B342509" t="s">
        <v>35</v>
      </c>
      <c r="C342509">
        <v>62</v>
      </c>
      <c r="D342509" t="s">
        <v>29</v>
      </c>
    </row>
    <row r="342510" spans="1:4" x14ac:dyDescent="0.25">
      <c r="A342510" s="20">
        <v>44031</v>
      </c>
      <c r="B342510" t="s">
        <v>35</v>
      </c>
      <c r="C342510">
        <v>44</v>
      </c>
      <c r="D342510" t="s">
        <v>31</v>
      </c>
    </row>
    <row r="342511" spans="1:4" x14ac:dyDescent="0.25">
      <c r="A342511" s="20">
        <v>44031</v>
      </c>
      <c r="B342511" t="s">
        <v>35</v>
      </c>
      <c r="C342511">
        <v>51</v>
      </c>
      <c r="D342511" t="s">
        <v>31</v>
      </c>
    </row>
    <row r="342512" spans="1:4" x14ac:dyDescent="0.25">
      <c r="A342512" s="20">
        <v>44031</v>
      </c>
      <c r="B342512" t="s">
        <v>35</v>
      </c>
      <c r="C342512">
        <v>4</v>
      </c>
      <c r="D342512" t="s">
        <v>31</v>
      </c>
    </row>
    <row r="342513" spans="1:4" x14ac:dyDescent="0.25">
      <c r="A342513" s="20">
        <v>44031</v>
      </c>
      <c r="B342513" t="s">
        <v>40</v>
      </c>
      <c r="C342513">
        <v>43</v>
      </c>
      <c r="D342513" t="s">
        <v>31</v>
      </c>
    </row>
    <row r="342514" spans="1:4" x14ac:dyDescent="0.25">
      <c r="A342514" s="20">
        <v>44031</v>
      </c>
      <c r="B342514" t="s">
        <v>35</v>
      </c>
      <c r="C342514">
        <v>39</v>
      </c>
      <c r="D342514" t="s">
        <v>31</v>
      </c>
    </row>
    <row r="342515" spans="1:4" x14ac:dyDescent="0.25">
      <c r="A342515" s="20">
        <v>44031</v>
      </c>
      <c r="B342515" t="s">
        <v>35</v>
      </c>
      <c r="C342515">
        <v>20</v>
      </c>
      <c r="D342515" t="s">
        <v>31</v>
      </c>
    </row>
    <row r="342516" spans="1:4" x14ac:dyDescent="0.25">
      <c r="A342516" s="20">
        <v>44031</v>
      </c>
      <c r="B342516" t="s">
        <v>35</v>
      </c>
      <c r="C342516">
        <v>64</v>
      </c>
      <c r="D342516" t="s">
        <v>31</v>
      </c>
    </row>
    <row r="342517" spans="1:4" x14ac:dyDescent="0.25">
      <c r="A342517" s="20">
        <v>44031</v>
      </c>
      <c r="B342517" t="s">
        <v>28</v>
      </c>
      <c r="C342517">
        <v>22</v>
      </c>
      <c r="D342517" t="s">
        <v>29</v>
      </c>
    </row>
    <row r="342518" spans="1:4" x14ac:dyDescent="0.25">
      <c r="A342518" s="20">
        <v>44031</v>
      </c>
      <c r="B342518" t="s">
        <v>35</v>
      </c>
      <c r="C342518">
        <v>75</v>
      </c>
      <c r="D342518" t="s">
        <v>31</v>
      </c>
    </row>
    <row r="342519" spans="1:4" x14ac:dyDescent="0.25">
      <c r="A342519" s="20">
        <v>44031</v>
      </c>
      <c r="B342519" t="s">
        <v>35</v>
      </c>
      <c r="C342519">
        <v>2</v>
      </c>
      <c r="D342519" t="s">
        <v>31</v>
      </c>
    </row>
    <row r="342520" spans="1:4" x14ac:dyDescent="0.25">
      <c r="A342520" s="20">
        <v>44031</v>
      </c>
      <c r="B342520" t="s">
        <v>39</v>
      </c>
      <c r="C342520">
        <v>44</v>
      </c>
      <c r="D342520" t="s">
        <v>29</v>
      </c>
    </row>
    <row r="342521" spans="1:4" x14ac:dyDescent="0.25">
      <c r="A342521" s="20">
        <v>44031</v>
      </c>
      <c r="B342521" t="s">
        <v>35</v>
      </c>
      <c r="C342521">
        <v>74</v>
      </c>
      <c r="D342521" t="s">
        <v>31</v>
      </c>
    </row>
    <row r="342522" spans="1:4" x14ac:dyDescent="0.25">
      <c r="A342522" s="20">
        <v>44031</v>
      </c>
      <c r="B342522" t="s">
        <v>35</v>
      </c>
      <c r="C342522">
        <v>45</v>
      </c>
      <c r="D342522" t="s">
        <v>31</v>
      </c>
    </row>
    <row r="342523" spans="1:4" x14ac:dyDescent="0.25">
      <c r="A342523" s="20">
        <v>44031</v>
      </c>
      <c r="B342523" t="s">
        <v>35</v>
      </c>
      <c r="C342523">
        <v>54</v>
      </c>
      <c r="D342523" t="s">
        <v>31</v>
      </c>
    </row>
    <row r="342524" spans="1:4" x14ac:dyDescent="0.25">
      <c r="A342524" s="20">
        <v>44030</v>
      </c>
      <c r="B342524" t="s">
        <v>35</v>
      </c>
      <c r="C342524">
        <v>18</v>
      </c>
      <c r="D342524" t="s">
        <v>31</v>
      </c>
    </row>
    <row r="342525" spans="1:4" x14ac:dyDescent="0.25">
      <c r="A342525" s="20">
        <v>44030</v>
      </c>
      <c r="B342525" t="s">
        <v>35</v>
      </c>
      <c r="C342525">
        <v>26</v>
      </c>
      <c r="D342525" t="s">
        <v>29</v>
      </c>
    </row>
    <row r="342526" spans="1:4" x14ac:dyDescent="0.25">
      <c r="A342526" s="20">
        <v>44030</v>
      </c>
      <c r="B342526" t="s">
        <v>35</v>
      </c>
      <c r="C342526">
        <v>31</v>
      </c>
      <c r="D342526" t="s">
        <v>29</v>
      </c>
    </row>
    <row r="342527" spans="1:4" x14ac:dyDescent="0.25">
      <c r="A342527" s="20">
        <v>44030</v>
      </c>
      <c r="B342527" t="s">
        <v>35</v>
      </c>
      <c r="C342527">
        <v>42</v>
      </c>
      <c r="D342527" t="s">
        <v>31</v>
      </c>
    </row>
    <row r="342528" spans="1:4" x14ac:dyDescent="0.25">
      <c r="A342528" s="20">
        <v>44030</v>
      </c>
      <c r="B342528" t="s">
        <v>35</v>
      </c>
      <c r="C342528">
        <v>40</v>
      </c>
      <c r="D342528" t="s">
        <v>31</v>
      </c>
    </row>
    <row r="342529" spans="1:4" x14ac:dyDescent="0.25">
      <c r="A342529" s="20">
        <v>44030</v>
      </c>
      <c r="B342529" t="s">
        <v>35</v>
      </c>
      <c r="C342529">
        <v>46</v>
      </c>
      <c r="D342529" t="s">
        <v>29</v>
      </c>
    </row>
    <row r="342530" spans="1:4" x14ac:dyDescent="0.25">
      <c r="A342530" s="20">
        <v>44030</v>
      </c>
      <c r="B342530" t="s">
        <v>35</v>
      </c>
      <c r="C342530">
        <v>46</v>
      </c>
      <c r="D342530" t="s">
        <v>31</v>
      </c>
    </row>
    <row r="342531" spans="1:4" x14ac:dyDescent="0.25">
      <c r="A342531" s="20">
        <v>44030</v>
      </c>
      <c r="B342531" t="s">
        <v>35</v>
      </c>
      <c r="C342531">
        <v>15</v>
      </c>
      <c r="D342531" t="s">
        <v>29</v>
      </c>
    </row>
    <row r="342532" spans="1:4" x14ac:dyDescent="0.25">
      <c r="A342532" s="20">
        <v>44030</v>
      </c>
      <c r="B342532" t="s">
        <v>35</v>
      </c>
      <c r="C342532">
        <v>21</v>
      </c>
      <c r="D342532" t="s">
        <v>31</v>
      </c>
    </row>
    <row r="342533" spans="1:4" x14ac:dyDescent="0.25">
      <c r="A342533" s="20">
        <v>44030</v>
      </c>
      <c r="B342533" t="s">
        <v>35</v>
      </c>
      <c r="C342533">
        <v>42</v>
      </c>
      <c r="D342533" t="s">
        <v>29</v>
      </c>
    </row>
    <row r="342534" spans="1:4" x14ac:dyDescent="0.25">
      <c r="A342534" s="20">
        <v>44030</v>
      </c>
      <c r="B342534" t="s">
        <v>35</v>
      </c>
      <c r="C342534">
        <v>52</v>
      </c>
      <c r="D342534" t="s">
        <v>29</v>
      </c>
    </row>
    <row r="342535" spans="1:4" x14ac:dyDescent="0.25">
      <c r="A342535" s="20">
        <v>44030</v>
      </c>
      <c r="B342535" t="s">
        <v>35</v>
      </c>
      <c r="C342535">
        <v>40</v>
      </c>
      <c r="D342535" t="s">
        <v>31</v>
      </c>
    </row>
    <row r="342536" spans="1:4" x14ac:dyDescent="0.25">
      <c r="A342536" s="20">
        <v>44030</v>
      </c>
      <c r="B342536" t="s">
        <v>35</v>
      </c>
      <c r="C342536">
        <v>17</v>
      </c>
      <c r="D342536" t="s">
        <v>31</v>
      </c>
    </row>
    <row r="342537" spans="1:4" x14ac:dyDescent="0.25">
      <c r="A342537" s="20">
        <v>44030</v>
      </c>
      <c r="B342537" t="s">
        <v>39</v>
      </c>
      <c r="C342537">
        <v>29</v>
      </c>
      <c r="D342537" t="s">
        <v>31</v>
      </c>
    </row>
    <row r="342538" spans="1:4" x14ac:dyDescent="0.25">
      <c r="A342538" s="20">
        <v>44030</v>
      </c>
      <c r="B342538" t="s">
        <v>28</v>
      </c>
      <c r="C342538">
        <v>40</v>
      </c>
      <c r="D342538" t="s">
        <v>31</v>
      </c>
    </row>
    <row r="342539" spans="1:4" x14ac:dyDescent="0.25">
      <c r="A342539" s="20">
        <v>44030</v>
      </c>
      <c r="B342539" t="s">
        <v>35</v>
      </c>
      <c r="C342539">
        <v>51</v>
      </c>
      <c r="D342539" t="s">
        <v>31</v>
      </c>
    </row>
    <row r="342540" spans="1:4" x14ac:dyDescent="0.25">
      <c r="A342540" s="20">
        <v>44030</v>
      </c>
      <c r="B342540" t="s">
        <v>40</v>
      </c>
      <c r="C342540">
        <v>35</v>
      </c>
      <c r="D342540" t="s">
        <v>31</v>
      </c>
    </row>
    <row r="342541" spans="1:4" x14ac:dyDescent="0.25">
      <c r="A342541" s="20">
        <v>44030</v>
      </c>
      <c r="B342541" t="s">
        <v>35</v>
      </c>
      <c r="C342541">
        <v>38</v>
      </c>
      <c r="D342541" t="s">
        <v>31</v>
      </c>
    </row>
    <row r="342542" spans="1:4" x14ac:dyDescent="0.25">
      <c r="A342542" s="20">
        <v>44030</v>
      </c>
      <c r="B342542" t="s">
        <v>35</v>
      </c>
      <c r="C342542">
        <v>69</v>
      </c>
      <c r="D342542" t="s">
        <v>31</v>
      </c>
    </row>
    <row r="342543" spans="1:4" x14ac:dyDescent="0.25">
      <c r="A342543" s="20">
        <v>44030</v>
      </c>
      <c r="B342543" t="s">
        <v>39</v>
      </c>
      <c r="C342543">
        <v>34</v>
      </c>
      <c r="D342543" t="s">
        <v>31</v>
      </c>
    </row>
    <row r="342544" spans="1:4" x14ac:dyDescent="0.25">
      <c r="A342544" s="20">
        <v>44030</v>
      </c>
      <c r="B342544" t="s">
        <v>35</v>
      </c>
      <c r="C342544">
        <v>34</v>
      </c>
      <c r="D342544" t="s">
        <v>31</v>
      </c>
    </row>
    <row r="342545" spans="1:4" x14ac:dyDescent="0.25">
      <c r="A342545" s="20">
        <v>44030</v>
      </c>
      <c r="B342545" t="s">
        <v>39</v>
      </c>
      <c r="C342545">
        <v>35</v>
      </c>
      <c r="D342545" t="s">
        <v>29</v>
      </c>
    </row>
    <row r="342546" spans="1:4" x14ac:dyDescent="0.25">
      <c r="A342546" s="20">
        <v>44030</v>
      </c>
      <c r="B342546" t="s">
        <v>35</v>
      </c>
      <c r="C342546">
        <v>45</v>
      </c>
      <c r="D342546" t="s">
        <v>29</v>
      </c>
    </row>
    <row r="342547" spans="1:4" x14ac:dyDescent="0.25">
      <c r="A342547" s="20">
        <v>44030</v>
      </c>
      <c r="B342547" t="s">
        <v>35</v>
      </c>
      <c r="C342547">
        <v>23</v>
      </c>
      <c r="D342547" t="s">
        <v>31</v>
      </c>
    </row>
    <row r="342548" spans="1:4" x14ac:dyDescent="0.25">
      <c r="A342548" s="20">
        <v>44030</v>
      </c>
      <c r="B342548" t="s">
        <v>35</v>
      </c>
      <c r="C342548">
        <v>16</v>
      </c>
      <c r="D342548" t="s">
        <v>31</v>
      </c>
    </row>
    <row r="342549" spans="1:4" x14ac:dyDescent="0.25">
      <c r="A342549" s="20">
        <v>44030</v>
      </c>
      <c r="B342549" t="s">
        <v>35</v>
      </c>
      <c r="C342549">
        <v>33</v>
      </c>
      <c r="D342549" t="s">
        <v>31</v>
      </c>
    </row>
    <row r="342550" spans="1:4" x14ac:dyDescent="0.25">
      <c r="A342550" s="20">
        <v>44030</v>
      </c>
      <c r="B342550" t="s">
        <v>35</v>
      </c>
      <c r="C342550">
        <v>50</v>
      </c>
      <c r="D342550" t="s">
        <v>29</v>
      </c>
    </row>
    <row r="342551" spans="1:4" x14ac:dyDescent="0.25">
      <c r="A342551" s="20">
        <v>44030</v>
      </c>
      <c r="B342551" t="s">
        <v>39</v>
      </c>
      <c r="C342551">
        <v>30</v>
      </c>
      <c r="D342551" t="s">
        <v>29</v>
      </c>
    </row>
    <row r="342552" spans="1:4" x14ac:dyDescent="0.25">
      <c r="A342552" s="20">
        <v>44030</v>
      </c>
      <c r="B342552" t="s">
        <v>35</v>
      </c>
      <c r="C342552">
        <v>36</v>
      </c>
      <c r="D342552" t="s">
        <v>29</v>
      </c>
    </row>
    <row r="342553" spans="1:4" x14ac:dyDescent="0.25">
      <c r="A342553" s="20">
        <v>44030</v>
      </c>
      <c r="B342553" t="s">
        <v>33</v>
      </c>
      <c r="C342553">
        <v>41</v>
      </c>
      <c r="D342553" t="s">
        <v>29</v>
      </c>
    </row>
    <row r="342554" spans="1:4" x14ac:dyDescent="0.25">
      <c r="A342554" s="20">
        <v>44030</v>
      </c>
      <c r="B342554" t="s">
        <v>35</v>
      </c>
      <c r="C342554">
        <v>46</v>
      </c>
      <c r="D342554" t="s">
        <v>29</v>
      </c>
    </row>
    <row r="342555" spans="1:4" x14ac:dyDescent="0.25">
      <c r="A342555" s="20">
        <v>44030</v>
      </c>
      <c r="B342555" t="s">
        <v>35</v>
      </c>
      <c r="C342555">
        <v>58</v>
      </c>
      <c r="D342555" t="s">
        <v>29</v>
      </c>
    </row>
    <row r="342556" spans="1:4" x14ac:dyDescent="0.25">
      <c r="A342556" s="20">
        <v>44030</v>
      </c>
      <c r="B342556" t="s">
        <v>35</v>
      </c>
      <c r="C342556">
        <v>15</v>
      </c>
      <c r="D342556" t="s">
        <v>29</v>
      </c>
    </row>
    <row r="342557" spans="1:4" x14ac:dyDescent="0.25">
      <c r="A342557" s="20">
        <v>44030</v>
      </c>
      <c r="B342557" t="s">
        <v>28</v>
      </c>
      <c r="C342557">
        <v>46</v>
      </c>
      <c r="D342557" t="s">
        <v>31</v>
      </c>
    </row>
    <row r="342558" spans="1:4" x14ac:dyDescent="0.25">
      <c r="A342558" s="20">
        <v>44030</v>
      </c>
      <c r="B342558" t="s">
        <v>35</v>
      </c>
      <c r="C342558">
        <v>41</v>
      </c>
      <c r="D342558" t="s">
        <v>31</v>
      </c>
    </row>
    <row r="342559" spans="1:4" x14ac:dyDescent="0.25">
      <c r="A342559" s="20">
        <v>44030</v>
      </c>
      <c r="B342559" t="s">
        <v>35</v>
      </c>
      <c r="C342559">
        <v>0</v>
      </c>
      <c r="D342559" t="s">
        <v>29</v>
      </c>
    </row>
    <row r="342560" spans="1:4" x14ac:dyDescent="0.25">
      <c r="A342560" s="20">
        <v>44030</v>
      </c>
      <c r="B342560" t="s">
        <v>35</v>
      </c>
      <c r="C342560">
        <v>43</v>
      </c>
      <c r="D342560" t="s">
        <v>29</v>
      </c>
    </row>
    <row r="342561" spans="1:4" x14ac:dyDescent="0.25">
      <c r="A342561" s="20">
        <v>44030</v>
      </c>
      <c r="B342561" t="s">
        <v>35</v>
      </c>
      <c r="C342561">
        <v>56</v>
      </c>
      <c r="D342561" t="s">
        <v>31</v>
      </c>
    </row>
    <row r="342562" spans="1:4" x14ac:dyDescent="0.25">
      <c r="A342562" s="20">
        <v>44030</v>
      </c>
      <c r="B342562" t="s">
        <v>35</v>
      </c>
      <c r="C342562">
        <v>3</v>
      </c>
      <c r="D342562" t="s">
        <v>31</v>
      </c>
    </row>
    <row r="342563" spans="1:4" x14ac:dyDescent="0.25">
      <c r="A342563" s="20">
        <v>44030</v>
      </c>
      <c r="B342563" t="s">
        <v>35</v>
      </c>
      <c r="C342563">
        <v>35</v>
      </c>
      <c r="D342563" t="s">
        <v>29</v>
      </c>
    </row>
    <row r="342564" spans="1:4" x14ac:dyDescent="0.25">
      <c r="A342564" s="20">
        <v>44030</v>
      </c>
      <c r="B342564" t="s">
        <v>35</v>
      </c>
      <c r="C342564">
        <v>30</v>
      </c>
      <c r="D342564" t="s">
        <v>31</v>
      </c>
    </row>
    <row r="342565" spans="1:4" x14ac:dyDescent="0.25">
      <c r="A342565" s="20">
        <v>44030</v>
      </c>
      <c r="B342565" t="s">
        <v>35</v>
      </c>
      <c r="C342565">
        <v>53</v>
      </c>
      <c r="D342565" t="s">
        <v>29</v>
      </c>
    </row>
    <row r="342566" spans="1:4" x14ac:dyDescent="0.25">
      <c r="A342566" s="20">
        <v>44030</v>
      </c>
      <c r="B342566" t="s">
        <v>35</v>
      </c>
      <c r="C342566">
        <v>55</v>
      </c>
      <c r="D342566" t="s">
        <v>29</v>
      </c>
    </row>
    <row r="342567" spans="1:4" x14ac:dyDescent="0.25">
      <c r="A342567" s="20">
        <v>44030</v>
      </c>
      <c r="B342567" t="s">
        <v>35</v>
      </c>
      <c r="C342567">
        <v>18</v>
      </c>
      <c r="D342567" t="s">
        <v>31</v>
      </c>
    </row>
    <row r="342568" spans="1:4" x14ac:dyDescent="0.25">
      <c r="A342568" s="20">
        <v>44030</v>
      </c>
      <c r="B342568" t="s">
        <v>35</v>
      </c>
      <c r="C342568">
        <v>50</v>
      </c>
      <c r="D342568" t="s">
        <v>29</v>
      </c>
    </row>
    <row r="342569" spans="1:4" x14ac:dyDescent="0.25">
      <c r="A342569" s="20">
        <v>44030</v>
      </c>
      <c r="B342569" t="s">
        <v>35</v>
      </c>
      <c r="C342569">
        <v>1</v>
      </c>
      <c r="D342569" t="s">
        <v>31</v>
      </c>
    </row>
    <row r="342570" spans="1:4" x14ac:dyDescent="0.25">
      <c r="A342570" s="20">
        <v>44030</v>
      </c>
      <c r="B342570" t="s">
        <v>35</v>
      </c>
      <c r="C342570">
        <v>47</v>
      </c>
      <c r="D342570" t="s">
        <v>31</v>
      </c>
    </row>
    <row r="342571" spans="1:4" x14ac:dyDescent="0.25">
      <c r="A342571" s="20">
        <v>44030</v>
      </c>
      <c r="B342571" t="s">
        <v>35</v>
      </c>
      <c r="C342571">
        <v>25</v>
      </c>
      <c r="D342571" t="s">
        <v>31</v>
      </c>
    </row>
    <row r="342572" spans="1:4" x14ac:dyDescent="0.25">
      <c r="A342572" s="20">
        <v>44030</v>
      </c>
      <c r="B342572" t="s">
        <v>35</v>
      </c>
      <c r="C342572">
        <v>40</v>
      </c>
      <c r="D342572" t="s">
        <v>29</v>
      </c>
    </row>
    <row r="342573" spans="1:4" x14ac:dyDescent="0.25">
      <c r="A342573" s="20">
        <v>44030</v>
      </c>
      <c r="B342573" t="s">
        <v>35</v>
      </c>
      <c r="C342573">
        <v>21</v>
      </c>
      <c r="D342573" t="s">
        <v>31</v>
      </c>
    </row>
    <row r="342574" spans="1:4" x14ac:dyDescent="0.25">
      <c r="A342574" s="20">
        <v>44030</v>
      </c>
      <c r="B342574" t="s">
        <v>35</v>
      </c>
      <c r="C342574">
        <v>44</v>
      </c>
      <c r="D342574" t="s">
        <v>29</v>
      </c>
    </row>
    <row r="342575" spans="1:4" x14ac:dyDescent="0.25">
      <c r="A342575" s="20">
        <v>44030</v>
      </c>
      <c r="B342575" t="s">
        <v>28</v>
      </c>
      <c r="C342575">
        <v>28</v>
      </c>
      <c r="D342575" t="s">
        <v>29</v>
      </c>
    </row>
    <row r="342576" spans="1:4" x14ac:dyDescent="0.25">
      <c r="A342576" s="20">
        <v>44030</v>
      </c>
      <c r="B342576" t="s">
        <v>28</v>
      </c>
      <c r="C342576">
        <v>59</v>
      </c>
      <c r="D342576" t="s">
        <v>31</v>
      </c>
    </row>
    <row r="342577" spans="1:4" x14ac:dyDescent="0.25">
      <c r="A342577" s="20">
        <v>44030</v>
      </c>
      <c r="B342577" t="s">
        <v>35</v>
      </c>
      <c r="C342577">
        <v>16</v>
      </c>
      <c r="D342577" t="s">
        <v>29</v>
      </c>
    </row>
    <row r="342578" spans="1:4" x14ac:dyDescent="0.25">
      <c r="A342578" s="20">
        <v>44030</v>
      </c>
      <c r="B342578" t="s">
        <v>35</v>
      </c>
      <c r="C342578">
        <v>14</v>
      </c>
      <c r="D342578" t="s">
        <v>29</v>
      </c>
    </row>
    <row r="342579" spans="1:4" x14ac:dyDescent="0.25">
      <c r="A342579" s="20">
        <v>44030</v>
      </c>
      <c r="B342579" t="s">
        <v>35</v>
      </c>
      <c r="C342579">
        <v>15</v>
      </c>
      <c r="D342579" t="s">
        <v>29</v>
      </c>
    </row>
    <row r="342580" spans="1:4" x14ac:dyDescent="0.25">
      <c r="A342580" s="20">
        <v>44030</v>
      </c>
      <c r="B342580" t="s">
        <v>35</v>
      </c>
      <c r="C342580">
        <v>15</v>
      </c>
      <c r="D342580" t="s">
        <v>29</v>
      </c>
    </row>
    <row r="342581" spans="1:4" x14ac:dyDescent="0.25">
      <c r="A342581" s="20">
        <v>44030</v>
      </c>
      <c r="B342581" t="s">
        <v>35</v>
      </c>
      <c r="C342581">
        <v>60</v>
      </c>
      <c r="D342581" t="s">
        <v>29</v>
      </c>
    </row>
    <row r="342582" spans="1:4" x14ac:dyDescent="0.25">
      <c r="A342582" s="20">
        <v>44030</v>
      </c>
      <c r="B342582" t="s">
        <v>28</v>
      </c>
      <c r="C342582">
        <v>34</v>
      </c>
      <c r="D342582" t="s">
        <v>29</v>
      </c>
    </row>
    <row r="342583" spans="1:4" x14ac:dyDescent="0.25">
      <c r="A342583" s="20">
        <v>44030</v>
      </c>
      <c r="B342583" t="s">
        <v>28</v>
      </c>
      <c r="C342583">
        <v>47</v>
      </c>
      <c r="D342583" t="s">
        <v>31</v>
      </c>
    </row>
    <row r="342584" spans="1:4" x14ac:dyDescent="0.25">
      <c r="A342584" s="20">
        <v>44030</v>
      </c>
      <c r="B342584" t="s">
        <v>35</v>
      </c>
      <c r="C342584">
        <v>41</v>
      </c>
      <c r="D342584" t="s">
        <v>29</v>
      </c>
    </row>
    <row r="342585" spans="1:4" x14ac:dyDescent="0.25">
      <c r="A342585" s="20">
        <v>44030</v>
      </c>
      <c r="B342585" t="s">
        <v>35</v>
      </c>
      <c r="C342585">
        <v>41</v>
      </c>
      <c r="D342585" t="s">
        <v>29</v>
      </c>
    </row>
    <row r="342586" spans="1:4" x14ac:dyDescent="0.25">
      <c r="A342586" s="20">
        <v>44030</v>
      </c>
      <c r="B342586" t="s">
        <v>35</v>
      </c>
      <c r="C342586">
        <v>36</v>
      </c>
      <c r="D342586" t="s">
        <v>29</v>
      </c>
    </row>
    <row r="342587" spans="1:4" x14ac:dyDescent="0.25">
      <c r="A342587" s="20">
        <v>44030</v>
      </c>
      <c r="B342587" t="s">
        <v>35</v>
      </c>
      <c r="C342587">
        <v>36</v>
      </c>
      <c r="D342587" t="s">
        <v>29</v>
      </c>
    </row>
    <row r="342588" spans="1:4" x14ac:dyDescent="0.25">
      <c r="A342588" s="20">
        <v>44030</v>
      </c>
      <c r="B342588" t="s">
        <v>35</v>
      </c>
      <c r="C342588">
        <v>12</v>
      </c>
      <c r="D342588" t="s">
        <v>29</v>
      </c>
    </row>
    <row r="342589" spans="1:4" x14ac:dyDescent="0.25">
      <c r="A342589" s="20">
        <v>44030</v>
      </c>
      <c r="B342589" t="s">
        <v>35</v>
      </c>
      <c r="C342589">
        <v>61</v>
      </c>
      <c r="D342589" t="s">
        <v>31</v>
      </c>
    </row>
    <row r="342590" spans="1:4" x14ac:dyDescent="0.25">
      <c r="A342590" s="20">
        <v>44030</v>
      </c>
      <c r="B342590" t="s">
        <v>35</v>
      </c>
      <c r="C342590">
        <v>17</v>
      </c>
      <c r="D342590" t="s">
        <v>31</v>
      </c>
    </row>
    <row r="342591" spans="1:4" x14ac:dyDescent="0.25">
      <c r="A342591" s="20">
        <v>44030</v>
      </c>
      <c r="B342591" t="s">
        <v>35</v>
      </c>
      <c r="C342591">
        <v>24</v>
      </c>
      <c r="D342591" t="s">
        <v>31</v>
      </c>
    </row>
    <row r="342592" spans="1:4" x14ac:dyDescent="0.25">
      <c r="A342592" s="20">
        <v>44030</v>
      </c>
      <c r="B342592" t="s">
        <v>35</v>
      </c>
      <c r="C342592">
        <v>48</v>
      </c>
      <c r="D342592" t="s">
        <v>29</v>
      </c>
    </row>
    <row r="342593" spans="1:4" x14ac:dyDescent="0.25">
      <c r="A342593" s="20">
        <v>44030</v>
      </c>
      <c r="B342593" t="s">
        <v>35</v>
      </c>
      <c r="C342593">
        <v>9</v>
      </c>
      <c r="D342593" t="s">
        <v>29</v>
      </c>
    </row>
    <row r="342594" spans="1:4" x14ac:dyDescent="0.25">
      <c r="A342594" s="20">
        <v>44030</v>
      </c>
      <c r="B342594" t="s">
        <v>35</v>
      </c>
      <c r="C342594">
        <v>37</v>
      </c>
      <c r="D342594" t="s">
        <v>29</v>
      </c>
    </row>
    <row r="342595" spans="1:4" x14ac:dyDescent="0.25">
      <c r="A342595" s="20">
        <v>44029</v>
      </c>
      <c r="B342595" t="s">
        <v>28</v>
      </c>
      <c r="C342595">
        <v>28</v>
      </c>
      <c r="D342595" t="s">
        <v>29</v>
      </c>
    </row>
    <row r="342596" spans="1:4" x14ac:dyDescent="0.25">
      <c r="A342596" s="20">
        <v>44029</v>
      </c>
      <c r="B342596" t="s">
        <v>43</v>
      </c>
      <c r="C342596">
        <v>15</v>
      </c>
      <c r="D342596" t="s">
        <v>29</v>
      </c>
    </row>
    <row r="342597" spans="1:4" x14ac:dyDescent="0.25">
      <c r="A342597" s="20">
        <v>44029</v>
      </c>
      <c r="B342597" t="s">
        <v>35</v>
      </c>
      <c r="C342597">
        <v>49</v>
      </c>
      <c r="D342597" t="s">
        <v>29</v>
      </c>
    </row>
    <row r="342598" spans="1:4" x14ac:dyDescent="0.25">
      <c r="A342598" s="20">
        <v>44029</v>
      </c>
      <c r="B342598" t="s">
        <v>35</v>
      </c>
      <c r="C342598">
        <v>48</v>
      </c>
      <c r="D342598" t="s">
        <v>29</v>
      </c>
    </row>
    <row r="342599" spans="1:4" x14ac:dyDescent="0.25">
      <c r="A342599" s="20">
        <v>44029</v>
      </c>
      <c r="B342599" t="s">
        <v>35</v>
      </c>
      <c r="C342599">
        <v>36</v>
      </c>
      <c r="D342599" t="s">
        <v>29</v>
      </c>
    </row>
    <row r="342600" spans="1:4" x14ac:dyDescent="0.25">
      <c r="A342600" s="20">
        <v>44029</v>
      </c>
      <c r="B342600" t="s">
        <v>39</v>
      </c>
      <c r="C342600">
        <v>53</v>
      </c>
      <c r="D342600" t="s">
        <v>31</v>
      </c>
    </row>
    <row r="342601" spans="1:4" x14ac:dyDescent="0.25">
      <c r="A342601" s="20">
        <v>44029</v>
      </c>
      <c r="B342601" t="s">
        <v>35</v>
      </c>
      <c r="C342601">
        <v>51</v>
      </c>
      <c r="D342601" t="s">
        <v>31</v>
      </c>
    </row>
    <row r="342602" spans="1:4" x14ac:dyDescent="0.25">
      <c r="A342602" s="20">
        <v>44029</v>
      </c>
      <c r="B342602" t="s">
        <v>35</v>
      </c>
      <c r="C342602">
        <v>42</v>
      </c>
      <c r="D342602" t="s">
        <v>31</v>
      </c>
    </row>
    <row r="342603" spans="1:4" x14ac:dyDescent="0.25">
      <c r="A342603" s="20">
        <v>44029</v>
      </c>
      <c r="B342603" t="s">
        <v>35</v>
      </c>
      <c r="C342603">
        <v>17</v>
      </c>
      <c r="D342603" t="s">
        <v>31</v>
      </c>
    </row>
    <row r="342604" spans="1:4" x14ac:dyDescent="0.25">
      <c r="A342604" s="20">
        <v>44029</v>
      </c>
      <c r="B342604" t="s">
        <v>35</v>
      </c>
      <c r="C342604">
        <v>8</v>
      </c>
      <c r="D342604" t="s">
        <v>29</v>
      </c>
    </row>
    <row r="342605" spans="1:4" x14ac:dyDescent="0.25">
      <c r="A342605" s="20">
        <v>44029</v>
      </c>
      <c r="B342605" t="s">
        <v>35</v>
      </c>
      <c r="C342605">
        <v>37</v>
      </c>
      <c r="D342605" t="s">
        <v>31</v>
      </c>
    </row>
    <row r="342606" spans="1:4" x14ac:dyDescent="0.25">
      <c r="A342606" s="20">
        <v>44029</v>
      </c>
      <c r="B342606" t="s">
        <v>35</v>
      </c>
      <c r="C342606">
        <v>29</v>
      </c>
      <c r="D342606" t="s">
        <v>29</v>
      </c>
    </row>
    <row r="342607" spans="1:4" x14ac:dyDescent="0.25">
      <c r="A342607" s="20">
        <v>44029</v>
      </c>
      <c r="B342607" t="s">
        <v>35</v>
      </c>
      <c r="C342607">
        <v>31</v>
      </c>
      <c r="D342607" t="s">
        <v>31</v>
      </c>
    </row>
    <row r="342608" spans="1:4" x14ac:dyDescent="0.25">
      <c r="A342608" s="20">
        <v>44029</v>
      </c>
      <c r="B342608" t="s">
        <v>35</v>
      </c>
      <c r="C342608">
        <v>12</v>
      </c>
      <c r="D342608" t="s">
        <v>31</v>
      </c>
    </row>
    <row r="342609" spans="1:4" x14ac:dyDescent="0.25">
      <c r="A342609" s="20">
        <v>44029</v>
      </c>
      <c r="B342609" t="s">
        <v>35</v>
      </c>
      <c r="C342609">
        <v>4</v>
      </c>
      <c r="D342609" t="s">
        <v>31</v>
      </c>
    </row>
    <row r="342610" spans="1:4" x14ac:dyDescent="0.25">
      <c r="A342610" s="20">
        <v>44029</v>
      </c>
      <c r="B342610" t="s">
        <v>35</v>
      </c>
      <c r="C342610">
        <v>40</v>
      </c>
      <c r="D342610" t="s">
        <v>31</v>
      </c>
    </row>
    <row r="342611" spans="1:4" x14ac:dyDescent="0.25">
      <c r="A342611" s="20">
        <v>44029</v>
      </c>
      <c r="B342611" t="s">
        <v>35</v>
      </c>
      <c r="C342611">
        <v>54</v>
      </c>
      <c r="D342611" t="s">
        <v>29</v>
      </c>
    </row>
    <row r="342612" spans="1:4" x14ac:dyDescent="0.25">
      <c r="A342612" s="20">
        <v>44029</v>
      </c>
      <c r="B342612" t="s">
        <v>35</v>
      </c>
      <c r="C342612">
        <v>51</v>
      </c>
      <c r="D342612" t="s">
        <v>29</v>
      </c>
    </row>
    <row r="342613" spans="1:4" x14ac:dyDescent="0.25">
      <c r="A342613" s="20">
        <v>44029</v>
      </c>
      <c r="B342613" t="s">
        <v>35</v>
      </c>
      <c r="C342613">
        <v>67</v>
      </c>
      <c r="D342613" t="s">
        <v>29</v>
      </c>
    </row>
    <row r="342614" spans="1:4" x14ac:dyDescent="0.25">
      <c r="A342614" s="20">
        <v>44029</v>
      </c>
      <c r="B342614" t="s">
        <v>35</v>
      </c>
      <c r="C342614">
        <v>23</v>
      </c>
      <c r="D342614" t="s">
        <v>31</v>
      </c>
    </row>
    <row r="342615" spans="1:4" x14ac:dyDescent="0.25">
      <c r="A342615" s="20">
        <v>44029</v>
      </c>
      <c r="B342615" t="s">
        <v>35</v>
      </c>
      <c r="C342615">
        <v>12</v>
      </c>
      <c r="D342615" t="s">
        <v>29</v>
      </c>
    </row>
    <row r="342616" spans="1:4" x14ac:dyDescent="0.25">
      <c r="A342616" s="20">
        <v>44029</v>
      </c>
      <c r="B342616" t="s">
        <v>35</v>
      </c>
      <c r="C342616">
        <v>27</v>
      </c>
      <c r="D342616" t="s">
        <v>31</v>
      </c>
    </row>
    <row r="342617" spans="1:4" x14ac:dyDescent="0.25">
      <c r="A342617" s="20">
        <v>44029</v>
      </c>
      <c r="B342617" t="s">
        <v>35</v>
      </c>
      <c r="C342617">
        <v>53</v>
      </c>
      <c r="D342617" t="s">
        <v>31</v>
      </c>
    </row>
    <row r="342618" spans="1:4" x14ac:dyDescent="0.25">
      <c r="A342618" s="20">
        <v>44029</v>
      </c>
      <c r="B342618" t="s">
        <v>35</v>
      </c>
      <c r="C342618">
        <v>42</v>
      </c>
      <c r="D342618" t="s">
        <v>31</v>
      </c>
    </row>
    <row r="342619" spans="1:4" x14ac:dyDescent="0.25">
      <c r="A342619" s="20">
        <v>44029</v>
      </c>
      <c r="B342619" t="s">
        <v>35</v>
      </c>
      <c r="C342619">
        <v>44</v>
      </c>
      <c r="D342619" t="s">
        <v>29</v>
      </c>
    </row>
    <row r="342620" spans="1:4" x14ac:dyDescent="0.25">
      <c r="A342620" s="20">
        <v>44029</v>
      </c>
      <c r="B342620" t="s">
        <v>35</v>
      </c>
      <c r="C342620">
        <v>51</v>
      </c>
      <c r="D342620" t="s">
        <v>29</v>
      </c>
    </row>
    <row r="342621" spans="1:4" x14ac:dyDescent="0.25">
      <c r="A342621" s="20">
        <v>44029</v>
      </c>
      <c r="B342621" t="s">
        <v>35</v>
      </c>
      <c r="C342621">
        <v>31</v>
      </c>
      <c r="D342621" t="s">
        <v>29</v>
      </c>
    </row>
    <row r="342622" spans="1:4" x14ac:dyDescent="0.25">
      <c r="A342622" s="20">
        <v>44029</v>
      </c>
      <c r="B342622" t="s">
        <v>35</v>
      </c>
      <c r="C342622">
        <v>16</v>
      </c>
      <c r="D342622" t="s">
        <v>29</v>
      </c>
    </row>
    <row r="342623" spans="1:4" x14ac:dyDescent="0.25">
      <c r="A342623" s="20">
        <v>44029</v>
      </c>
      <c r="B342623" t="s">
        <v>35</v>
      </c>
      <c r="C342623">
        <v>41</v>
      </c>
      <c r="D342623" t="s">
        <v>31</v>
      </c>
    </row>
    <row r="342624" spans="1:4" x14ac:dyDescent="0.25">
      <c r="A342624" s="20">
        <v>44029</v>
      </c>
      <c r="B342624" t="s">
        <v>35</v>
      </c>
      <c r="C342624">
        <v>86</v>
      </c>
      <c r="D342624" t="s">
        <v>29</v>
      </c>
    </row>
    <row r="342625" spans="1:4" x14ac:dyDescent="0.25">
      <c r="A342625" s="20">
        <v>44029</v>
      </c>
      <c r="B342625" t="s">
        <v>35</v>
      </c>
      <c r="C342625">
        <v>19</v>
      </c>
      <c r="D342625" t="s">
        <v>29</v>
      </c>
    </row>
    <row r="342626" spans="1:4" x14ac:dyDescent="0.25">
      <c r="A342626" s="20">
        <v>44029</v>
      </c>
      <c r="B342626" t="s">
        <v>35</v>
      </c>
      <c r="C342626">
        <v>60</v>
      </c>
      <c r="D342626" t="s">
        <v>29</v>
      </c>
    </row>
    <row r="342627" spans="1:4" x14ac:dyDescent="0.25">
      <c r="A342627" s="20">
        <v>44029</v>
      </c>
      <c r="B342627" t="s">
        <v>35</v>
      </c>
      <c r="C342627">
        <v>45</v>
      </c>
      <c r="D342627" t="s">
        <v>29</v>
      </c>
    </row>
    <row r="342628" spans="1:4" x14ac:dyDescent="0.25">
      <c r="A342628" s="20">
        <v>44029</v>
      </c>
      <c r="B342628" t="s">
        <v>35</v>
      </c>
      <c r="C342628">
        <v>43</v>
      </c>
      <c r="D342628" t="s">
        <v>31</v>
      </c>
    </row>
    <row r="342629" spans="1:4" x14ac:dyDescent="0.25">
      <c r="A342629" s="20">
        <v>44029</v>
      </c>
      <c r="B342629" t="s">
        <v>35</v>
      </c>
      <c r="C342629">
        <v>25</v>
      </c>
      <c r="D342629" t="s">
        <v>29</v>
      </c>
    </row>
    <row r="342630" spans="1:4" x14ac:dyDescent="0.25">
      <c r="A342630" s="20">
        <v>44029</v>
      </c>
      <c r="B342630" t="s">
        <v>35</v>
      </c>
      <c r="C342630">
        <v>30</v>
      </c>
      <c r="D342630" t="s">
        <v>29</v>
      </c>
    </row>
    <row r="342631" spans="1:4" x14ac:dyDescent="0.25">
      <c r="A342631" s="20">
        <v>44029</v>
      </c>
      <c r="B342631" t="s">
        <v>35</v>
      </c>
      <c r="C342631">
        <v>6</v>
      </c>
      <c r="D342631" t="s">
        <v>29</v>
      </c>
    </row>
    <row r="342632" spans="1:4" x14ac:dyDescent="0.25">
      <c r="A342632" s="20">
        <v>44029</v>
      </c>
      <c r="B342632" t="s">
        <v>28</v>
      </c>
      <c r="C342632">
        <v>45</v>
      </c>
      <c r="D342632" t="s">
        <v>31</v>
      </c>
    </row>
    <row r="342633" spans="1:4" x14ac:dyDescent="0.25">
      <c r="A342633" s="20">
        <v>44029</v>
      </c>
      <c r="B342633" t="s">
        <v>35</v>
      </c>
      <c r="C342633">
        <v>29</v>
      </c>
      <c r="D342633" t="s">
        <v>29</v>
      </c>
    </row>
    <row r="342634" spans="1:4" x14ac:dyDescent="0.25">
      <c r="A342634" s="20">
        <v>44029</v>
      </c>
      <c r="B342634" t="s">
        <v>35</v>
      </c>
      <c r="C342634">
        <v>26</v>
      </c>
      <c r="D342634" t="s">
        <v>29</v>
      </c>
    </row>
    <row r="342635" spans="1:4" x14ac:dyDescent="0.25">
      <c r="A342635" s="20">
        <v>44029</v>
      </c>
      <c r="B342635" t="s">
        <v>35</v>
      </c>
      <c r="C342635">
        <v>54</v>
      </c>
      <c r="D342635" t="s">
        <v>29</v>
      </c>
    </row>
    <row r="342636" spans="1:4" x14ac:dyDescent="0.25">
      <c r="A342636" s="20">
        <v>44029</v>
      </c>
      <c r="B342636" t="s">
        <v>39</v>
      </c>
      <c r="C342636">
        <v>40</v>
      </c>
      <c r="D342636" t="s">
        <v>31</v>
      </c>
    </row>
    <row r="342637" spans="1:4" x14ac:dyDescent="0.25">
      <c r="A342637" s="20">
        <v>44029</v>
      </c>
      <c r="B342637" t="s">
        <v>35</v>
      </c>
      <c r="C342637">
        <v>32</v>
      </c>
      <c r="D342637" t="s">
        <v>31</v>
      </c>
    </row>
    <row r="342638" spans="1:4" x14ac:dyDescent="0.25">
      <c r="A342638" s="20">
        <v>44029</v>
      </c>
      <c r="B342638" t="s">
        <v>35</v>
      </c>
      <c r="C342638">
        <v>49</v>
      </c>
      <c r="D342638" t="s">
        <v>29</v>
      </c>
    </row>
    <row r="342639" spans="1:4" x14ac:dyDescent="0.25">
      <c r="A342639" s="20">
        <v>44029</v>
      </c>
      <c r="B342639" t="s">
        <v>35</v>
      </c>
      <c r="C342639">
        <v>54</v>
      </c>
      <c r="D342639" t="s">
        <v>31</v>
      </c>
    </row>
    <row r="342640" spans="1:4" x14ac:dyDescent="0.25">
      <c r="A342640" s="20">
        <v>44029</v>
      </c>
      <c r="B342640" t="s">
        <v>35</v>
      </c>
      <c r="C342640">
        <v>5</v>
      </c>
      <c r="D342640" t="s">
        <v>29</v>
      </c>
    </row>
    <row r="342641" spans="1:4" x14ac:dyDescent="0.25">
      <c r="A342641" s="20">
        <v>44029</v>
      </c>
      <c r="B342641" t="s">
        <v>35</v>
      </c>
      <c r="C342641">
        <v>48</v>
      </c>
      <c r="D342641" t="s">
        <v>31</v>
      </c>
    </row>
    <row r="342642" spans="1:4" x14ac:dyDescent="0.25">
      <c r="A342642" s="20">
        <v>44029</v>
      </c>
      <c r="B342642" t="s">
        <v>39</v>
      </c>
      <c r="C342642">
        <v>91</v>
      </c>
      <c r="D342642" t="s">
        <v>29</v>
      </c>
    </row>
    <row r="342643" spans="1:4" x14ac:dyDescent="0.25">
      <c r="A342643" s="20">
        <v>44029</v>
      </c>
      <c r="B342643" t="s">
        <v>35</v>
      </c>
      <c r="C342643">
        <v>49</v>
      </c>
      <c r="D342643" t="s">
        <v>29</v>
      </c>
    </row>
    <row r="342644" spans="1:4" x14ac:dyDescent="0.25">
      <c r="A342644" s="20">
        <v>44029</v>
      </c>
      <c r="B342644" t="s">
        <v>35</v>
      </c>
      <c r="C342644">
        <v>22</v>
      </c>
      <c r="D342644" t="s">
        <v>29</v>
      </c>
    </row>
    <row r="342645" spans="1:4" x14ac:dyDescent="0.25">
      <c r="A342645" s="20">
        <v>44029</v>
      </c>
      <c r="B342645" t="s">
        <v>35</v>
      </c>
      <c r="C342645">
        <v>63</v>
      </c>
      <c r="D342645" t="s">
        <v>31</v>
      </c>
    </row>
    <row r="342646" spans="1:4" x14ac:dyDescent="0.25">
      <c r="A342646" s="20">
        <v>44029</v>
      </c>
      <c r="B342646" t="s">
        <v>35</v>
      </c>
      <c r="C342646">
        <v>72</v>
      </c>
      <c r="D342646" t="s">
        <v>31</v>
      </c>
    </row>
    <row r="342647" spans="1:4" x14ac:dyDescent="0.25">
      <c r="A342647" s="20">
        <v>44029</v>
      </c>
      <c r="B342647" t="s">
        <v>39</v>
      </c>
      <c r="C342647">
        <v>56</v>
      </c>
      <c r="D342647" t="s">
        <v>31</v>
      </c>
    </row>
    <row r="342648" spans="1:4" x14ac:dyDescent="0.25">
      <c r="A342648" s="20">
        <v>44029</v>
      </c>
      <c r="B342648" t="s">
        <v>33</v>
      </c>
      <c r="C342648">
        <v>53</v>
      </c>
      <c r="D342648" t="s">
        <v>29</v>
      </c>
    </row>
    <row r="342649" spans="1:4" x14ac:dyDescent="0.25">
      <c r="A342649" s="20">
        <v>44029</v>
      </c>
      <c r="B342649" t="s">
        <v>39</v>
      </c>
      <c r="C342649">
        <v>66</v>
      </c>
      <c r="D342649" t="s">
        <v>31</v>
      </c>
    </row>
    <row r="342650" spans="1:4" x14ac:dyDescent="0.25">
      <c r="A342650" s="20">
        <v>44029</v>
      </c>
      <c r="B342650" t="s">
        <v>39</v>
      </c>
      <c r="C342650">
        <v>19</v>
      </c>
      <c r="D342650" t="s">
        <v>29</v>
      </c>
    </row>
    <row r="342651" spans="1:4" x14ac:dyDescent="0.25">
      <c r="A342651" s="20">
        <v>44029</v>
      </c>
      <c r="B342651" t="s">
        <v>35</v>
      </c>
      <c r="C342651">
        <v>20</v>
      </c>
      <c r="D342651" t="s">
        <v>31</v>
      </c>
    </row>
    <row r="342652" spans="1:4" x14ac:dyDescent="0.25">
      <c r="A342652" s="20">
        <v>44029</v>
      </c>
      <c r="B342652" t="s">
        <v>35</v>
      </c>
      <c r="C342652">
        <v>51</v>
      </c>
      <c r="D342652" t="s">
        <v>31</v>
      </c>
    </row>
    <row r="342653" spans="1:4" x14ac:dyDescent="0.25">
      <c r="A342653" s="20">
        <v>44029</v>
      </c>
      <c r="B342653" t="s">
        <v>35</v>
      </c>
      <c r="C342653">
        <v>60</v>
      </c>
      <c r="D342653" t="s">
        <v>31</v>
      </c>
    </row>
    <row r="342654" spans="1:4" x14ac:dyDescent="0.25">
      <c r="A342654" s="20">
        <v>44029</v>
      </c>
      <c r="B342654" t="s">
        <v>35</v>
      </c>
      <c r="C342654">
        <v>39</v>
      </c>
      <c r="D342654" t="s">
        <v>31</v>
      </c>
    </row>
    <row r="342655" spans="1:4" x14ac:dyDescent="0.25">
      <c r="A342655" s="20">
        <v>44029</v>
      </c>
      <c r="B342655" t="s">
        <v>35</v>
      </c>
      <c r="C342655">
        <v>18</v>
      </c>
      <c r="D342655" t="s">
        <v>31</v>
      </c>
    </row>
    <row r="342656" spans="1:4" x14ac:dyDescent="0.25">
      <c r="A342656" s="20">
        <v>44029</v>
      </c>
      <c r="B342656" t="s">
        <v>35</v>
      </c>
      <c r="C342656">
        <v>37</v>
      </c>
      <c r="D342656" t="s">
        <v>31</v>
      </c>
    </row>
    <row r="342657" spans="1:4" x14ac:dyDescent="0.25">
      <c r="A342657" s="20">
        <v>44029</v>
      </c>
      <c r="B342657" t="s">
        <v>35</v>
      </c>
      <c r="C342657">
        <v>48</v>
      </c>
      <c r="D342657" t="s">
        <v>31</v>
      </c>
    </row>
    <row r="342658" spans="1:4" x14ac:dyDescent="0.25">
      <c r="A342658" s="20">
        <v>44029</v>
      </c>
      <c r="B342658" t="s">
        <v>35</v>
      </c>
      <c r="C342658">
        <v>48</v>
      </c>
      <c r="D342658" t="s">
        <v>31</v>
      </c>
    </row>
    <row r="342659" spans="1:4" x14ac:dyDescent="0.25">
      <c r="A342659" s="20">
        <v>44029</v>
      </c>
      <c r="B342659" t="s">
        <v>35</v>
      </c>
      <c r="C342659">
        <v>17</v>
      </c>
      <c r="D342659" t="s">
        <v>31</v>
      </c>
    </row>
    <row r="342660" spans="1:4" x14ac:dyDescent="0.25">
      <c r="A342660" s="20">
        <v>44029</v>
      </c>
      <c r="B342660" t="s">
        <v>28</v>
      </c>
      <c r="C342660">
        <v>29</v>
      </c>
      <c r="D342660" t="s">
        <v>31</v>
      </c>
    </row>
    <row r="342661" spans="1:4" x14ac:dyDescent="0.25">
      <c r="A342661" s="20">
        <v>44029</v>
      </c>
      <c r="B342661" t="s">
        <v>35</v>
      </c>
      <c r="C342661">
        <v>67</v>
      </c>
      <c r="D342661" t="s">
        <v>29</v>
      </c>
    </row>
    <row r="342662" spans="1:4" x14ac:dyDescent="0.25">
      <c r="A342662" s="20">
        <v>44029</v>
      </c>
      <c r="B342662" t="s">
        <v>35</v>
      </c>
      <c r="C342662">
        <v>52</v>
      </c>
      <c r="D342662" t="s">
        <v>29</v>
      </c>
    </row>
    <row r="342663" spans="1:4" x14ac:dyDescent="0.25">
      <c r="A342663" s="20">
        <v>44029</v>
      </c>
      <c r="B342663" t="s">
        <v>35</v>
      </c>
      <c r="C342663">
        <v>46</v>
      </c>
      <c r="D342663" t="s">
        <v>31</v>
      </c>
    </row>
    <row r="342664" spans="1:4" x14ac:dyDescent="0.25">
      <c r="A342664" s="20">
        <v>44029</v>
      </c>
      <c r="B342664" t="s">
        <v>35</v>
      </c>
      <c r="C342664">
        <v>51</v>
      </c>
      <c r="D342664" t="s">
        <v>29</v>
      </c>
    </row>
    <row r="342665" spans="1:4" x14ac:dyDescent="0.25">
      <c r="A342665" s="20">
        <v>44029</v>
      </c>
      <c r="B342665" t="s">
        <v>35</v>
      </c>
      <c r="C342665">
        <v>24</v>
      </c>
      <c r="D342665" t="s">
        <v>31</v>
      </c>
    </row>
    <row r="342666" spans="1:4" x14ac:dyDescent="0.25">
      <c r="A342666" s="20">
        <v>44029</v>
      </c>
      <c r="B342666" t="s">
        <v>35</v>
      </c>
      <c r="C342666">
        <v>44</v>
      </c>
      <c r="D342666" t="s">
        <v>31</v>
      </c>
    </row>
    <row r="342667" spans="1:4" x14ac:dyDescent="0.25">
      <c r="A342667" s="20">
        <v>44029</v>
      </c>
      <c r="B342667" t="s">
        <v>36</v>
      </c>
      <c r="C342667">
        <v>48</v>
      </c>
      <c r="D342667" t="s">
        <v>31</v>
      </c>
    </row>
    <row r="342668" spans="1:4" x14ac:dyDescent="0.25">
      <c r="A342668" s="20">
        <v>44029</v>
      </c>
      <c r="B342668" t="s">
        <v>35</v>
      </c>
      <c r="C342668">
        <v>34</v>
      </c>
      <c r="D342668" t="s">
        <v>31</v>
      </c>
    </row>
    <row r="342669" spans="1:4" x14ac:dyDescent="0.25">
      <c r="A342669" s="20">
        <v>44029</v>
      </c>
      <c r="B342669" t="s">
        <v>35</v>
      </c>
      <c r="C342669">
        <v>20</v>
      </c>
      <c r="D342669" t="s">
        <v>29</v>
      </c>
    </row>
    <row r="342670" spans="1:4" x14ac:dyDescent="0.25">
      <c r="A342670" s="20">
        <v>44029</v>
      </c>
      <c r="B342670" t="s">
        <v>35</v>
      </c>
      <c r="C342670">
        <v>23</v>
      </c>
      <c r="D342670" t="s">
        <v>29</v>
      </c>
    </row>
    <row r="342671" spans="1:4" x14ac:dyDescent="0.25">
      <c r="A342671" s="20">
        <v>44029</v>
      </c>
      <c r="B342671" t="s">
        <v>35</v>
      </c>
      <c r="C342671">
        <v>40</v>
      </c>
      <c r="D342671" t="s">
        <v>31</v>
      </c>
    </row>
    <row r="342672" spans="1:4" x14ac:dyDescent="0.25">
      <c r="A342672" s="20">
        <v>44029</v>
      </c>
      <c r="B342672" t="s">
        <v>35</v>
      </c>
      <c r="C342672">
        <v>46</v>
      </c>
      <c r="D342672" t="s">
        <v>29</v>
      </c>
    </row>
    <row r="342673" spans="1:4" x14ac:dyDescent="0.25">
      <c r="A342673" s="20">
        <v>44029</v>
      </c>
      <c r="B342673" t="s">
        <v>35</v>
      </c>
      <c r="C342673">
        <v>51</v>
      </c>
      <c r="D342673" t="s">
        <v>31</v>
      </c>
    </row>
    <row r="342674" spans="1:4" x14ac:dyDescent="0.25">
      <c r="A342674" s="20">
        <v>44029</v>
      </c>
      <c r="B342674" t="s">
        <v>35</v>
      </c>
      <c r="C342674">
        <v>46</v>
      </c>
      <c r="D342674" t="s">
        <v>31</v>
      </c>
    </row>
    <row r="342675" spans="1:4" x14ac:dyDescent="0.25">
      <c r="A342675" s="20">
        <v>44029</v>
      </c>
      <c r="B342675" t="s">
        <v>35</v>
      </c>
      <c r="C342675">
        <v>27</v>
      </c>
      <c r="D342675" t="s">
        <v>29</v>
      </c>
    </row>
    <row r="342676" spans="1:4" x14ac:dyDescent="0.25">
      <c r="A342676" s="20">
        <v>44029</v>
      </c>
      <c r="B342676" t="s">
        <v>28</v>
      </c>
      <c r="C342676">
        <v>46</v>
      </c>
      <c r="D342676" t="s">
        <v>31</v>
      </c>
    </row>
    <row r="342677" spans="1:4" x14ac:dyDescent="0.25">
      <c r="A342677" s="20">
        <v>44029</v>
      </c>
      <c r="B342677" t="s">
        <v>35</v>
      </c>
      <c r="C342677">
        <v>53</v>
      </c>
      <c r="D342677" t="s">
        <v>31</v>
      </c>
    </row>
    <row r="342678" spans="1:4" x14ac:dyDescent="0.25">
      <c r="A342678" s="20">
        <v>44029</v>
      </c>
      <c r="B342678" t="s">
        <v>35</v>
      </c>
      <c r="C342678">
        <v>68</v>
      </c>
      <c r="D342678" t="s">
        <v>29</v>
      </c>
    </row>
    <row r="342679" spans="1:4" x14ac:dyDescent="0.25">
      <c r="A342679" s="20">
        <v>44029</v>
      </c>
      <c r="B342679" t="s">
        <v>39</v>
      </c>
      <c r="C342679">
        <v>50</v>
      </c>
      <c r="D342679" t="s">
        <v>31</v>
      </c>
    </row>
    <row r="342680" spans="1:4" x14ac:dyDescent="0.25">
      <c r="A342680" s="20">
        <v>44029</v>
      </c>
      <c r="B342680" t="s">
        <v>35</v>
      </c>
      <c r="C342680">
        <v>33</v>
      </c>
      <c r="D342680" t="s">
        <v>31</v>
      </c>
    </row>
    <row r="342681" spans="1:4" x14ac:dyDescent="0.25">
      <c r="A342681" s="20">
        <v>44029</v>
      </c>
      <c r="B342681" t="s">
        <v>35</v>
      </c>
      <c r="C342681">
        <v>49</v>
      </c>
      <c r="D342681" t="s">
        <v>31</v>
      </c>
    </row>
    <row r="342682" spans="1:4" x14ac:dyDescent="0.25">
      <c r="A342682" s="20">
        <v>44029</v>
      </c>
      <c r="B342682" t="s">
        <v>35</v>
      </c>
      <c r="C342682">
        <v>50</v>
      </c>
      <c r="D342682" t="s">
        <v>31</v>
      </c>
    </row>
    <row r="342683" spans="1:4" x14ac:dyDescent="0.25">
      <c r="A342683" s="20">
        <v>44029</v>
      </c>
      <c r="B342683" t="s">
        <v>35</v>
      </c>
      <c r="C342683">
        <v>51</v>
      </c>
      <c r="D342683" t="s">
        <v>29</v>
      </c>
    </row>
    <row r="342684" spans="1:4" x14ac:dyDescent="0.25">
      <c r="A342684" s="20">
        <v>44029</v>
      </c>
      <c r="B342684" t="s">
        <v>34</v>
      </c>
      <c r="C342684">
        <v>54</v>
      </c>
      <c r="D342684" t="s">
        <v>29</v>
      </c>
    </row>
    <row r="342685" spans="1:4" x14ac:dyDescent="0.25">
      <c r="A342685" s="20">
        <v>44029</v>
      </c>
      <c r="B342685" t="s">
        <v>35</v>
      </c>
      <c r="C342685">
        <v>54</v>
      </c>
      <c r="D342685" t="s">
        <v>29</v>
      </c>
    </row>
    <row r="342686" spans="1:4" x14ac:dyDescent="0.25">
      <c r="A342686" s="20">
        <v>44029</v>
      </c>
      <c r="B342686" t="s">
        <v>35</v>
      </c>
      <c r="C342686">
        <v>7</v>
      </c>
      <c r="D342686" t="s">
        <v>31</v>
      </c>
    </row>
    <row r="342687" spans="1:4" x14ac:dyDescent="0.25">
      <c r="A342687" s="20">
        <v>44029</v>
      </c>
      <c r="B342687" t="s">
        <v>42</v>
      </c>
      <c r="C342687">
        <v>5</v>
      </c>
      <c r="D342687" t="s">
        <v>29</v>
      </c>
    </row>
    <row r="342688" spans="1:4" x14ac:dyDescent="0.25">
      <c r="A342688" s="20">
        <v>44029</v>
      </c>
      <c r="B342688" t="s">
        <v>35</v>
      </c>
      <c r="C342688">
        <v>51</v>
      </c>
      <c r="D342688" t="s">
        <v>29</v>
      </c>
    </row>
    <row r="342689" spans="1:4" x14ac:dyDescent="0.25">
      <c r="A342689" s="20">
        <v>44029</v>
      </c>
      <c r="B342689" t="s">
        <v>35</v>
      </c>
      <c r="C342689">
        <v>31</v>
      </c>
      <c r="D342689" t="s">
        <v>31</v>
      </c>
    </row>
    <row r="342690" spans="1:4" x14ac:dyDescent="0.25">
      <c r="A342690" s="20">
        <v>44029</v>
      </c>
      <c r="B342690" t="s">
        <v>35</v>
      </c>
      <c r="C342690">
        <v>55</v>
      </c>
      <c r="D342690" t="s">
        <v>31</v>
      </c>
    </row>
    <row r="342691" spans="1:4" x14ac:dyDescent="0.25">
      <c r="A342691" s="20">
        <v>44029</v>
      </c>
      <c r="B342691" t="s">
        <v>35</v>
      </c>
      <c r="C342691">
        <v>60</v>
      </c>
      <c r="D342691" t="s">
        <v>31</v>
      </c>
    </row>
    <row r="342692" spans="1:4" x14ac:dyDescent="0.25">
      <c r="A342692" s="20">
        <v>44029</v>
      </c>
      <c r="B342692" t="s">
        <v>35</v>
      </c>
      <c r="C342692">
        <v>64</v>
      </c>
      <c r="D342692" t="s">
        <v>31</v>
      </c>
    </row>
    <row r="342693" spans="1:4" x14ac:dyDescent="0.25">
      <c r="A342693" s="20">
        <v>44029</v>
      </c>
      <c r="B342693" t="s">
        <v>35</v>
      </c>
      <c r="C342693">
        <v>49</v>
      </c>
      <c r="D342693" t="s">
        <v>31</v>
      </c>
    </row>
    <row r="342694" spans="1:4" x14ac:dyDescent="0.25">
      <c r="A342694" s="20">
        <v>44029</v>
      </c>
      <c r="B342694" t="s">
        <v>28</v>
      </c>
      <c r="C342694">
        <v>44</v>
      </c>
      <c r="D342694" t="s">
        <v>31</v>
      </c>
    </row>
    <row r="342695" spans="1:4" x14ac:dyDescent="0.25">
      <c r="A342695" s="20">
        <v>44029</v>
      </c>
      <c r="B342695" t="s">
        <v>35</v>
      </c>
      <c r="C342695">
        <v>45</v>
      </c>
      <c r="D342695" t="s">
        <v>31</v>
      </c>
    </row>
    <row r="342696" spans="1:4" x14ac:dyDescent="0.25">
      <c r="A342696" s="20">
        <v>44029</v>
      </c>
      <c r="B342696" t="s">
        <v>35</v>
      </c>
      <c r="C342696">
        <v>41</v>
      </c>
      <c r="D342696" t="s">
        <v>29</v>
      </c>
    </row>
    <row r="342697" spans="1:4" x14ac:dyDescent="0.25">
      <c r="A342697" s="20">
        <v>44029</v>
      </c>
      <c r="B342697" t="s">
        <v>35</v>
      </c>
      <c r="C342697">
        <v>23</v>
      </c>
      <c r="D342697" t="s">
        <v>31</v>
      </c>
    </row>
    <row r="342698" spans="1:4" x14ac:dyDescent="0.25">
      <c r="A342698" s="20">
        <v>44029</v>
      </c>
      <c r="B342698" t="s">
        <v>35</v>
      </c>
      <c r="C342698">
        <v>42</v>
      </c>
      <c r="D342698" t="s">
        <v>31</v>
      </c>
    </row>
    <row r="342699" spans="1:4" x14ac:dyDescent="0.25">
      <c r="A342699" s="20">
        <v>44029</v>
      </c>
      <c r="B342699" t="s">
        <v>35</v>
      </c>
      <c r="C342699">
        <v>24</v>
      </c>
      <c r="D342699" t="s">
        <v>31</v>
      </c>
    </row>
    <row r="342700" spans="1:4" x14ac:dyDescent="0.25">
      <c r="A342700" s="20">
        <v>44029</v>
      </c>
      <c r="B342700" t="s">
        <v>35</v>
      </c>
      <c r="C342700">
        <v>47</v>
      </c>
      <c r="D342700" t="s">
        <v>31</v>
      </c>
    </row>
    <row r="342701" spans="1:4" x14ac:dyDescent="0.25">
      <c r="A342701" s="20">
        <v>44029</v>
      </c>
      <c r="B342701" t="s">
        <v>35</v>
      </c>
      <c r="C342701">
        <v>31</v>
      </c>
      <c r="D342701" t="s">
        <v>31</v>
      </c>
    </row>
    <row r="342702" spans="1:4" x14ac:dyDescent="0.25">
      <c r="A342702" s="20">
        <v>44029</v>
      </c>
      <c r="B342702" t="s">
        <v>39</v>
      </c>
      <c r="C342702">
        <v>25</v>
      </c>
      <c r="D342702" t="s">
        <v>29</v>
      </c>
    </row>
    <row r="342703" spans="1:4" x14ac:dyDescent="0.25">
      <c r="A342703" s="20">
        <v>44029</v>
      </c>
      <c r="B342703" t="s">
        <v>35</v>
      </c>
      <c r="C342703">
        <v>27</v>
      </c>
      <c r="D342703" t="s">
        <v>29</v>
      </c>
    </row>
    <row r="342704" spans="1:4" x14ac:dyDescent="0.25">
      <c r="A342704" s="20">
        <v>44029</v>
      </c>
      <c r="B342704" t="s">
        <v>35</v>
      </c>
      <c r="C342704">
        <v>68</v>
      </c>
      <c r="D342704" t="s">
        <v>29</v>
      </c>
    </row>
    <row r="342705" spans="1:4" x14ac:dyDescent="0.25">
      <c r="A342705" s="20">
        <v>44029</v>
      </c>
      <c r="B342705" t="s">
        <v>35</v>
      </c>
      <c r="C342705">
        <v>31</v>
      </c>
      <c r="D342705" t="s">
        <v>29</v>
      </c>
    </row>
    <row r="342706" spans="1:4" x14ac:dyDescent="0.25">
      <c r="A342706" s="20">
        <v>44029</v>
      </c>
      <c r="B342706" t="s">
        <v>35</v>
      </c>
      <c r="C342706">
        <v>14</v>
      </c>
      <c r="D342706" t="s">
        <v>31</v>
      </c>
    </row>
    <row r="342707" spans="1:4" x14ac:dyDescent="0.25">
      <c r="A342707" s="20">
        <v>44029</v>
      </c>
      <c r="B342707" t="s">
        <v>35</v>
      </c>
      <c r="C342707">
        <v>61</v>
      </c>
      <c r="D342707" t="s">
        <v>31</v>
      </c>
    </row>
    <row r="342708" spans="1:4" x14ac:dyDescent="0.25">
      <c r="A342708" s="20">
        <v>44029</v>
      </c>
      <c r="B342708" t="s">
        <v>35</v>
      </c>
      <c r="C342708">
        <v>9</v>
      </c>
      <c r="D342708" t="s">
        <v>31</v>
      </c>
    </row>
    <row r="342709" spans="1:4" x14ac:dyDescent="0.25">
      <c r="A342709" s="20">
        <v>44029</v>
      </c>
      <c r="B342709" t="s">
        <v>37</v>
      </c>
      <c r="C342709">
        <v>36</v>
      </c>
      <c r="D342709" t="s">
        <v>29</v>
      </c>
    </row>
    <row r="342710" spans="1:4" x14ac:dyDescent="0.25">
      <c r="A342710" s="20">
        <v>44029</v>
      </c>
      <c r="B342710" t="s">
        <v>35</v>
      </c>
      <c r="C342710">
        <v>13</v>
      </c>
      <c r="D342710" t="s">
        <v>29</v>
      </c>
    </row>
    <row r="342711" spans="1:4" x14ac:dyDescent="0.25">
      <c r="A342711" s="20">
        <v>44029</v>
      </c>
      <c r="B342711" t="s">
        <v>35</v>
      </c>
      <c r="C342711">
        <v>49</v>
      </c>
      <c r="D342711" t="s">
        <v>31</v>
      </c>
    </row>
    <row r="342712" spans="1:4" x14ac:dyDescent="0.25">
      <c r="A342712" s="20">
        <v>44029</v>
      </c>
      <c r="B342712" t="s">
        <v>28</v>
      </c>
      <c r="C342712">
        <v>45</v>
      </c>
      <c r="D342712" t="s">
        <v>29</v>
      </c>
    </row>
    <row r="342713" spans="1:4" x14ac:dyDescent="0.25">
      <c r="A342713" s="20">
        <v>44029</v>
      </c>
      <c r="B342713" t="s">
        <v>35</v>
      </c>
      <c r="C342713">
        <v>37</v>
      </c>
      <c r="D342713" t="s">
        <v>31</v>
      </c>
    </row>
    <row r="342714" spans="1:4" x14ac:dyDescent="0.25">
      <c r="A342714" s="20">
        <v>44029</v>
      </c>
      <c r="B342714" t="s">
        <v>35</v>
      </c>
      <c r="C342714">
        <v>21</v>
      </c>
      <c r="D342714" t="s">
        <v>29</v>
      </c>
    </row>
    <row r="342715" spans="1:4" x14ac:dyDescent="0.25">
      <c r="A342715" s="20">
        <v>44029</v>
      </c>
      <c r="B342715" t="s">
        <v>28</v>
      </c>
      <c r="C342715">
        <v>15</v>
      </c>
      <c r="D342715" t="s">
        <v>29</v>
      </c>
    </row>
    <row r="342716" spans="1:4" x14ac:dyDescent="0.25">
      <c r="A342716" s="20">
        <v>44029</v>
      </c>
      <c r="B342716" t="s">
        <v>35</v>
      </c>
      <c r="C342716">
        <v>50</v>
      </c>
      <c r="D342716" t="s">
        <v>29</v>
      </c>
    </row>
    <row r="342717" spans="1:4" x14ac:dyDescent="0.25">
      <c r="A342717" s="20">
        <v>44029</v>
      </c>
      <c r="B342717" t="s">
        <v>35</v>
      </c>
      <c r="C342717">
        <v>48</v>
      </c>
      <c r="D342717" t="s">
        <v>31</v>
      </c>
    </row>
    <row r="342718" spans="1:4" x14ac:dyDescent="0.25">
      <c r="A342718" s="20">
        <v>44029</v>
      </c>
      <c r="B342718" t="s">
        <v>39</v>
      </c>
      <c r="C342718">
        <v>52</v>
      </c>
      <c r="D342718" t="s">
        <v>31</v>
      </c>
    </row>
    <row r="342719" spans="1:4" x14ac:dyDescent="0.25">
      <c r="A342719" s="20">
        <v>44029</v>
      </c>
      <c r="B342719" t="s">
        <v>39</v>
      </c>
      <c r="C342719">
        <v>48</v>
      </c>
      <c r="D342719" t="s">
        <v>29</v>
      </c>
    </row>
    <row r="342720" spans="1:4" x14ac:dyDescent="0.25">
      <c r="A342720" s="20">
        <v>44029</v>
      </c>
      <c r="B342720" t="s">
        <v>35</v>
      </c>
      <c r="C342720">
        <v>29</v>
      </c>
      <c r="D342720" t="s">
        <v>29</v>
      </c>
    </row>
    <row r="342721" spans="1:4" x14ac:dyDescent="0.25">
      <c r="A342721" s="20">
        <v>44029</v>
      </c>
      <c r="B342721" t="s">
        <v>28</v>
      </c>
      <c r="C342721">
        <v>26</v>
      </c>
      <c r="D342721" t="s">
        <v>31</v>
      </c>
    </row>
    <row r="342722" spans="1:4" x14ac:dyDescent="0.25">
      <c r="A342722" s="20">
        <v>44029</v>
      </c>
      <c r="B342722" t="s">
        <v>41</v>
      </c>
      <c r="C342722">
        <v>24</v>
      </c>
      <c r="D342722" t="s">
        <v>31</v>
      </c>
    </row>
    <row r="342723" spans="1:4" x14ac:dyDescent="0.25">
      <c r="A342723" s="20">
        <v>44029</v>
      </c>
      <c r="B342723" t="s">
        <v>28</v>
      </c>
      <c r="C342723">
        <v>8</v>
      </c>
      <c r="D342723" t="s">
        <v>31</v>
      </c>
    </row>
    <row r="342724" spans="1:4" x14ac:dyDescent="0.25">
      <c r="A342724" s="20">
        <v>44029</v>
      </c>
      <c r="B342724" t="s">
        <v>35</v>
      </c>
      <c r="C342724">
        <v>38</v>
      </c>
      <c r="D342724" t="s">
        <v>29</v>
      </c>
    </row>
    <row r="342725" spans="1:4" x14ac:dyDescent="0.25">
      <c r="A342725" s="20">
        <v>44029</v>
      </c>
      <c r="B342725" t="s">
        <v>35</v>
      </c>
      <c r="C342725">
        <v>47</v>
      </c>
      <c r="D342725" t="s">
        <v>29</v>
      </c>
    </row>
    <row r="342726" spans="1:4" x14ac:dyDescent="0.25">
      <c r="A342726" s="20">
        <v>44029</v>
      </c>
      <c r="B342726" t="s">
        <v>35</v>
      </c>
      <c r="C342726">
        <v>67</v>
      </c>
      <c r="D342726" t="s">
        <v>31</v>
      </c>
    </row>
    <row r="342727" spans="1:4" x14ac:dyDescent="0.25">
      <c r="A342727" s="20">
        <v>44029</v>
      </c>
      <c r="B342727" t="s">
        <v>35</v>
      </c>
      <c r="C342727">
        <v>0</v>
      </c>
      <c r="D342727" t="s">
        <v>29</v>
      </c>
    </row>
    <row r="342728" spans="1:4" x14ac:dyDescent="0.25">
      <c r="A342728" s="20">
        <v>44029</v>
      </c>
      <c r="B342728" t="s">
        <v>35</v>
      </c>
      <c r="C342728">
        <v>24</v>
      </c>
      <c r="D342728" t="s">
        <v>31</v>
      </c>
    </row>
    <row r="342729" spans="1:4" x14ac:dyDescent="0.25">
      <c r="A342729" s="20">
        <v>44029</v>
      </c>
      <c r="B342729" t="s">
        <v>35</v>
      </c>
      <c r="C342729">
        <v>32</v>
      </c>
      <c r="D342729" t="s">
        <v>29</v>
      </c>
    </row>
    <row r="342730" spans="1:4" x14ac:dyDescent="0.25">
      <c r="A342730" s="20">
        <v>44029</v>
      </c>
      <c r="B342730" t="s">
        <v>42</v>
      </c>
      <c r="C342730">
        <v>67</v>
      </c>
      <c r="D342730" t="s">
        <v>29</v>
      </c>
    </row>
    <row r="342731" spans="1:4" x14ac:dyDescent="0.25">
      <c r="A342731" s="20">
        <v>44029</v>
      </c>
      <c r="B342731" t="s">
        <v>35</v>
      </c>
      <c r="C342731">
        <v>65</v>
      </c>
      <c r="D342731" t="s">
        <v>29</v>
      </c>
    </row>
    <row r="342732" spans="1:4" x14ac:dyDescent="0.25">
      <c r="A342732" s="20">
        <v>44029</v>
      </c>
      <c r="B342732" t="s">
        <v>35</v>
      </c>
      <c r="C342732">
        <v>4</v>
      </c>
      <c r="D342732" t="s">
        <v>29</v>
      </c>
    </row>
    <row r="342733" spans="1:4" x14ac:dyDescent="0.25">
      <c r="A342733" s="20">
        <v>44029</v>
      </c>
      <c r="B342733" t="s">
        <v>35</v>
      </c>
      <c r="C342733">
        <v>43</v>
      </c>
      <c r="D342733" t="s">
        <v>31</v>
      </c>
    </row>
    <row r="342734" spans="1:4" x14ac:dyDescent="0.25">
      <c r="A342734" s="20">
        <v>44029</v>
      </c>
      <c r="B342734" t="s">
        <v>35</v>
      </c>
      <c r="C342734">
        <v>43</v>
      </c>
      <c r="D342734" t="s">
        <v>31</v>
      </c>
    </row>
    <row r="342735" spans="1:4" x14ac:dyDescent="0.25">
      <c r="A342735" s="20">
        <v>44029</v>
      </c>
      <c r="B342735" t="s">
        <v>39</v>
      </c>
      <c r="C342735">
        <v>46</v>
      </c>
      <c r="D342735" t="s">
        <v>31</v>
      </c>
    </row>
    <row r="342736" spans="1:4" x14ac:dyDescent="0.25">
      <c r="A342736" s="20">
        <v>44029</v>
      </c>
      <c r="B342736" t="s">
        <v>35</v>
      </c>
      <c r="C342736">
        <v>31</v>
      </c>
      <c r="D342736" t="s">
        <v>31</v>
      </c>
    </row>
    <row r="342737" spans="1:4" x14ac:dyDescent="0.25">
      <c r="A342737" s="20">
        <v>44029</v>
      </c>
      <c r="B342737" t="s">
        <v>28</v>
      </c>
      <c r="C342737">
        <v>21</v>
      </c>
      <c r="D342737" t="s">
        <v>31</v>
      </c>
    </row>
    <row r="342738" spans="1:4" x14ac:dyDescent="0.25">
      <c r="A342738" s="20">
        <v>44029</v>
      </c>
      <c r="B342738" t="s">
        <v>35</v>
      </c>
      <c r="C342738">
        <v>45</v>
      </c>
      <c r="D342738" t="s">
        <v>29</v>
      </c>
    </row>
    <row r="342739" spans="1:4" x14ac:dyDescent="0.25">
      <c r="A342739" s="20">
        <v>44029</v>
      </c>
      <c r="B342739" t="s">
        <v>35</v>
      </c>
      <c r="C342739">
        <v>50</v>
      </c>
      <c r="D342739" t="s">
        <v>29</v>
      </c>
    </row>
    <row r="342740" spans="1:4" x14ac:dyDescent="0.25">
      <c r="A342740" s="20">
        <v>44029</v>
      </c>
      <c r="B342740" t="s">
        <v>28</v>
      </c>
      <c r="C342740">
        <v>57</v>
      </c>
      <c r="D342740" t="s">
        <v>31</v>
      </c>
    </row>
    <row r="342741" spans="1:4" x14ac:dyDescent="0.25">
      <c r="A342741" s="20">
        <v>44029</v>
      </c>
      <c r="B342741" t="s">
        <v>35</v>
      </c>
      <c r="C342741">
        <v>23</v>
      </c>
      <c r="D342741" t="s">
        <v>31</v>
      </c>
    </row>
    <row r="342742" spans="1:4" x14ac:dyDescent="0.25">
      <c r="A342742" s="20">
        <v>44029</v>
      </c>
      <c r="B342742" t="s">
        <v>35</v>
      </c>
      <c r="C342742">
        <v>6</v>
      </c>
      <c r="D342742" t="s">
        <v>29</v>
      </c>
    </row>
    <row r="342743" spans="1:4" x14ac:dyDescent="0.25">
      <c r="A342743" s="20">
        <v>44029</v>
      </c>
      <c r="B342743" t="s">
        <v>35</v>
      </c>
      <c r="C342743">
        <v>34</v>
      </c>
      <c r="D342743" t="s">
        <v>29</v>
      </c>
    </row>
    <row r="342744" spans="1:4" x14ac:dyDescent="0.25">
      <c r="A342744" s="20">
        <v>44029</v>
      </c>
      <c r="B342744" t="s">
        <v>35</v>
      </c>
      <c r="C342744">
        <v>60</v>
      </c>
      <c r="D342744" t="s">
        <v>29</v>
      </c>
    </row>
    <row r="342745" spans="1:4" x14ac:dyDescent="0.25">
      <c r="A342745" s="20">
        <v>44029</v>
      </c>
      <c r="B342745" t="s">
        <v>35</v>
      </c>
      <c r="C342745">
        <v>12</v>
      </c>
      <c r="D342745" t="s">
        <v>29</v>
      </c>
    </row>
    <row r="342746" spans="1:4" x14ac:dyDescent="0.25">
      <c r="A342746" s="20">
        <v>44029</v>
      </c>
      <c r="B342746" t="s">
        <v>35</v>
      </c>
      <c r="C342746">
        <v>12</v>
      </c>
      <c r="D342746" t="s">
        <v>29</v>
      </c>
    </row>
    <row r="342747" spans="1:4" x14ac:dyDescent="0.25">
      <c r="A342747" s="20">
        <v>44029</v>
      </c>
      <c r="B342747" t="s">
        <v>35</v>
      </c>
      <c r="C342747">
        <v>36</v>
      </c>
      <c r="D342747" t="s">
        <v>29</v>
      </c>
    </row>
    <row r="342748" spans="1:4" x14ac:dyDescent="0.25">
      <c r="A342748" s="20">
        <v>44029</v>
      </c>
      <c r="B342748" t="s">
        <v>35</v>
      </c>
      <c r="C342748">
        <v>52</v>
      </c>
      <c r="D342748" t="s">
        <v>29</v>
      </c>
    </row>
    <row r="342749" spans="1:4" x14ac:dyDescent="0.25">
      <c r="A342749" s="20">
        <v>44029</v>
      </c>
      <c r="B342749" t="s">
        <v>35</v>
      </c>
      <c r="C342749">
        <v>56</v>
      </c>
      <c r="D342749" t="s">
        <v>29</v>
      </c>
    </row>
    <row r="342750" spans="1:4" x14ac:dyDescent="0.25">
      <c r="A342750" s="20">
        <v>44029</v>
      </c>
      <c r="B342750" t="s">
        <v>35</v>
      </c>
      <c r="C342750">
        <v>45</v>
      </c>
      <c r="D342750" t="s">
        <v>29</v>
      </c>
    </row>
    <row r="342751" spans="1:4" x14ac:dyDescent="0.25">
      <c r="A342751" s="20">
        <v>44029</v>
      </c>
      <c r="B342751" t="s">
        <v>43</v>
      </c>
      <c r="C342751">
        <v>43</v>
      </c>
      <c r="D342751" t="s">
        <v>31</v>
      </c>
    </row>
    <row r="342752" spans="1:4" x14ac:dyDescent="0.25">
      <c r="A342752" s="20">
        <v>44029</v>
      </c>
      <c r="B342752" t="s">
        <v>35</v>
      </c>
      <c r="C342752">
        <v>13</v>
      </c>
      <c r="D342752" t="s">
        <v>31</v>
      </c>
    </row>
    <row r="342753" spans="1:4" x14ac:dyDescent="0.25">
      <c r="A342753" s="20">
        <v>44029</v>
      </c>
      <c r="B342753" t="s">
        <v>35</v>
      </c>
      <c r="C342753">
        <v>42</v>
      </c>
      <c r="D342753" t="s">
        <v>31</v>
      </c>
    </row>
    <row r="342754" spans="1:4" x14ac:dyDescent="0.25">
      <c r="A342754" s="20">
        <v>44029</v>
      </c>
      <c r="B342754" t="s">
        <v>40</v>
      </c>
      <c r="C342754">
        <v>50</v>
      </c>
      <c r="D342754" t="s">
        <v>31</v>
      </c>
    </row>
    <row r="342755" spans="1:4" x14ac:dyDescent="0.25">
      <c r="A342755" s="20">
        <v>44029</v>
      </c>
      <c r="B342755" t="s">
        <v>35</v>
      </c>
      <c r="C342755">
        <v>12</v>
      </c>
      <c r="D342755" t="s">
        <v>29</v>
      </c>
    </row>
    <row r="342756" spans="1:4" x14ac:dyDescent="0.25">
      <c r="A342756" s="20">
        <v>44029</v>
      </c>
      <c r="B342756" t="s">
        <v>39</v>
      </c>
      <c r="C342756">
        <v>30</v>
      </c>
      <c r="D342756" t="s">
        <v>31</v>
      </c>
    </row>
    <row r="342757" spans="1:4" x14ac:dyDescent="0.25">
      <c r="A342757" s="20">
        <v>44029</v>
      </c>
      <c r="B342757" t="s">
        <v>35</v>
      </c>
      <c r="C342757">
        <v>29</v>
      </c>
      <c r="D342757" t="s">
        <v>31</v>
      </c>
    </row>
    <row r="342758" spans="1:4" x14ac:dyDescent="0.25">
      <c r="A342758" s="20">
        <v>44029</v>
      </c>
      <c r="B342758" t="s">
        <v>35</v>
      </c>
      <c r="C342758">
        <v>48</v>
      </c>
      <c r="D342758" t="s">
        <v>29</v>
      </c>
    </row>
    <row r="342759" spans="1:4" x14ac:dyDescent="0.25">
      <c r="A342759" s="20">
        <v>44029</v>
      </c>
      <c r="B342759" t="s">
        <v>35</v>
      </c>
      <c r="C342759">
        <v>54</v>
      </c>
      <c r="D342759" t="s">
        <v>31</v>
      </c>
    </row>
    <row r="342760" spans="1:4" x14ac:dyDescent="0.25">
      <c r="A342760" s="20">
        <v>44029</v>
      </c>
      <c r="B342760" t="s">
        <v>35</v>
      </c>
      <c r="C342760">
        <v>58</v>
      </c>
      <c r="D342760" t="s">
        <v>31</v>
      </c>
    </row>
    <row r="342761" spans="1:4" x14ac:dyDescent="0.25">
      <c r="A342761" s="20">
        <v>44029</v>
      </c>
      <c r="B342761" t="s">
        <v>35</v>
      </c>
      <c r="C342761">
        <v>48</v>
      </c>
      <c r="D342761" t="s">
        <v>31</v>
      </c>
    </row>
    <row r="342762" spans="1:4" x14ac:dyDescent="0.25">
      <c r="A342762" s="20">
        <v>44029</v>
      </c>
      <c r="B342762" t="s">
        <v>35</v>
      </c>
      <c r="C342762">
        <v>51</v>
      </c>
      <c r="D342762" t="s">
        <v>31</v>
      </c>
    </row>
    <row r="342763" spans="1:4" x14ac:dyDescent="0.25">
      <c r="A342763" s="20">
        <v>44029</v>
      </c>
      <c r="B342763" t="s">
        <v>35</v>
      </c>
      <c r="C342763">
        <v>39</v>
      </c>
      <c r="D342763" t="s">
        <v>29</v>
      </c>
    </row>
    <row r="342764" spans="1:4" x14ac:dyDescent="0.25">
      <c r="A342764" s="20">
        <v>44029</v>
      </c>
      <c r="B342764" t="s">
        <v>35</v>
      </c>
      <c r="C342764">
        <v>46</v>
      </c>
      <c r="D342764" t="s">
        <v>29</v>
      </c>
    </row>
    <row r="342765" spans="1:4" x14ac:dyDescent="0.25">
      <c r="A342765" s="20">
        <v>44029</v>
      </c>
      <c r="B342765" t="s">
        <v>39</v>
      </c>
      <c r="C342765">
        <v>28</v>
      </c>
      <c r="D342765" t="s">
        <v>29</v>
      </c>
    </row>
    <row r="342766" spans="1:4" x14ac:dyDescent="0.25">
      <c r="A342766" s="20">
        <v>44029</v>
      </c>
      <c r="B342766" t="s">
        <v>35</v>
      </c>
      <c r="C342766">
        <v>45</v>
      </c>
      <c r="D342766" t="s">
        <v>29</v>
      </c>
    </row>
    <row r="342767" spans="1:4" x14ac:dyDescent="0.25">
      <c r="A342767" s="20">
        <v>44029</v>
      </c>
      <c r="B342767" t="s">
        <v>35</v>
      </c>
      <c r="C342767">
        <v>43</v>
      </c>
      <c r="D342767" t="s">
        <v>31</v>
      </c>
    </row>
    <row r="342768" spans="1:4" x14ac:dyDescent="0.25">
      <c r="A342768" s="20">
        <v>44029</v>
      </c>
      <c r="B342768" t="s">
        <v>35</v>
      </c>
      <c r="C342768">
        <v>4</v>
      </c>
      <c r="D342768" t="s">
        <v>29</v>
      </c>
    </row>
    <row r="342769" spans="1:4" x14ac:dyDescent="0.25">
      <c r="A342769" s="20">
        <v>44028</v>
      </c>
      <c r="B342769" t="s">
        <v>35</v>
      </c>
      <c r="C342769">
        <v>41</v>
      </c>
      <c r="D342769" t="s">
        <v>31</v>
      </c>
    </row>
    <row r="342770" spans="1:4" x14ac:dyDescent="0.25">
      <c r="A342770" s="20">
        <v>44028</v>
      </c>
      <c r="B342770" t="s">
        <v>35</v>
      </c>
      <c r="C342770">
        <v>45</v>
      </c>
      <c r="D342770" t="s">
        <v>29</v>
      </c>
    </row>
    <row r="342771" spans="1:4" x14ac:dyDescent="0.25">
      <c r="A342771" s="20">
        <v>44028</v>
      </c>
      <c r="B342771" t="s">
        <v>39</v>
      </c>
      <c r="C342771">
        <v>49</v>
      </c>
      <c r="D342771" t="s">
        <v>29</v>
      </c>
    </row>
    <row r="342772" spans="1:4" x14ac:dyDescent="0.25">
      <c r="A342772" s="20">
        <v>44028</v>
      </c>
      <c r="B342772" t="s">
        <v>35</v>
      </c>
      <c r="C342772">
        <v>50</v>
      </c>
      <c r="D342772" t="s">
        <v>31</v>
      </c>
    </row>
    <row r="342773" spans="1:4" x14ac:dyDescent="0.25">
      <c r="A342773" s="20">
        <v>44028</v>
      </c>
      <c r="B342773" t="s">
        <v>35</v>
      </c>
      <c r="C342773">
        <v>42</v>
      </c>
      <c r="D342773" t="s">
        <v>31</v>
      </c>
    </row>
    <row r="342774" spans="1:4" x14ac:dyDescent="0.25">
      <c r="A342774" s="20">
        <v>44028</v>
      </c>
      <c r="B342774" t="s">
        <v>35</v>
      </c>
      <c r="C342774">
        <v>22</v>
      </c>
      <c r="D342774" t="s">
        <v>29</v>
      </c>
    </row>
    <row r="342775" spans="1:4" x14ac:dyDescent="0.25">
      <c r="A342775" s="20">
        <v>44028</v>
      </c>
      <c r="B342775" t="s">
        <v>35</v>
      </c>
      <c r="C342775">
        <v>53</v>
      </c>
      <c r="D342775" t="s">
        <v>29</v>
      </c>
    </row>
    <row r="342776" spans="1:4" x14ac:dyDescent="0.25">
      <c r="A342776" s="20">
        <v>44028</v>
      </c>
      <c r="B342776" t="s">
        <v>39</v>
      </c>
      <c r="C342776">
        <v>43</v>
      </c>
      <c r="D342776" t="s">
        <v>29</v>
      </c>
    </row>
    <row r="342777" spans="1:4" x14ac:dyDescent="0.25">
      <c r="A342777" s="20">
        <v>44028</v>
      </c>
      <c r="B342777" t="s">
        <v>39</v>
      </c>
      <c r="C342777">
        <v>13</v>
      </c>
      <c r="D342777" t="s">
        <v>29</v>
      </c>
    </row>
    <row r="342778" spans="1:4" x14ac:dyDescent="0.25">
      <c r="A342778" s="20">
        <v>44028</v>
      </c>
      <c r="B342778" t="s">
        <v>35</v>
      </c>
      <c r="C342778">
        <v>43</v>
      </c>
      <c r="D342778" t="s">
        <v>31</v>
      </c>
    </row>
    <row r="342779" spans="1:4" x14ac:dyDescent="0.25">
      <c r="A342779" s="20">
        <v>44028</v>
      </c>
      <c r="B342779" t="s">
        <v>35</v>
      </c>
      <c r="C342779">
        <v>57</v>
      </c>
      <c r="D342779" t="s">
        <v>29</v>
      </c>
    </row>
    <row r="342780" spans="1:4" x14ac:dyDescent="0.25">
      <c r="A342780" s="20">
        <v>44028</v>
      </c>
      <c r="B342780" t="s">
        <v>35</v>
      </c>
      <c r="C342780">
        <v>43</v>
      </c>
      <c r="D342780" t="s">
        <v>31</v>
      </c>
    </row>
    <row r="342781" spans="1:4" x14ac:dyDescent="0.25">
      <c r="A342781" s="20">
        <v>44028</v>
      </c>
      <c r="B342781" t="s">
        <v>40</v>
      </c>
      <c r="C342781">
        <v>73</v>
      </c>
      <c r="D342781" t="s">
        <v>31</v>
      </c>
    </row>
    <row r="342782" spans="1:4" x14ac:dyDescent="0.25">
      <c r="A342782" s="20">
        <v>44028</v>
      </c>
      <c r="B342782" t="s">
        <v>39</v>
      </c>
      <c r="C342782">
        <v>24</v>
      </c>
      <c r="D342782" t="s">
        <v>29</v>
      </c>
    </row>
    <row r="342783" spans="1:4" x14ac:dyDescent="0.25">
      <c r="A342783" s="20">
        <v>44028</v>
      </c>
      <c r="B342783" t="s">
        <v>35</v>
      </c>
      <c r="C342783">
        <v>18</v>
      </c>
      <c r="D342783" t="s">
        <v>31</v>
      </c>
    </row>
    <row r="342784" spans="1:4" x14ac:dyDescent="0.25">
      <c r="A342784" s="20">
        <v>44028</v>
      </c>
      <c r="B342784" t="s">
        <v>39</v>
      </c>
      <c r="C342784">
        <v>49</v>
      </c>
      <c r="D342784" t="s">
        <v>31</v>
      </c>
    </row>
    <row r="342785" spans="1:4" x14ac:dyDescent="0.25">
      <c r="A342785" s="20">
        <v>44028</v>
      </c>
      <c r="B342785" t="s">
        <v>35</v>
      </c>
      <c r="C342785">
        <v>71</v>
      </c>
      <c r="D342785" t="s">
        <v>29</v>
      </c>
    </row>
    <row r="342786" spans="1:4" x14ac:dyDescent="0.25">
      <c r="A342786" s="20">
        <v>44028</v>
      </c>
      <c r="B342786" t="s">
        <v>35</v>
      </c>
      <c r="C342786">
        <v>57</v>
      </c>
      <c r="D342786" t="s">
        <v>31</v>
      </c>
    </row>
    <row r="342787" spans="1:4" x14ac:dyDescent="0.25">
      <c r="A342787" s="20">
        <v>44028</v>
      </c>
      <c r="B342787" t="s">
        <v>35</v>
      </c>
      <c r="C342787">
        <v>12</v>
      </c>
      <c r="D342787" t="s">
        <v>31</v>
      </c>
    </row>
    <row r="342788" spans="1:4" x14ac:dyDescent="0.25">
      <c r="A342788" s="20">
        <v>44028</v>
      </c>
      <c r="B342788" t="s">
        <v>35</v>
      </c>
      <c r="C342788">
        <v>53</v>
      </c>
      <c r="D342788" t="s">
        <v>29</v>
      </c>
    </row>
    <row r="342789" spans="1:4" x14ac:dyDescent="0.25">
      <c r="A342789" s="20">
        <v>44028</v>
      </c>
      <c r="B342789" t="s">
        <v>34</v>
      </c>
      <c r="C342789">
        <v>37</v>
      </c>
      <c r="D342789" t="s">
        <v>29</v>
      </c>
    </row>
    <row r="342790" spans="1:4" x14ac:dyDescent="0.25">
      <c r="A342790" s="20">
        <v>44028</v>
      </c>
      <c r="B342790" t="s">
        <v>35</v>
      </c>
      <c r="C342790">
        <v>57</v>
      </c>
      <c r="D342790" t="s">
        <v>29</v>
      </c>
    </row>
    <row r="342791" spans="1:4" x14ac:dyDescent="0.25">
      <c r="A342791" s="20">
        <v>44028</v>
      </c>
      <c r="B342791" t="s">
        <v>39</v>
      </c>
      <c r="C342791">
        <v>25</v>
      </c>
      <c r="D342791" t="s">
        <v>31</v>
      </c>
    </row>
    <row r="342792" spans="1:4" x14ac:dyDescent="0.25">
      <c r="A342792" s="20">
        <v>44028</v>
      </c>
      <c r="B342792" t="s">
        <v>39</v>
      </c>
      <c r="C342792">
        <v>31</v>
      </c>
      <c r="D342792" t="s">
        <v>31</v>
      </c>
    </row>
    <row r="342793" spans="1:4" x14ac:dyDescent="0.25">
      <c r="A342793" s="20">
        <v>44028</v>
      </c>
      <c r="B342793" t="s">
        <v>35</v>
      </c>
      <c r="C342793">
        <v>39</v>
      </c>
      <c r="D342793" t="s">
        <v>31</v>
      </c>
    </row>
    <row r="342794" spans="1:4" x14ac:dyDescent="0.25">
      <c r="A342794" s="20">
        <v>44028</v>
      </c>
      <c r="B342794" t="s">
        <v>35</v>
      </c>
      <c r="C342794">
        <v>29</v>
      </c>
      <c r="D342794" t="s">
        <v>31</v>
      </c>
    </row>
    <row r="342795" spans="1:4" x14ac:dyDescent="0.25">
      <c r="A342795" s="20">
        <v>44028</v>
      </c>
      <c r="B342795" t="s">
        <v>39</v>
      </c>
      <c r="C342795">
        <v>20</v>
      </c>
      <c r="D342795" t="s">
        <v>29</v>
      </c>
    </row>
    <row r="342796" spans="1:4" x14ac:dyDescent="0.25">
      <c r="A342796" s="20">
        <v>44028</v>
      </c>
      <c r="B342796" t="s">
        <v>39</v>
      </c>
      <c r="C342796">
        <v>60</v>
      </c>
      <c r="D342796" t="s">
        <v>29</v>
      </c>
    </row>
    <row r="342797" spans="1:4" x14ac:dyDescent="0.25">
      <c r="A342797" s="20">
        <v>44028</v>
      </c>
      <c r="B342797" t="s">
        <v>35</v>
      </c>
      <c r="C342797">
        <v>44</v>
      </c>
      <c r="D342797" t="s">
        <v>31</v>
      </c>
    </row>
    <row r="342798" spans="1:4" x14ac:dyDescent="0.25">
      <c r="A342798" s="20">
        <v>44028</v>
      </c>
      <c r="B342798" t="s">
        <v>35</v>
      </c>
      <c r="C342798">
        <v>44</v>
      </c>
      <c r="D342798" t="s">
        <v>31</v>
      </c>
    </row>
    <row r="342799" spans="1:4" x14ac:dyDescent="0.25">
      <c r="A342799" s="20">
        <v>44028</v>
      </c>
      <c r="B342799" t="s">
        <v>35</v>
      </c>
      <c r="C342799">
        <v>49</v>
      </c>
      <c r="D342799" t="s">
        <v>29</v>
      </c>
    </row>
    <row r="342800" spans="1:4" x14ac:dyDescent="0.25">
      <c r="A342800" s="20">
        <v>44028</v>
      </c>
      <c r="B342800" t="s">
        <v>33</v>
      </c>
      <c r="C342800">
        <v>41</v>
      </c>
      <c r="D342800" t="s">
        <v>31</v>
      </c>
    </row>
    <row r="342801" spans="1:4" x14ac:dyDescent="0.25">
      <c r="A342801" s="20">
        <v>44028</v>
      </c>
      <c r="B342801" t="s">
        <v>35</v>
      </c>
      <c r="C342801">
        <v>28</v>
      </c>
      <c r="D342801" t="s">
        <v>31</v>
      </c>
    </row>
    <row r="342802" spans="1:4" x14ac:dyDescent="0.25">
      <c r="A342802" s="20">
        <v>44028</v>
      </c>
      <c r="B342802" t="s">
        <v>35</v>
      </c>
      <c r="C342802">
        <v>3</v>
      </c>
      <c r="D342802" t="s">
        <v>29</v>
      </c>
    </row>
    <row r="342803" spans="1:4" x14ac:dyDescent="0.25">
      <c r="A342803" s="20">
        <v>44028</v>
      </c>
      <c r="B342803" t="s">
        <v>39</v>
      </c>
      <c r="C342803">
        <v>40</v>
      </c>
      <c r="D342803" t="s">
        <v>31</v>
      </c>
    </row>
    <row r="342804" spans="1:4" x14ac:dyDescent="0.25">
      <c r="A342804" s="20">
        <v>44028</v>
      </c>
      <c r="B342804" t="s">
        <v>35</v>
      </c>
      <c r="C342804">
        <v>47</v>
      </c>
      <c r="D342804" t="s">
        <v>31</v>
      </c>
    </row>
    <row r="342805" spans="1:4" x14ac:dyDescent="0.25">
      <c r="A342805" s="20">
        <v>44028</v>
      </c>
      <c r="B342805" t="s">
        <v>35</v>
      </c>
      <c r="C342805">
        <v>62</v>
      </c>
      <c r="D342805" t="s">
        <v>31</v>
      </c>
    </row>
    <row r="342806" spans="1:4" x14ac:dyDescent="0.25">
      <c r="A342806" s="20">
        <v>44028</v>
      </c>
      <c r="B342806" t="s">
        <v>35</v>
      </c>
      <c r="C342806">
        <v>45</v>
      </c>
      <c r="D342806" t="s">
        <v>29</v>
      </c>
    </row>
    <row r="342807" spans="1:4" x14ac:dyDescent="0.25">
      <c r="A342807" s="20">
        <v>44028</v>
      </c>
      <c r="B342807" t="s">
        <v>28</v>
      </c>
      <c r="C342807">
        <v>7</v>
      </c>
      <c r="D342807" t="s">
        <v>31</v>
      </c>
    </row>
    <row r="342808" spans="1:4" x14ac:dyDescent="0.25">
      <c r="A342808" s="20">
        <v>44028</v>
      </c>
      <c r="B342808" t="s">
        <v>35</v>
      </c>
      <c r="C342808">
        <v>67</v>
      </c>
      <c r="D342808" t="s">
        <v>31</v>
      </c>
    </row>
    <row r="342809" spans="1:4" x14ac:dyDescent="0.25">
      <c r="A342809" s="20">
        <v>44028</v>
      </c>
      <c r="B342809" t="s">
        <v>39</v>
      </c>
      <c r="C342809">
        <v>35</v>
      </c>
      <c r="D342809" t="s">
        <v>31</v>
      </c>
    </row>
    <row r="342810" spans="1:4" x14ac:dyDescent="0.25">
      <c r="A342810" s="20">
        <v>44028</v>
      </c>
      <c r="B342810" t="s">
        <v>35</v>
      </c>
      <c r="C342810">
        <v>5</v>
      </c>
      <c r="D342810" t="s">
        <v>29</v>
      </c>
    </row>
    <row r="342811" spans="1:4" x14ac:dyDescent="0.25">
      <c r="A342811" s="20">
        <v>44028</v>
      </c>
      <c r="B342811" t="s">
        <v>35</v>
      </c>
      <c r="C342811">
        <v>29</v>
      </c>
      <c r="D342811" t="s">
        <v>31</v>
      </c>
    </row>
    <row r="342812" spans="1:4" x14ac:dyDescent="0.25">
      <c r="A342812" s="20">
        <v>44028</v>
      </c>
      <c r="B342812" t="s">
        <v>35</v>
      </c>
      <c r="C342812">
        <v>83</v>
      </c>
      <c r="D342812" t="s">
        <v>29</v>
      </c>
    </row>
    <row r="342813" spans="1:4" x14ac:dyDescent="0.25">
      <c r="A342813" s="20">
        <v>44028</v>
      </c>
      <c r="B342813" t="s">
        <v>35</v>
      </c>
      <c r="C342813">
        <v>43</v>
      </c>
      <c r="D342813" t="s">
        <v>31</v>
      </c>
    </row>
    <row r="342814" spans="1:4" x14ac:dyDescent="0.25">
      <c r="A342814" s="20">
        <v>44028</v>
      </c>
      <c r="B342814" t="s">
        <v>35</v>
      </c>
      <c r="C342814">
        <v>14</v>
      </c>
      <c r="D342814" t="s">
        <v>29</v>
      </c>
    </row>
    <row r="342815" spans="1:4" x14ac:dyDescent="0.25">
      <c r="A342815" s="20">
        <v>44028</v>
      </c>
      <c r="B342815" t="s">
        <v>35</v>
      </c>
      <c r="C342815">
        <v>39</v>
      </c>
      <c r="D342815" t="s">
        <v>31</v>
      </c>
    </row>
    <row r="342816" spans="1:4" x14ac:dyDescent="0.25">
      <c r="A342816" s="20">
        <v>44028</v>
      </c>
      <c r="B342816" t="s">
        <v>39</v>
      </c>
      <c r="C342816">
        <v>30</v>
      </c>
      <c r="D342816" t="s">
        <v>31</v>
      </c>
    </row>
    <row r="342817" spans="1:4" x14ac:dyDescent="0.25">
      <c r="A342817" s="20">
        <v>44028</v>
      </c>
      <c r="B342817" t="s">
        <v>35</v>
      </c>
      <c r="C342817">
        <v>45</v>
      </c>
      <c r="D342817" t="s">
        <v>31</v>
      </c>
    </row>
    <row r="342818" spans="1:4" x14ac:dyDescent="0.25">
      <c r="A342818" s="20">
        <v>44028</v>
      </c>
      <c r="B342818" t="s">
        <v>35</v>
      </c>
      <c r="C342818">
        <v>73</v>
      </c>
      <c r="D342818" t="s">
        <v>29</v>
      </c>
    </row>
    <row r="342819" spans="1:4" x14ac:dyDescent="0.25">
      <c r="A342819" s="20">
        <v>44028</v>
      </c>
      <c r="B342819" t="s">
        <v>35</v>
      </c>
      <c r="C342819">
        <v>51</v>
      </c>
      <c r="D342819" t="s">
        <v>31</v>
      </c>
    </row>
    <row r="342820" spans="1:4" x14ac:dyDescent="0.25">
      <c r="A342820" s="20">
        <v>44028</v>
      </c>
      <c r="B342820" t="s">
        <v>35</v>
      </c>
      <c r="C342820">
        <v>16</v>
      </c>
      <c r="D342820" t="s">
        <v>31</v>
      </c>
    </row>
    <row r="342821" spans="1:4" x14ac:dyDescent="0.25">
      <c r="A342821" s="20">
        <v>44028</v>
      </c>
      <c r="B342821" t="s">
        <v>35</v>
      </c>
      <c r="C342821">
        <v>18</v>
      </c>
      <c r="D342821" t="s">
        <v>31</v>
      </c>
    </row>
    <row r="342822" spans="1:4" x14ac:dyDescent="0.25">
      <c r="A342822" s="20">
        <v>44028</v>
      </c>
      <c r="B342822" t="s">
        <v>35</v>
      </c>
      <c r="C342822">
        <v>49</v>
      </c>
      <c r="D342822" t="s">
        <v>29</v>
      </c>
    </row>
    <row r="342823" spans="1:4" x14ac:dyDescent="0.25">
      <c r="A342823" s="20">
        <v>44028</v>
      </c>
      <c r="B342823" t="s">
        <v>35</v>
      </c>
      <c r="C342823">
        <v>31</v>
      </c>
      <c r="D342823" t="s">
        <v>29</v>
      </c>
    </row>
    <row r="342824" spans="1:4" x14ac:dyDescent="0.25">
      <c r="A342824" s="20">
        <v>44028</v>
      </c>
      <c r="B342824" t="s">
        <v>35</v>
      </c>
      <c r="C342824">
        <v>44</v>
      </c>
      <c r="D342824" t="s">
        <v>31</v>
      </c>
    </row>
    <row r="342825" spans="1:4" x14ac:dyDescent="0.25">
      <c r="A342825" s="20">
        <v>44028</v>
      </c>
      <c r="B342825" t="s">
        <v>28</v>
      </c>
      <c r="C342825">
        <v>42</v>
      </c>
      <c r="D342825" t="s">
        <v>31</v>
      </c>
    </row>
    <row r="342826" spans="1:4" x14ac:dyDescent="0.25">
      <c r="A342826" s="20">
        <v>44028</v>
      </c>
      <c r="B342826" t="s">
        <v>35</v>
      </c>
      <c r="C342826">
        <v>31</v>
      </c>
      <c r="D342826" t="s">
        <v>31</v>
      </c>
    </row>
    <row r="342827" spans="1:4" x14ac:dyDescent="0.25">
      <c r="A342827" s="20">
        <v>44028</v>
      </c>
      <c r="B342827" t="s">
        <v>35</v>
      </c>
      <c r="C342827">
        <v>58</v>
      </c>
      <c r="D342827" t="s">
        <v>31</v>
      </c>
    </row>
    <row r="342828" spans="1:4" x14ac:dyDescent="0.25">
      <c r="A342828" s="20">
        <v>44028</v>
      </c>
      <c r="B342828" t="s">
        <v>35</v>
      </c>
      <c r="C342828">
        <v>7</v>
      </c>
      <c r="D342828" t="s">
        <v>31</v>
      </c>
    </row>
    <row r="342829" spans="1:4" x14ac:dyDescent="0.25">
      <c r="A342829" s="20">
        <v>44028</v>
      </c>
      <c r="B342829" t="s">
        <v>35</v>
      </c>
      <c r="C342829">
        <v>50</v>
      </c>
      <c r="D342829" t="s">
        <v>31</v>
      </c>
    </row>
    <row r="342830" spans="1:4" x14ac:dyDescent="0.25">
      <c r="A342830" s="20">
        <v>44028</v>
      </c>
      <c r="B342830" t="s">
        <v>35</v>
      </c>
      <c r="C342830">
        <v>39</v>
      </c>
      <c r="D342830" t="s">
        <v>29</v>
      </c>
    </row>
    <row r="342831" spans="1:4" x14ac:dyDescent="0.25">
      <c r="A342831" s="20">
        <v>44028</v>
      </c>
      <c r="B342831" t="s">
        <v>39</v>
      </c>
      <c r="C342831">
        <v>27</v>
      </c>
      <c r="D342831" t="s">
        <v>29</v>
      </c>
    </row>
    <row r="342832" spans="1:4" x14ac:dyDescent="0.25">
      <c r="A342832" s="20">
        <v>44028</v>
      </c>
      <c r="B342832" t="s">
        <v>35</v>
      </c>
      <c r="C342832">
        <v>45</v>
      </c>
      <c r="D342832" t="s">
        <v>31</v>
      </c>
    </row>
    <row r="342833" spans="1:4" x14ac:dyDescent="0.25">
      <c r="A342833" s="20">
        <v>44028</v>
      </c>
      <c r="B342833" t="s">
        <v>35</v>
      </c>
      <c r="C342833">
        <v>47</v>
      </c>
      <c r="D342833" t="s">
        <v>31</v>
      </c>
    </row>
    <row r="342834" spans="1:4" x14ac:dyDescent="0.25">
      <c r="A342834" s="20">
        <v>44028</v>
      </c>
      <c r="B342834" t="s">
        <v>35</v>
      </c>
      <c r="C342834">
        <v>53</v>
      </c>
      <c r="D342834" t="s">
        <v>31</v>
      </c>
    </row>
    <row r="342835" spans="1:4" x14ac:dyDescent="0.25">
      <c r="A342835" s="20">
        <v>44028</v>
      </c>
      <c r="B342835" t="s">
        <v>35</v>
      </c>
      <c r="C342835">
        <v>45</v>
      </c>
      <c r="D342835" t="s">
        <v>29</v>
      </c>
    </row>
    <row r="342836" spans="1:4" x14ac:dyDescent="0.25">
      <c r="A342836" s="20">
        <v>44028</v>
      </c>
      <c r="B342836" t="s">
        <v>35</v>
      </c>
      <c r="C342836">
        <v>45</v>
      </c>
      <c r="D342836" t="s">
        <v>29</v>
      </c>
    </row>
    <row r="342837" spans="1:4" x14ac:dyDescent="0.25">
      <c r="A342837" s="20">
        <v>44028</v>
      </c>
      <c r="B342837" t="s">
        <v>35</v>
      </c>
      <c r="C342837">
        <v>30</v>
      </c>
      <c r="D342837" t="s">
        <v>31</v>
      </c>
    </row>
    <row r="342838" spans="1:4" x14ac:dyDescent="0.25">
      <c r="A342838" s="20">
        <v>44028</v>
      </c>
      <c r="B342838" t="s">
        <v>39</v>
      </c>
      <c r="C342838">
        <v>40</v>
      </c>
      <c r="D342838" t="s">
        <v>31</v>
      </c>
    </row>
    <row r="342839" spans="1:4" x14ac:dyDescent="0.25">
      <c r="A342839" s="20">
        <v>44028</v>
      </c>
      <c r="B342839" t="s">
        <v>40</v>
      </c>
      <c r="C342839">
        <v>60</v>
      </c>
      <c r="D342839" t="s">
        <v>31</v>
      </c>
    </row>
    <row r="342840" spans="1:4" x14ac:dyDescent="0.25">
      <c r="A342840" s="20">
        <v>44028</v>
      </c>
      <c r="B342840" t="s">
        <v>35</v>
      </c>
      <c r="C342840">
        <v>20</v>
      </c>
      <c r="D342840" t="s">
        <v>31</v>
      </c>
    </row>
    <row r="342841" spans="1:4" x14ac:dyDescent="0.25">
      <c r="A342841" s="20">
        <v>44028</v>
      </c>
      <c r="B342841" t="s">
        <v>39</v>
      </c>
      <c r="C342841">
        <v>7</v>
      </c>
      <c r="D342841" t="s">
        <v>29</v>
      </c>
    </row>
    <row r="342842" spans="1:4" x14ac:dyDescent="0.25">
      <c r="A342842" s="20">
        <v>44028</v>
      </c>
      <c r="B342842" t="s">
        <v>35</v>
      </c>
      <c r="C342842">
        <v>5</v>
      </c>
      <c r="D342842" t="s">
        <v>29</v>
      </c>
    </row>
    <row r="342843" spans="1:4" x14ac:dyDescent="0.25">
      <c r="A342843" s="20">
        <v>44028</v>
      </c>
      <c r="B342843" t="s">
        <v>35</v>
      </c>
      <c r="C342843">
        <v>48</v>
      </c>
      <c r="D342843" t="s">
        <v>31</v>
      </c>
    </row>
    <row r="342844" spans="1:4" x14ac:dyDescent="0.25">
      <c r="A342844" s="20">
        <v>44028</v>
      </c>
      <c r="B342844" t="s">
        <v>35</v>
      </c>
      <c r="C342844">
        <v>58</v>
      </c>
      <c r="D342844" t="s">
        <v>29</v>
      </c>
    </row>
    <row r="342845" spans="1:4" x14ac:dyDescent="0.25">
      <c r="A342845" s="20">
        <v>44028</v>
      </c>
      <c r="B342845" t="s">
        <v>35</v>
      </c>
      <c r="C342845">
        <v>48</v>
      </c>
      <c r="D342845" t="s">
        <v>31</v>
      </c>
    </row>
    <row r="342846" spans="1:4" x14ac:dyDescent="0.25">
      <c r="A342846" s="20">
        <v>44028</v>
      </c>
      <c r="B342846" t="s">
        <v>35</v>
      </c>
      <c r="C342846">
        <v>41</v>
      </c>
      <c r="D342846" t="s">
        <v>31</v>
      </c>
    </row>
    <row r="342847" spans="1:4" x14ac:dyDescent="0.25">
      <c r="A342847" s="20">
        <v>44028</v>
      </c>
      <c r="B342847" t="s">
        <v>28</v>
      </c>
      <c r="C342847">
        <v>50</v>
      </c>
      <c r="D342847" t="s">
        <v>31</v>
      </c>
    </row>
    <row r="342848" spans="1:4" x14ac:dyDescent="0.25">
      <c r="A342848" s="20">
        <v>44028</v>
      </c>
      <c r="B342848" t="s">
        <v>35</v>
      </c>
      <c r="C342848">
        <v>42</v>
      </c>
      <c r="D342848" t="s">
        <v>31</v>
      </c>
    </row>
    <row r="342849" spans="1:4" x14ac:dyDescent="0.25">
      <c r="A342849" s="20">
        <v>44028</v>
      </c>
      <c r="B342849" t="s">
        <v>35</v>
      </c>
      <c r="C342849">
        <v>25</v>
      </c>
      <c r="D342849" t="s">
        <v>31</v>
      </c>
    </row>
    <row r="342850" spans="1:4" x14ac:dyDescent="0.25">
      <c r="A342850" s="20">
        <v>44028</v>
      </c>
      <c r="B342850" t="s">
        <v>39</v>
      </c>
      <c r="C342850">
        <v>36</v>
      </c>
      <c r="D342850" t="s">
        <v>31</v>
      </c>
    </row>
    <row r="342851" spans="1:4" x14ac:dyDescent="0.25">
      <c r="A342851" s="20">
        <v>44028</v>
      </c>
      <c r="B342851" t="s">
        <v>38</v>
      </c>
      <c r="C342851">
        <v>21</v>
      </c>
      <c r="D342851" t="s">
        <v>29</v>
      </c>
    </row>
    <row r="342852" spans="1:4" x14ac:dyDescent="0.25">
      <c r="A342852" s="20">
        <v>44028</v>
      </c>
      <c r="B342852" t="s">
        <v>35</v>
      </c>
      <c r="C342852">
        <v>15</v>
      </c>
      <c r="D342852" t="s">
        <v>29</v>
      </c>
    </row>
    <row r="342853" spans="1:4" x14ac:dyDescent="0.25">
      <c r="A342853" s="20">
        <v>44028</v>
      </c>
      <c r="B342853" t="s">
        <v>40</v>
      </c>
      <c r="C342853">
        <v>35</v>
      </c>
      <c r="D342853" t="s">
        <v>29</v>
      </c>
    </row>
    <row r="342854" spans="1:4" x14ac:dyDescent="0.25">
      <c r="A342854" s="20">
        <v>44028</v>
      </c>
      <c r="B342854" t="s">
        <v>39</v>
      </c>
      <c r="C342854">
        <v>13</v>
      </c>
      <c r="D342854" t="s">
        <v>31</v>
      </c>
    </row>
    <row r="342855" spans="1:4" x14ac:dyDescent="0.25">
      <c r="A342855" s="20">
        <v>44028</v>
      </c>
      <c r="B342855" t="s">
        <v>35</v>
      </c>
      <c r="C342855">
        <v>32</v>
      </c>
      <c r="D342855" t="s">
        <v>31</v>
      </c>
    </row>
    <row r="342856" spans="1:4" x14ac:dyDescent="0.25">
      <c r="A342856" s="20">
        <v>44028</v>
      </c>
      <c r="B342856" t="s">
        <v>35</v>
      </c>
      <c r="C342856">
        <v>33</v>
      </c>
      <c r="D342856" t="s">
        <v>29</v>
      </c>
    </row>
    <row r="342857" spans="1:4" x14ac:dyDescent="0.25">
      <c r="A342857" s="20">
        <v>44028</v>
      </c>
      <c r="B342857" t="s">
        <v>40</v>
      </c>
      <c r="C342857">
        <v>65</v>
      </c>
      <c r="D342857" t="s">
        <v>31</v>
      </c>
    </row>
    <row r="342858" spans="1:4" x14ac:dyDescent="0.25">
      <c r="A342858" s="20">
        <v>44028</v>
      </c>
      <c r="B342858" t="s">
        <v>40</v>
      </c>
      <c r="C342858">
        <v>12</v>
      </c>
      <c r="D342858" t="s">
        <v>31</v>
      </c>
    </row>
    <row r="342859" spans="1:4" x14ac:dyDescent="0.25">
      <c r="A342859" s="20">
        <v>44028</v>
      </c>
      <c r="B342859" t="s">
        <v>35</v>
      </c>
      <c r="C342859">
        <v>48</v>
      </c>
      <c r="D342859" t="s">
        <v>29</v>
      </c>
    </row>
    <row r="342860" spans="1:4" x14ac:dyDescent="0.25">
      <c r="A342860" s="20">
        <v>44028</v>
      </c>
      <c r="B342860" t="s">
        <v>35</v>
      </c>
      <c r="C342860">
        <v>50</v>
      </c>
      <c r="D342860" t="s">
        <v>31</v>
      </c>
    </row>
    <row r="342861" spans="1:4" x14ac:dyDescent="0.25">
      <c r="A342861" s="20">
        <v>44028</v>
      </c>
      <c r="B342861" t="s">
        <v>35</v>
      </c>
      <c r="C342861">
        <v>37</v>
      </c>
      <c r="D342861" t="s">
        <v>29</v>
      </c>
    </row>
    <row r="342862" spans="1:4" x14ac:dyDescent="0.25">
      <c r="A342862" s="20">
        <v>44028</v>
      </c>
      <c r="B342862" t="s">
        <v>35</v>
      </c>
      <c r="C342862">
        <v>12</v>
      </c>
      <c r="D342862" t="s">
        <v>29</v>
      </c>
    </row>
    <row r="342863" spans="1:4" x14ac:dyDescent="0.25">
      <c r="A342863" s="20">
        <v>44028</v>
      </c>
      <c r="B342863" t="s">
        <v>35</v>
      </c>
      <c r="C342863">
        <v>47</v>
      </c>
      <c r="D342863" t="s">
        <v>29</v>
      </c>
    </row>
    <row r="342864" spans="1:4" x14ac:dyDescent="0.25">
      <c r="A342864" s="20">
        <v>44028</v>
      </c>
      <c r="B342864" t="s">
        <v>39</v>
      </c>
      <c r="C342864">
        <v>36</v>
      </c>
      <c r="D342864" t="s">
        <v>31</v>
      </c>
    </row>
    <row r="342865" spans="1:4" x14ac:dyDescent="0.25">
      <c r="A342865" s="20">
        <v>44028</v>
      </c>
      <c r="B342865" t="s">
        <v>43</v>
      </c>
      <c r="C342865">
        <v>52</v>
      </c>
      <c r="D342865" t="s">
        <v>29</v>
      </c>
    </row>
    <row r="342866" spans="1:4" x14ac:dyDescent="0.25">
      <c r="A342866" s="20">
        <v>44028</v>
      </c>
      <c r="B342866" t="s">
        <v>35</v>
      </c>
      <c r="C342866">
        <v>11</v>
      </c>
      <c r="D342866" t="s">
        <v>31</v>
      </c>
    </row>
    <row r="342867" spans="1:4" x14ac:dyDescent="0.25">
      <c r="A342867" s="20">
        <v>44028</v>
      </c>
      <c r="B342867" t="s">
        <v>35</v>
      </c>
      <c r="C342867">
        <v>30</v>
      </c>
      <c r="D342867" t="s">
        <v>31</v>
      </c>
    </row>
    <row r="342868" spans="1:4" x14ac:dyDescent="0.25">
      <c r="A342868" s="20">
        <v>44028</v>
      </c>
      <c r="B342868" t="s">
        <v>38</v>
      </c>
      <c r="C342868">
        <v>71</v>
      </c>
      <c r="D342868" t="s">
        <v>29</v>
      </c>
    </row>
    <row r="342869" spans="1:4" x14ac:dyDescent="0.25">
      <c r="A342869" s="20">
        <v>44028</v>
      </c>
      <c r="B342869" t="s">
        <v>35</v>
      </c>
      <c r="C342869">
        <v>15</v>
      </c>
      <c r="D342869" t="s">
        <v>31</v>
      </c>
    </row>
    <row r="342870" spans="1:4" x14ac:dyDescent="0.25">
      <c r="A342870" s="20">
        <v>44028</v>
      </c>
      <c r="B342870" t="s">
        <v>35</v>
      </c>
      <c r="C342870">
        <v>14</v>
      </c>
      <c r="D342870" t="s">
        <v>29</v>
      </c>
    </row>
    <row r="342871" spans="1:4" x14ac:dyDescent="0.25">
      <c r="A342871" s="20">
        <v>44028</v>
      </c>
      <c r="B342871" t="s">
        <v>35</v>
      </c>
      <c r="C342871">
        <v>53</v>
      </c>
      <c r="D342871" t="s">
        <v>31</v>
      </c>
    </row>
    <row r="342872" spans="1:4" x14ac:dyDescent="0.25">
      <c r="A342872" s="20">
        <v>44028</v>
      </c>
      <c r="B342872" t="s">
        <v>35</v>
      </c>
      <c r="C342872">
        <v>45</v>
      </c>
      <c r="D342872" t="s">
        <v>31</v>
      </c>
    </row>
    <row r="342873" spans="1:4" x14ac:dyDescent="0.25">
      <c r="A342873" s="20">
        <v>44028</v>
      </c>
      <c r="B342873" t="s">
        <v>35</v>
      </c>
      <c r="C342873">
        <v>85</v>
      </c>
      <c r="D342873" t="s">
        <v>29</v>
      </c>
    </row>
    <row r="342874" spans="1:4" x14ac:dyDescent="0.25">
      <c r="A342874" s="20">
        <v>44028</v>
      </c>
      <c r="B342874" t="s">
        <v>35</v>
      </c>
      <c r="C342874">
        <v>13</v>
      </c>
      <c r="D342874" t="s">
        <v>29</v>
      </c>
    </row>
    <row r="342875" spans="1:4" x14ac:dyDescent="0.25">
      <c r="A342875" s="20">
        <v>44028</v>
      </c>
      <c r="B342875" t="s">
        <v>40</v>
      </c>
      <c r="C342875">
        <v>45</v>
      </c>
      <c r="D342875" t="s">
        <v>31</v>
      </c>
    </row>
    <row r="342876" spans="1:4" x14ac:dyDescent="0.25">
      <c r="A342876" s="20">
        <v>44028</v>
      </c>
      <c r="B342876" t="s">
        <v>35</v>
      </c>
      <c r="C342876">
        <v>26</v>
      </c>
      <c r="D342876" t="s">
        <v>31</v>
      </c>
    </row>
    <row r="342877" spans="1:4" x14ac:dyDescent="0.25">
      <c r="A342877" s="20">
        <v>44028</v>
      </c>
      <c r="B342877" t="s">
        <v>35</v>
      </c>
      <c r="C342877">
        <v>86</v>
      </c>
      <c r="D342877" t="s">
        <v>29</v>
      </c>
    </row>
    <row r="342878" spans="1:4" x14ac:dyDescent="0.25">
      <c r="A342878" s="20">
        <v>44028</v>
      </c>
      <c r="B342878" t="s">
        <v>28</v>
      </c>
      <c r="C342878">
        <v>35</v>
      </c>
      <c r="D342878" t="s">
        <v>29</v>
      </c>
    </row>
    <row r="342879" spans="1:4" x14ac:dyDescent="0.25">
      <c r="A342879" s="20">
        <v>44028</v>
      </c>
      <c r="B342879" t="s">
        <v>36</v>
      </c>
      <c r="C342879">
        <v>58</v>
      </c>
      <c r="D342879" t="s">
        <v>29</v>
      </c>
    </row>
    <row r="342880" spans="1:4" x14ac:dyDescent="0.25">
      <c r="A342880" s="20">
        <v>44028</v>
      </c>
      <c r="B342880" t="s">
        <v>38</v>
      </c>
      <c r="C342880">
        <v>40</v>
      </c>
      <c r="D342880" t="s">
        <v>29</v>
      </c>
    </row>
    <row r="342881" spans="1:4" x14ac:dyDescent="0.25">
      <c r="A342881" s="20">
        <v>44028</v>
      </c>
      <c r="B342881" t="s">
        <v>40</v>
      </c>
      <c r="C342881">
        <v>56</v>
      </c>
      <c r="D342881" t="s">
        <v>29</v>
      </c>
    </row>
    <row r="342882" spans="1:4" x14ac:dyDescent="0.25">
      <c r="A342882" s="20">
        <v>44028</v>
      </c>
      <c r="B342882" t="s">
        <v>35</v>
      </c>
      <c r="C342882">
        <v>25</v>
      </c>
      <c r="D342882" t="s">
        <v>31</v>
      </c>
    </row>
    <row r="342883" spans="1:4" x14ac:dyDescent="0.25">
      <c r="A342883" s="20">
        <v>44028</v>
      </c>
      <c r="B342883" t="s">
        <v>28</v>
      </c>
      <c r="C342883">
        <v>55</v>
      </c>
      <c r="D342883" t="s">
        <v>29</v>
      </c>
    </row>
    <row r="342884" spans="1:4" x14ac:dyDescent="0.25">
      <c r="A342884" s="20">
        <v>44028</v>
      </c>
      <c r="B342884" t="s">
        <v>35</v>
      </c>
      <c r="C342884">
        <v>20</v>
      </c>
      <c r="D342884" t="s">
        <v>31</v>
      </c>
    </row>
    <row r="342885" spans="1:4" x14ac:dyDescent="0.25">
      <c r="A342885" s="20">
        <v>44028</v>
      </c>
      <c r="B342885" t="s">
        <v>35</v>
      </c>
      <c r="C342885">
        <v>47</v>
      </c>
      <c r="D342885" t="s">
        <v>31</v>
      </c>
    </row>
    <row r="342886" spans="1:4" x14ac:dyDescent="0.25">
      <c r="A342886" s="20">
        <v>44028</v>
      </c>
      <c r="B342886" t="s">
        <v>39</v>
      </c>
      <c r="C342886">
        <v>21</v>
      </c>
      <c r="D342886" t="s">
        <v>31</v>
      </c>
    </row>
    <row r="342887" spans="1:4" x14ac:dyDescent="0.25">
      <c r="A342887" s="20">
        <v>44028</v>
      </c>
      <c r="B342887" t="s">
        <v>35</v>
      </c>
      <c r="C342887">
        <v>50</v>
      </c>
      <c r="D342887" t="s">
        <v>31</v>
      </c>
    </row>
    <row r="342888" spans="1:4" x14ac:dyDescent="0.25">
      <c r="A342888" s="20">
        <v>44028</v>
      </c>
      <c r="B342888" t="s">
        <v>40</v>
      </c>
      <c r="C342888">
        <v>10</v>
      </c>
      <c r="D342888" t="s">
        <v>29</v>
      </c>
    </row>
    <row r="342889" spans="1:4" x14ac:dyDescent="0.25">
      <c r="A342889" s="20">
        <v>44028</v>
      </c>
      <c r="B342889" t="s">
        <v>40</v>
      </c>
      <c r="C342889">
        <v>44</v>
      </c>
      <c r="D342889" t="s">
        <v>29</v>
      </c>
    </row>
    <row r="342890" spans="1:4" x14ac:dyDescent="0.25">
      <c r="A342890" s="20">
        <v>44028</v>
      </c>
      <c r="B342890" t="s">
        <v>35</v>
      </c>
      <c r="C342890">
        <v>21</v>
      </c>
      <c r="D342890" t="s">
        <v>29</v>
      </c>
    </row>
    <row r="342891" spans="1:4" x14ac:dyDescent="0.25">
      <c r="A342891" s="20">
        <v>44028</v>
      </c>
      <c r="B342891" t="s">
        <v>35</v>
      </c>
      <c r="C342891">
        <v>49</v>
      </c>
      <c r="D342891" t="s">
        <v>31</v>
      </c>
    </row>
    <row r="342892" spans="1:4" x14ac:dyDescent="0.25">
      <c r="A342892" s="20">
        <v>44028</v>
      </c>
      <c r="B342892" t="s">
        <v>39</v>
      </c>
      <c r="C342892">
        <v>29</v>
      </c>
      <c r="D342892" t="s">
        <v>31</v>
      </c>
    </row>
    <row r="342893" spans="1:4" x14ac:dyDescent="0.25">
      <c r="A342893" s="20">
        <v>44028</v>
      </c>
      <c r="B342893" t="s">
        <v>35</v>
      </c>
      <c r="C342893">
        <v>23</v>
      </c>
      <c r="D342893" t="s">
        <v>29</v>
      </c>
    </row>
    <row r="342894" spans="1:4" x14ac:dyDescent="0.25">
      <c r="A342894" s="20">
        <v>44028</v>
      </c>
      <c r="B342894" t="s">
        <v>35</v>
      </c>
      <c r="C342894">
        <v>51</v>
      </c>
      <c r="D342894" t="s">
        <v>29</v>
      </c>
    </row>
    <row r="342895" spans="1:4" x14ac:dyDescent="0.25">
      <c r="A342895" s="20">
        <v>44028</v>
      </c>
      <c r="B342895" t="s">
        <v>35</v>
      </c>
      <c r="C342895">
        <v>47</v>
      </c>
      <c r="D342895" t="s">
        <v>29</v>
      </c>
    </row>
    <row r="342896" spans="1:4" x14ac:dyDescent="0.25">
      <c r="A342896" s="20">
        <v>44028</v>
      </c>
      <c r="B342896" t="s">
        <v>28</v>
      </c>
      <c r="C342896">
        <v>66</v>
      </c>
      <c r="D342896" t="s">
        <v>29</v>
      </c>
    </row>
    <row r="342897" spans="1:4" x14ac:dyDescent="0.25">
      <c r="A342897" s="20">
        <v>44028</v>
      </c>
      <c r="B342897" t="s">
        <v>43</v>
      </c>
      <c r="C342897">
        <v>51</v>
      </c>
      <c r="D342897" t="s">
        <v>31</v>
      </c>
    </row>
    <row r="342898" spans="1:4" x14ac:dyDescent="0.25">
      <c r="A342898" s="20">
        <v>44028</v>
      </c>
      <c r="B342898" t="s">
        <v>39</v>
      </c>
      <c r="C342898">
        <v>59</v>
      </c>
      <c r="D342898" t="s">
        <v>31</v>
      </c>
    </row>
    <row r="342899" spans="1:4" x14ac:dyDescent="0.25">
      <c r="A342899" s="20">
        <v>44027</v>
      </c>
      <c r="B342899" t="s">
        <v>35</v>
      </c>
      <c r="C342899">
        <v>54</v>
      </c>
      <c r="D342899" t="s">
        <v>31</v>
      </c>
    </row>
    <row r="342900" spans="1:4" x14ac:dyDescent="0.25">
      <c r="A342900" s="20">
        <v>44027</v>
      </c>
      <c r="B342900" t="s">
        <v>40</v>
      </c>
      <c r="C342900">
        <v>64</v>
      </c>
      <c r="D342900" t="s">
        <v>31</v>
      </c>
    </row>
    <row r="342901" spans="1:4" x14ac:dyDescent="0.25">
      <c r="A342901" s="20">
        <v>44027</v>
      </c>
      <c r="B342901" t="s">
        <v>39</v>
      </c>
      <c r="C342901">
        <v>40</v>
      </c>
      <c r="D342901" t="s">
        <v>31</v>
      </c>
    </row>
    <row r="342902" spans="1:4" x14ac:dyDescent="0.25">
      <c r="A342902" s="20">
        <v>44027</v>
      </c>
      <c r="B342902" t="s">
        <v>35</v>
      </c>
      <c r="C342902">
        <v>55</v>
      </c>
      <c r="D342902" t="s">
        <v>29</v>
      </c>
    </row>
    <row r="342903" spans="1:4" x14ac:dyDescent="0.25">
      <c r="A342903" s="20">
        <v>44027</v>
      </c>
      <c r="B342903" t="s">
        <v>35</v>
      </c>
      <c r="C342903">
        <v>49</v>
      </c>
      <c r="D342903" t="s">
        <v>31</v>
      </c>
    </row>
    <row r="342904" spans="1:4" x14ac:dyDescent="0.25">
      <c r="A342904" s="20">
        <v>44027</v>
      </c>
      <c r="B342904" t="s">
        <v>35</v>
      </c>
      <c r="C342904">
        <v>8</v>
      </c>
      <c r="D342904" t="s">
        <v>31</v>
      </c>
    </row>
    <row r="342905" spans="1:4" x14ac:dyDescent="0.25">
      <c r="A342905" s="20">
        <v>44027</v>
      </c>
      <c r="B342905" t="s">
        <v>41</v>
      </c>
      <c r="C342905">
        <v>57</v>
      </c>
      <c r="D342905" t="s">
        <v>31</v>
      </c>
    </row>
    <row r="342906" spans="1:4" x14ac:dyDescent="0.25">
      <c r="A342906" s="20">
        <v>44027</v>
      </c>
      <c r="B342906" t="s">
        <v>33</v>
      </c>
      <c r="C342906">
        <v>63</v>
      </c>
      <c r="D342906" t="s">
        <v>29</v>
      </c>
    </row>
    <row r="342907" spans="1:4" x14ac:dyDescent="0.25">
      <c r="A342907" s="20">
        <v>44027</v>
      </c>
      <c r="B342907" t="s">
        <v>35</v>
      </c>
      <c r="C342907">
        <v>57</v>
      </c>
      <c r="D342907" t="s">
        <v>29</v>
      </c>
    </row>
    <row r="342908" spans="1:4" x14ac:dyDescent="0.25">
      <c r="A342908" s="20">
        <v>44027</v>
      </c>
      <c r="B342908" t="s">
        <v>33</v>
      </c>
      <c r="C342908">
        <v>47</v>
      </c>
      <c r="D342908" t="s">
        <v>29</v>
      </c>
    </row>
    <row r="342909" spans="1:4" x14ac:dyDescent="0.25">
      <c r="A342909" s="20">
        <v>44027</v>
      </c>
      <c r="B342909" t="s">
        <v>35</v>
      </c>
      <c r="C342909">
        <v>10</v>
      </c>
      <c r="D342909" t="s">
        <v>29</v>
      </c>
    </row>
    <row r="342910" spans="1:4" x14ac:dyDescent="0.25">
      <c r="A342910" s="20">
        <v>44027</v>
      </c>
      <c r="B342910" t="s">
        <v>33</v>
      </c>
      <c r="C342910">
        <v>50</v>
      </c>
      <c r="D342910" t="s">
        <v>31</v>
      </c>
    </row>
    <row r="342911" spans="1:4" x14ac:dyDescent="0.25">
      <c r="A342911" s="20">
        <v>44027</v>
      </c>
      <c r="B342911" t="s">
        <v>35</v>
      </c>
      <c r="C342911">
        <v>38</v>
      </c>
      <c r="D342911" t="s">
        <v>31</v>
      </c>
    </row>
    <row r="342912" spans="1:4" x14ac:dyDescent="0.25">
      <c r="A342912" s="20">
        <v>44027</v>
      </c>
      <c r="B342912" t="s">
        <v>36</v>
      </c>
      <c r="C342912">
        <v>87</v>
      </c>
      <c r="D342912" t="s">
        <v>29</v>
      </c>
    </row>
    <row r="342913" spans="1:4" x14ac:dyDescent="0.25">
      <c r="A342913" s="20">
        <v>44027</v>
      </c>
      <c r="B342913" t="s">
        <v>35</v>
      </c>
      <c r="C342913">
        <v>53</v>
      </c>
      <c r="D342913" t="s">
        <v>31</v>
      </c>
    </row>
    <row r="342914" spans="1:4" x14ac:dyDescent="0.25">
      <c r="A342914" s="20">
        <v>44027</v>
      </c>
      <c r="B342914" t="s">
        <v>39</v>
      </c>
      <c r="C342914">
        <v>30</v>
      </c>
      <c r="D342914" t="s">
        <v>29</v>
      </c>
    </row>
    <row r="342915" spans="1:4" x14ac:dyDescent="0.25">
      <c r="A342915" s="20">
        <v>44027</v>
      </c>
      <c r="B342915" t="s">
        <v>35</v>
      </c>
      <c r="C342915">
        <v>66</v>
      </c>
      <c r="D342915" t="s">
        <v>29</v>
      </c>
    </row>
    <row r="342916" spans="1:4" x14ac:dyDescent="0.25">
      <c r="A342916" s="20">
        <v>44027</v>
      </c>
      <c r="B342916" t="s">
        <v>39</v>
      </c>
      <c r="C342916">
        <v>42</v>
      </c>
      <c r="D342916" t="s">
        <v>31</v>
      </c>
    </row>
    <row r="342917" spans="1:4" x14ac:dyDescent="0.25">
      <c r="A342917" s="20">
        <v>44027</v>
      </c>
      <c r="B342917" t="s">
        <v>35</v>
      </c>
      <c r="C342917">
        <v>46</v>
      </c>
      <c r="D342917" t="s">
        <v>29</v>
      </c>
    </row>
    <row r="342918" spans="1:4" x14ac:dyDescent="0.25">
      <c r="A342918" s="20">
        <v>44027</v>
      </c>
      <c r="B342918" t="s">
        <v>33</v>
      </c>
      <c r="C342918">
        <v>45</v>
      </c>
      <c r="D342918" t="s">
        <v>29</v>
      </c>
    </row>
    <row r="342919" spans="1:4" x14ac:dyDescent="0.25">
      <c r="A342919" s="20">
        <v>44027</v>
      </c>
      <c r="B342919" t="s">
        <v>35</v>
      </c>
      <c r="C342919">
        <v>31</v>
      </c>
      <c r="D342919" t="s">
        <v>29</v>
      </c>
    </row>
    <row r="342920" spans="1:4" x14ac:dyDescent="0.25">
      <c r="A342920" s="20">
        <v>44027</v>
      </c>
      <c r="B342920" t="s">
        <v>35</v>
      </c>
      <c r="C342920">
        <v>14</v>
      </c>
      <c r="D342920" t="s">
        <v>31</v>
      </c>
    </row>
    <row r="342921" spans="1:4" x14ac:dyDescent="0.25">
      <c r="A342921" s="20">
        <v>44027</v>
      </c>
      <c r="B342921" t="s">
        <v>35</v>
      </c>
      <c r="C342921">
        <v>63</v>
      </c>
      <c r="D342921" t="s">
        <v>31</v>
      </c>
    </row>
    <row r="342922" spans="1:4" x14ac:dyDescent="0.25">
      <c r="A342922" s="20">
        <v>44027</v>
      </c>
      <c r="B342922" t="s">
        <v>35</v>
      </c>
      <c r="C342922">
        <v>34</v>
      </c>
      <c r="D342922" t="s">
        <v>29</v>
      </c>
    </row>
    <row r="342923" spans="1:4" x14ac:dyDescent="0.25">
      <c r="A342923" s="20">
        <v>44027</v>
      </c>
      <c r="B342923" t="s">
        <v>35</v>
      </c>
      <c r="C342923">
        <v>24</v>
      </c>
      <c r="D342923" t="s">
        <v>29</v>
      </c>
    </row>
    <row r="342924" spans="1:4" x14ac:dyDescent="0.25">
      <c r="A342924" s="20">
        <v>44027</v>
      </c>
      <c r="B342924" t="s">
        <v>35</v>
      </c>
      <c r="C342924">
        <v>40</v>
      </c>
      <c r="D342924" t="s">
        <v>31</v>
      </c>
    </row>
    <row r="342925" spans="1:4" x14ac:dyDescent="0.25">
      <c r="A342925" s="20">
        <v>44027</v>
      </c>
      <c r="B342925" t="s">
        <v>35</v>
      </c>
      <c r="C342925">
        <v>63</v>
      </c>
      <c r="D342925" t="s">
        <v>31</v>
      </c>
    </row>
    <row r="342926" spans="1:4" x14ac:dyDescent="0.25">
      <c r="A342926" s="20">
        <v>44027</v>
      </c>
      <c r="B342926" t="s">
        <v>39</v>
      </c>
      <c r="C342926">
        <v>63</v>
      </c>
      <c r="D342926" t="s">
        <v>29</v>
      </c>
    </row>
    <row r="342927" spans="1:4" x14ac:dyDescent="0.25">
      <c r="A342927" s="20">
        <v>44027</v>
      </c>
      <c r="B342927" t="s">
        <v>35</v>
      </c>
      <c r="C342927">
        <v>53</v>
      </c>
      <c r="D342927" t="s">
        <v>31</v>
      </c>
    </row>
    <row r="342928" spans="1:4" x14ac:dyDescent="0.25">
      <c r="A342928" s="20">
        <v>44027</v>
      </c>
      <c r="B342928" t="s">
        <v>35</v>
      </c>
      <c r="C342928">
        <v>56</v>
      </c>
      <c r="D342928" t="s">
        <v>31</v>
      </c>
    </row>
    <row r="342929" spans="1:4" x14ac:dyDescent="0.25">
      <c r="A342929" s="20">
        <v>44027</v>
      </c>
      <c r="B342929" t="s">
        <v>35</v>
      </c>
      <c r="C342929">
        <v>52</v>
      </c>
      <c r="D342929" t="s">
        <v>31</v>
      </c>
    </row>
    <row r="342930" spans="1:4" x14ac:dyDescent="0.25">
      <c r="A342930" s="20">
        <v>44027</v>
      </c>
      <c r="B342930" t="s">
        <v>35</v>
      </c>
      <c r="C342930">
        <v>44</v>
      </c>
      <c r="D342930" t="s">
        <v>29</v>
      </c>
    </row>
    <row r="342931" spans="1:4" x14ac:dyDescent="0.25">
      <c r="A342931" s="20">
        <v>44027</v>
      </c>
      <c r="B342931" t="s">
        <v>35</v>
      </c>
      <c r="C342931">
        <v>17</v>
      </c>
      <c r="D342931" t="s">
        <v>29</v>
      </c>
    </row>
    <row r="342932" spans="1:4" x14ac:dyDescent="0.25">
      <c r="A342932" s="20">
        <v>44027</v>
      </c>
      <c r="B342932" t="s">
        <v>30</v>
      </c>
      <c r="C342932">
        <v>49</v>
      </c>
      <c r="D342932" t="s">
        <v>31</v>
      </c>
    </row>
    <row r="342933" spans="1:4" x14ac:dyDescent="0.25">
      <c r="A342933" s="20">
        <v>44027</v>
      </c>
      <c r="B342933" t="s">
        <v>36</v>
      </c>
      <c r="C342933">
        <v>31</v>
      </c>
      <c r="D342933" t="s">
        <v>29</v>
      </c>
    </row>
    <row r="342934" spans="1:4" x14ac:dyDescent="0.25">
      <c r="A342934" s="20">
        <v>44027</v>
      </c>
      <c r="B342934" t="s">
        <v>35</v>
      </c>
      <c r="C342934">
        <v>50</v>
      </c>
      <c r="D342934" t="s">
        <v>29</v>
      </c>
    </row>
    <row r="342935" spans="1:4" x14ac:dyDescent="0.25">
      <c r="A342935" s="20">
        <v>44027</v>
      </c>
      <c r="B342935" t="s">
        <v>35</v>
      </c>
      <c r="C342935">
        <v>48</v>
      </c>
      <c r="D342935" t="s">
        <v>31</v>
      </c>
    </row>
    <row r="342936" spans="1:4" x14ac:dyDescent="0.25">
      <c r="A342936" s="20">
        <v>44027</v>
      </c>
      <c r="B342936" t="s">
        <v>33</v>
      </c>
      <c r="C342936">
        <v>26</v>
      </c>
      <c r="D342936" t="s">
        <v>31</v>
      </c>
    </row>
    <row r="342937" spans="1:4" x14ac:dyDescent="0.25">
      <c r="A342937" s="20">
        <v>44027</v>
      </c>
      <c r="B342937" t="s">
        <v>35</v>
      </c>
      <c r="C342937">
        <v>10</v>
      </c>
      <c r="D342937" t="s">
        <v>31</v>
      </c>
    </row>
    <row r="342938" spans="1:4" x14ac:dyDescent="0.25">
      <c r="A342938" s="20">
        <v>44027</v>
      </c>
      <c r="B342938" t="s">
        <v>35</v>
      </c>
      <c r="C342938">
        <v>51</v>
      </c>
      <c r="D342938" t="s">
        <v>29</v>
      </c>
    </row>
    <row r="342939" spans="1:4" x14ac:dyDescent="0.25">
      <c r="A342939" s="20">
        <v>44027</v>
      </c>
      <c r="B342939" t="s">
        <v>35</v>
      </c>
      <c r="C342939">
        <v>39</v>
      </c>
      <c r="D342939" t="s">
        <v>31</v>
      </c>
    </row>
    <row r="342940" spans="1:4" x14ac:dyDescent="0.25">
      <c r="A342940" s="20">
        <v>44027</v>
      </c>
      <c r="B342940" t="s">
        <v>28</v>
      </c>
      <c r="C342940">
        <v>45</v>
      </c>
      <c r="D342940" t="s">
        <v>31</v>
      </c>
    </row>
    <row r="342941" spans="1:4" x14ac:dyDescent="0.25">
      <c r="A342941" s="20">
        <v>44027</v>
      </c>
      <c r="B342941" t="s">
        <v>35</v>
      </c>
      <c r="C342941">
        <v>40</v>
      </c>
      <c r="D342941" t="s">
        <v>31</v>
      </c>
    </row>
    <row r="342942" spans="1:4" x14ac:dyDescent="0.25">
      <c r="A342942" s="20">
        <v>44027</v>
      </c>
      <c r="B342942" t="s">
        <v>33</v>
      </c>
      <c r="C342942">
        <v>65</v>
      </c>
      <c r="D342942" t="s">
        <v>31</v>
      </c>
    </row>
    <row r="342943" spans="1:4" x14ac:dyDescent="0.25">
      <c r="A342943" s="20">
        <v>44027</v>
      </c>
      <c r="B342943" t="s">
        <v>35</v>
      </c>
      <c r="C342943">
        <v>25</v>
      </c>
      <c r="D342943" t="s">
        <v>31</v>
      </c>
    </row>
    <row r="342944" spans="1:4" x14ac:dyDescent="0.25">
      <c r="A342944" s="20">
        <v>44027</v>
      </c>
      <c r="B342944" t="s">
        <v>35</v>
      </c>
      <c r="C342944">
        <v>48</v>
      </c>
      <c r="D342944" t="s">
        <v>31</v>
      </c>
    </row>
    <row r="342945" spans="1:4" x14ac:dyDescent="0.25">
      <c r="A342945" s="20">
        <v>44027</v>
      </c>
      <c r="B342945" t="s">
        <v>30</v>
      </c>
      <c r="C342945">
        <v>21</v>
      </c>
      <c r="D342945" t="s">
        <v>31</v>
      </c>
    </row>
    <row r="342946" spans="1:4" x14ac:dyDescent="0.25">
      <c r="A342946" s="20">
        <v>44027</v>
      </c>
      <c r="B342946" t="s">
        <v>35</v>
      </c>
      <c r="C342946">
        <v>35</v>
      </c>
      <c r="D342946" t="s">
        <v>31</v>
      </c>
    </row>
    <row r="342947" spans="1:4" x14ac:dyDescent="0.25">
      <c r="A342947" s="20">
        <v>44027</v>
      </c>
      <c r="B342947" t="s">
        <v>35</v>
      </c>
      <c r="C342947">
        <v>48</v>
      </c>
      <c r="D342947" t="s">
        <v>31</v>
      </c>
    </row>
    <row r="342948" spans="1:4" x14ac:dyDescent="0.25">
      <c r="A342948" s="20">
        <v>44027</v>
      </c>
      <c r="B342948" t="s">
        <v>35</v>
      </c>
      <c r="C342948">
        <v>32</v>
      </c>
      <c r="D342948" t="s">
        <v>31</v>
      </c>
    </row>
    <row r="342949" spans="1:4" x14ac:dyDescent="0.25">
      <c r="A342949" s="20">
        <v>44027</v>
      </c>
      <c r="B342949" t="s">
        <v>33</v>
      </c>
      <c r="C342949">
        <v>43</v>
      </c>
      <c r="D342949" t="s">
        <v>31</v>
      </c>
    </row>
    <row r="342950" spans="1:4" x14ac:dyDescent="0.25">
      <c r="A342950" s="20">
        <v>44027</v>
      </c>
      <c r="B342950" t="s">
        <v>33</v>
      </c>
      <c r="C342950">
        <v>26</v>
      </c>
      <c r="D342950" t="s">
        <v>31</v>
      </c>
    </row>
    <row r="342951" spans="1:4" x14ac:dyDescent="0.25">
      <c r="A342951" s="20">
        <v>44027</v>
      </c>
      <c r="B342951" t="s">
        <v>35</v>
      </c>
      <c r="C342951">
        <v>51</v>
      </c>
      <c r="D342951" t="s">
        <v>31</v>
      </c>
    </row>
    <row r="342952" spans="1:4" x14ac:dyDescent="0.25">
      <c r="A342952" s="20">
        <v>44027</v>
      </c>
      <c r="B342952" t="s">
        <v>33</v>
      </c>
      <c r="C342952">
        <v>47</v>
      </c>
      <c r="D342952" t="s">
        <v>29</v>
      </c>
    </row>
    <row r="342953" spans="1:4" x14ac:dyDescent="0.25">
      <c r="A342953" s="20">
        <v>44027</v>
      </c>
      <c r="B342953" t="s">
        <v>35</v>
      </c>
      <c r="C342953">
        <v>30</v>
      </c>
      <c r="D342953" t="s">
        <v>31</v>
      </c>
    </row>
    <row r="342954" spans="1:4" x14ac:dyDescent="0.25">
      <c r="A342954" s="20">
        <v>44027</v>
      </c>
      <c r="B342954" t="s">
        <v>35</v>
      </c>
      <c r="C342954">
        <v>51</v>
      </c>
      <c r="D342954" t="s">
        <v>31</v>
      </c>
    </row>
    <row r="342955" spans="1:4" x14ac:dyDescent="0.25">
      <c r="A342955" s="20">
        <v>44027</v>
      </c>
      <c r="B342955" t="s">
        <v>35</v>
      </c>
      <c r="C342955">
        <v>43</v>
      </c>
      <c r="D342955" t="s">
        <v>29</v>
      </c>
    </row>
    <row r="342956" spans="1:4" x14ac:dyDescent="0.25">
      <c r="A342956" s="20">
        <v>44027</v>
      </c>
      <c r="B342956" t="s">
        <v>35</v>
      </c>
      <c r="C342956">
        <v>15</v>
      </c>
      <c r="D342956" t="s">
        <v>31</v>
      </c>
    </row>
    <row r="342957" spans="1:4" x14ac:dyDescent="0.25">
      <c r="A342957" s="20">
        <v>44027</v>
      </c>
      <c r="B342957" t="s">
        <v>33</v>
      </c>
      <c r="C342957">
        <v>34</v>
      </c>
      <c r="D342957" t="s">
        <v>29</v>
      </c>
    </row>
    <row r="342958" spans="1:4" x14ac:dyDescent="0.25">
      <c r="A342958" s="20">
        <v>44027</v>
      </c>
      <c r="B342958" t="s">
        <v>35</v>
      </c>
      <c r="C342958">
        <v>24</v>
      </c>
      <c r="D342958" t="s">
        <v>31</v>
      </c>
    </row>
    <row r="342959" spans="1:4" x14ac:dyDescent="0.25">
      <c r="A342959" s="20">
        <v>44027</v>
      </c>
      <c r="B342959" t="s">
        <v>35</v>
      </c>
      <c r="C342959">
        <v>51</v>
      </c>
      <c r="D342959" t="s">
        <v>31</v>
      </c>
    </row>
    <row r="342960" spans="1:4" x14ac:dyDescent="0.25">
      <c r="A342960" s="20">
        <v>44027</v>
      </c>
      <c r="B342960" t="s">
        <v>35</v>
      </c>
      <c r="C342960">
        <v>6</v>
      </c>
      <c r="D342960" t="s">
        <v>31</v>
      </c>
    </row>
    <row r="342961" spans="1:4" x14ac:dyDescent="0.25">
      <c r="A342961" s="20">
        <v>44027</v>
      </c>
      <c r="B342961" t="s">
        <v>35</v>
      </c>
      <c r="C342961">
        <v>59</v>
      </c>
      <c r="D342961" t="s">
        <v>31</v>
      </c>
    </row>
    <row r="342962" spans="1:4" x14ac:dyDescent="0.25">
      <c r="A342962" s="20">
        <v>44027</v>
      </c>
      <c r="B342962" t="s">
        <v>40</v>
      </c>
      <c r="C342962">
        <v>30</v>
      </c>
      <c r="D342962" t="s">
        <v>29</v>
      </c>
    </row>
    <row r="342963" spans="1:4" x14ac:dyDescent="0.25">
      <c r="A342963" s="20">
        <v>44027</v>
      </c>
      <c r="B342963" t="s">
        <v>35</v>
      </c>
      <c r="C342963">
        <v>50</v>
      </c>
      <c r="D342963" t="s">
        <v>31</v>
      </c>
    </row>
    <row r="342964" spans="1:4" x14ac:dyDescent="0.25">
      <c r="A342964" s="20">
        <v>44027</v>
      </c>
      <c r="B342964" t="s">
        <v>34</v>
      </c>
      <c r="C342964">
        <v>19</v>
      </c>
      <c r="D342964" t="s">
        <v>31</v>
      </c>
    </row>
    <row r="342965" spans="1:4" x14ac:dyDescent="0.25">
      <c r="A342965" s="20">
        <v>44027</v>
      </c>
      <c r="B342965" t="s">
        <v>35</v>
      </c>
      <c r="C342965">
        <v>17</v>
      </c>
      <c r="D342965" t="s">
        <v>29</v>
      </c>
    </row>
    <row r="342966" spans="1:4" x14ac:dyDescent="0.25">
      <c r="A342966" s="20">
        <v>44027</v>
      </c>
      <c r="B342966" t="s">
        <v>33</v>
      </c>
      <c r="C342966">
        <v>45</v>
      </c>
      <c r="D342966" t="s">
        <v>31</v>
      </c>
    </row>
    <row r="342967" spans="1:4" x14ac:dyDescent="0.25">
      <c r="A342967" s="20">
        <v>44027</v>
      </c>
      <c r="B342967" t="s">
        <v>35</v>
      </c>
      <c r="C342967">
        <v>7</v>
      </c>
      <c r="D342967" t="s">
        <v>29</v>
      </c>
    </row>
    <row r="342968" spans="1:4" x14ac:dyDescent="0.25">
      <c r="A342968" s="20">
        <v>44027</v>
      </c>
      <c r="B342968" t="s">
        <v>39</v>
      </c>
      <c r="C342968">
        <v>23</v>
      </c>
      <c r="D342968" t="s">
        <v>31</v>
      </c>
    </row>
    <row r="342969" spans="1:4" x14ac:dyDescent="0.25">
      <c r="A342969" s="20">
        <v>44027</v>
      </c>
      <c r="B342969" t="s">
        <v>35</v>
      </c>
      <c r="C342969">
        <v>54</v>
      </c>
      <c r="D342969" t="s">
        <v>29</v>
      </c>
    </row>
    <row r="342970" spans="1:4" x14ac:dyDescent="0.25">
      <c r="A342970" s="20">
        <v>44027</v>
      </c>
      <c r="B342970" t="s">
        <v>35</v>
      </c>
      <c r="C342970">
        <v>55</v>
      </c>
      <c r="D342970" t="s">
        <v>31</v>
      </c>
    </row>
    <row r="342971" spans="1:4" x14ac:dyDescent="0.25">
      <c r="A342971" s="20">
        <v>44027</v>
      </c>
      <c r="B342971" t="s">
        <v>35</v>
      </c>
      <c r="C342971">
        <v>56</v>
      </c>
      <c r="D342971" t="s">
        <v>31</v>
      </c>
    </row>
    <row r="342972" spans="1:4" x14ac:dyDescent="0.25">
      <c r="A342972" s="20">
        <v>44027</v>
      </c>
      <c r="B342972" t="s">
        <v>33</v>
      </c>
      <c r="C342972">
        <v>35</v>
      </c>
      <c r="D342972" t="s">
        <v>29</v>
      </c>
    </row>
    <row r="342973" spans="1:4" x14ac:dyDescent="0.25">
      <c r="A342973" s="20">
        <v>44027</v>
      </c>
      <c r="B342973" t="s">
        <v>35</v>
      </c>
      <c r="C342973">
        <v>21</v>
      </c>
      <c r="D342973" t="s">
        <v>31</v>
      </c>
    </row>
    <row r="342974" spans="1:4" x14ac:dyDescent="0.25">
      <c r="A342974" s="20">
        <v>44027</v>
      </c>
      <c r="B342974" t="s">
        <v>35</v>
      </c>
      <c r="C342974">
        <v>30</v>
      </c>
      <c r="D342974" t="s">
        <v>31</v>
      </c>
    </row>
    <row r="342975" spans="1:4" x14ac:dyDescent="0.25">
      <c r="A342975" s="20">
        <v>44027</v>
      </c>
      <c r="B342975" t="s">
        <v>28</v>
      </c>
      <c r="C342975">
        <v>70</v>
      </c>
      <c r="D342975" t="s">
        <v>31</v>
      </c>
    </row>
    <row r="342976" spans="1:4" x14ac:dyDescent="0.25">
      <c r="A342976" s="20">
        <v>44027</v>
      </c>
      <c r="B342976" t="s">
        <v>33</v>
      </c>
      <c r="C342976">
        <v>23</v>
      </c>
      <c r="D342976" t="s">
        <v>31</v>
      </c>
    </row>
    <row r="342977" spans="1:4" x14ac:dyDescent="0.25">
      <c r="A342977" s="20">
        <v>44027</v>
      </c>
      <c r="B342977" t="s">
        <v>35</v>
      </c>
      <c r="C342977">
        <v>7</v>
      </c>
      <c r="D342977" t="s">
        <v>29</v>
      </c>
    </row>
    <row r="342978" spans="1:4" x14ac:dyDescent="0.25">
      <c r="A342978" s="20">
        <v>44027</v>
      </c>
      <c r="B342978" t="s">
        <v>35</v>
      </c>
      <c r="C342978">
        <v>57</v>
      </c>
      <c r="D342978" t="s">
        <v>31</v>
      </c>
    </row>
    <row r="342979" spans="1:4" x14ac:dyDescent="0.25">
      <c r="A342979" s="20">
        <v>44027</v>
      </c>
      <c r="B342979" t="s">
        <v>39</v>
      </c>
      <c r="C342979">
        <v>50</v>
      </c>
      <c r="D342979" t="s">
        <v>31</v>
      </c>
    </row>
    <row r="342980" spans="1:4" x14ac:dyDescent="0.25">
      <c r="A342980" s="20">
        <v>44027</v>
      </c>
      <c r="B342980" t="s">
        <v>35</v>
      </c>
      <c r="C342980">
        <v>45</v>
      </c>
      <c r="D342980" t="s">
        <v>31</v>
      </c>
    </row>
    <row r="342981" spans="1:4" x14ac:dyDescent="0.25">
      <c r="A342981" s="20">
        <v>44027</v>
      </c>
      <c r="B342981" t="s">
        <v>40</v>
      </c>
      <c r="C342981">
        <v>71</v>
      </c>
      <c r="D342981" t="s">
        <v>29</v>
      </c>
    </row>
    <row r="342982" spans="1:4" x14ac:dyDescent="0.25">
      <c r="A342982" s="20">
        <v>44027</v>
      </c>
      <c r="B342982" t="s">
        <v>33</v>
      </c>
      <c r="C342982">
        <v>38</v>
      </c>
      <c r="D342982" t="s">
        <v>31</v>
      </c>
    </row>
    <row r="342983" spans="1:4" x14ac:dyDescent="0.25">
      <c r="A342983" s="20">
        <v>44027</v>
      </c>
      <c r="B342983" t="s">
        <v>35</v>
      </c>
      <c r="C342983">
        <v>48</v>
      </c>
      <c r="D342983" t="s">
        <v>29</v>
      </c>
    </row>
    <row r="342984" spans="1:4" x14ac:dyDescent="0.25">
      <c r="A342984" s="20">
        <v>44027</v>
      </c>
      <c r="B342984" t="s">
        <v>33</v>
      </c>
      <c r="C342984">
        <v>47</v>
      </c>
      <c r="D342984" t="s">
        <v>31</v>
      </c>
    </row>
    <row r="342985" spans="1:4" x14ac:dyDescent="0.25">
      <c r="A342985" s="20">
        <v>44027</v>
      </c>
      <c r="B342985" t="s">
        <v>35</v>
      </c>
      <c r="C342985">
        <v>42</v>
      </c>
      <c r="D342985" t="s">
        <v>29</v>
      </c>
    </row>
    <row r="342986" spans="1:4" x14ac:dyDescent="0.25">
      <c r="A342986" s="20">
        <v>44027</v>
      </c>
      <c r="B342986" t="s">
        <v>35</v>
      </c>
      <c r="C342986">
        <v>24</v>
      </c>
      <c r="D342986" t="s">
        <v>31</v>
      </c>
    </row>
    <row r="342987" spans="1:4" x14ac:dyDescent="0.25">
      <c r="A342987" s="20">
        <v>44027</v>
      </c>
      <c r="B342987" t="s">
        <v>35</v>
      </c>
      <c r="C342987">
        <v>37</v>
      </c>
      <c r="D342987" t="s">
        <v>31</v>
      </c>
    </row>
    <row r="342988" spans="1:4" x14ac:dyDescent="0.25">
      <c r="A342988" s="20">
        <v>44027</v>
      </c>
      <c r="B342988" t="s">
        <v>35</v>
      </c>
      <c r="C342988">
        <v>61</v>
      </c>
      <c r="D342988" t="s">
        <v>31</v>
      </c>
    </row>
    <row r="342989" spans="1:4" x14ac:dyDescent="0.25">
      <c r="A342989" s="20">
        <v>44027</v>
      </c>
      <c r="B342989" t="s">
        <v>35</v>
      </c>
      <c r="C342989">
        <v>1</v>
      </c>
      <c r="D342989" t="s">
        <v>29</v>
      </c>
    </row>
    <row r="342990" spans="1:4" x14ac:dyDescent="0.25">
      <c r="A342990" s="20">
        <v>44027</v>
      </c>
      <c r="B342990" t="s">
        <v>35</v>
      </c>
      <c r="C342990">
        <v>47</v>
      </c>
      <c r="D342990" t="s">
        <v>31</v>
      </c>
    </row>
    <row r="342991" spans="1:4" x14ac:dyDescent="0.25">
      <c r="A342991" s="20">
        <v>44027</v>
      </c>
      <c r="B342991" t="s">
        <v>35</v>
      </c>
      <c r="C342991">
        <v>35</v>
      </c>
      <c r="D342991" t="s">
        <v>31</v>
      </c>
    </row>
    <row r="342992" spans="1:4" x14ac:dyDescent="0.25">
      <c r="A342992" s="20">
        <v>44027</v>
      </c>
      <c r="B342992" t="s">
        <v>35</v>
      </c>
      <c r="C342992">
        <v>46</v>
      </c>
      <c r="D342992" t="s">
        <v>29</v>
      </c>
    </row>
    <row r="342993" spans="1:4" x14ac:dyDescent="0.25">
      <c r="A342993" s="20">
        <v>44027</v>
      </c>
      <c r="B342993" t="s">
        <v>35</v>
      </c>
      <c r="C342993">
        <v>50</v>
      </c>
      <c r="D342993" t="s">
        <v>31</v>
      </c>
    </row>
    <row r="342994" spans="1:4" x14ac:dyDescent="0.25">
      <c r="A342994" s="20">
        <v>44027</v>
      </c>
      <c r="B342994" t="s">
        <v>39</v>
      </c>
      <c r="C342994">
        <v>20</v>
      </c>
      <c r="D342994" t="s">
        <v>29</v>
      </c>
    </row>
    <row r="342995" spans="1:4" x14ac:dyDescent="0.25">
      <c r="A342995" s="20">
        <v>44027</v>
      </c>
      <c r="B342995" t="s">
        <v>35</v>
      </c>
      <c r="C342995">
        <v>10</v>
      </c>
      <c r="D342995" t="s">
        <v>31</v>
      </c>
    </row>
    <row r="342996" spans="1:4" x14ac:dyDescent="0.25">
      <c r="A342996" s="20">
        <v>44027</v>
      </c>
      <c r="B342996" t="s">
        <v>35</v>
      </c>
      <c r="C342996">
        <v>61</v>
      </c>
      <c r="D342996" t="s">
        <v>31</v>
      </c>
    </row>
    <row r="342997" spans="1:4" x14ac:dyDescent="0.25">
      <c r="A342997" s="20">
        <v>44027</v>
      </c>
      <c r="B342997" t="s">
        <v>36</v>
      </c>
      <c r="C342997">
        <v>18</v>
      </c>
      <c r="D342997" t="s">
        <v>31</v>
      </c>
    </row>
    <row r="342998" spans="1:4" x14ac:dyDescent="0.25">
      <c r="A342998" s="20">
        <v>44027</v>
      </c>
      <c r="B342998" t="s">
        <v>35</v>
      </c>
      <c r="C342998">
        <v>60</v>
      </c>
      <c r="D342998" t="s">
        <v>29</v>
      </c>
    </row>
    <row r="342999" spans="1:4" x14ac:dyDescent="0.25">
      <c r="A342999" s="20">
        <v>44027</v>
      </c>
      <c r="B342999" t="s">
        <v>35</v>
      </c>
      <c r="C342999">
        <v>61</v>
      </c>
      <c r="D342999" t="s">
        <v>31</v>
      </c>
    </row>
    <row r="343000" spans="1:4" x14ac:dyDescent="0.25">
      <c r="A343000" s="20">
        <v>44027</v>
      </c>
      <c r="B343000" t="s">
        <v>33</v>
      </c>
      <c r="C343000">
        <v>45</v>
      </c>
      <c r="D343000" t="s">
        <v>31</v>
      </c>
    </row>
    <row r="343001" spans="1:4" x14ac:dyDescent="0.25">
      <c r="A343001" s="20">
        <v>44027</v>
      </c>
      <c r="B343001" t="s">
        <v>28</v>
      </c>
      <c r="C343001">
        <v>56</v>
      </c>
      <c r="D343001" t="s">
        <v>31</v>
      </c>
    </row>
    <row r="343002" spans="1:4" x14ac:dyDescent="0.25">
      <c r="A343002" s="20">
        <v>44027</v>
      </c>
      <c r="B343002" t="s">
        <v>35</v>
      </c>
      <c r="C343002">
        <v>54</v>
      </c>
      <c r="D343002" t="s">
        <v>31</v>
      </c>
    </row>
    <row r="343003" spans="1:4" x14ac:dyDescent="0.25">
      <c r="A343003" s="20">
        <v>44027</v>
      </c>
      <c r="B343003" t="s">
        <v>35</v>
      </c>
      <c r="C343003">
        <v>32</v>
      </c>
      <c r="D343003" t="s">
        <v>31</v>
      </c>
    </row>
    <row r="343004" spans="1:4" x14ac:dyDescent="0.25">
      <c r="A343004" s="20">
        <v>44027</v>
      </c>
      <c r="B343004" t="s">
        <v>35</v>
      </c>
      <c r="C343004">
        <v>49</v>
      </c>
      <c r="D343004" t="s">
        <v>31</v>
      </c>
    </row>
    <row r="343005" spans="1:4" x14ac:dyDescent="0.25">
      <c r="A343005" s="20">
        <v>44027</v>
      </c>
      <c r="B343005" t="s">
        <v>40</v>
      </c>
      <c r="C343005">
        <v>26</v>
      </c>
      <c r="D343005" t="s">
        <v>31</v>
      </c>
    </row>
    <row r="343006" spans="1:4" x14ac:dyDescent="0.25">
      <c r="A343006" s="20">
        <v>44027</v>
      </c>
      <c r="B343006" t="s">
        <v>33</v>
      </c>
      <c r="C343006">
        <v>21</v>
      </c>
      <c r="D343006" t="s">
        <v>31</v>
      </c>
    </row>
    <row r="343007" spans="1:4" x14ac:dyDescent="0.25">
      <c r="A343007" s="20">
        <v>44027</v>
      </c>
      <c r="B343007" t="s">
        <v>35</v>
      </c>
      <c r="C343007">
        <v>42</v>
      </c>
      <c r="D343007" t="s">
        <v>29</v>
      </c>
    </row>
    <row r="343008" spans="1:4" x14ac:dyDescent="0.25">
      <c r="A343008" s="20">
        <v>44027</v>
      </c>
      <c r="B343008" t="s">
        <v>35</v>
      </c>
      <c r="C343008">
        <v>40</v>
      </c>
      <c r="D343008" t="s">
        <v>29</v>
      </c>
    </row>
    <row r="343009" spans="1:4" x14ac:dyDescent="0.25">
      <c r="A343009" s="20">
        <v>44027</v>
      </c>
      <c r="B343009" t="s">
        <v>35</v>
      </c>
      <c r="C343009">
        <v>55</v>
      </c>
      <c r="D343009" t="s">
        <v>29</v>
      </c>
    </row>
    <row r="343010" spans="1:4" x14ac:dyDescent="0.25">
      <c r="A343010" s="20">
        <v>44026</v>
      </c>
      <c r="B343010" t="s">
        <v>35</v>
      </c>
      <c r="C343010">
        <v>30</v>
      </c>
      <c r="D343010" t="s">
        <v>31</v>
      </c>
    </row>
    <row r="343011" spans="1:4" x14ac:dyDescent="0.25">
      <c r="A343011" s="20">
        <v>44026</v>
      </c>
      <c r="B343011" t="s">
        <v>35</v>
      </c>
      <c r="C343011">
        <v>54</v>
      </c>
      <c r="D343011" t="s">
        <v>31</v>
      </c>
    </row>
    <row r="343012" spans="1:4" x14ac:dyDescent="0.25">
      <c r="A343012" s="20">
        <v>44026</v>
      </c>
      <c r="B343012" t="s">
        <v>35</v>
      </c>
      <c r="C343012">
        <v>50</v>
      </c>
      <c r="D343012" t="s">
        <v>31</v>
      </c>
    </row>
    <row r="343013" spans="1:4" x14ac:dyDescent="0.25">
      <c r="A343013" s="20">
        <v>44026</v>
      </c>
      <c r="B343013" t="s">
        <v>33</v>
      </c>
      <c r="C343013">
        <v>64</v>
      </c>
      <c r="D343013" t="s">
        <v>29</v>
      </c>
    </row>
    <row r="343014" spans="1:4" x14ac:dyDescent="0.25">
      <c r="A343014" s="20">
        <v>44026</v>
      </c>
      <c r="B343014" t="s">
        <v>35</v>
      </c>
      <c r="C343014">
        <v>52</v>
      </c>
      <c r="D343014" t="s">
        <v>31</v>
      </c>
    </row>
    <row r="343015" spans="1:4" x14ac:dyDescent="0.25">
      <c r="A343015" s="20">
        <v>44026</v>
      </c>
      <c r="B343015" t="s">
        <v>28</v>
      </c>
      <c r="C343015">
        <v>37</v>
      </c>
      <c r="D343015" t="s">
        <v>31</v>
      </c>
    </row>
    <row r="343016" spans="1:4" x14ac:dyDescent="0.25">
      <c r="A343016" s="20">
        <v>44026</v>
      </c>
      <c r="B343016" t="s">
        <v>35</v>
      </c>
      <c r="C343016">
        <v>51</v>
      </c>
      <c r="D343016" t="s">
        <v>31</v>
      </c>
    </row>
    <row r="343017" spans="1:4" x14ac:dyDescent="0.25">
      <c r="A343017" s="20">
        <v>44026</v>
      </c>
      <c r="B343017" t="s">
        <v>35</v>
      </c>
      <c r="C343017">
        <v>46</v>
      </c>
      <c r="D343017" t="s">
        <v>31</v>
      </c>
    </row>
    <row r="343018" spans="1:4" x14ac:dyDescent="0.25">
      <c r="A343018" s="20">
        <v>44026</v>
      </c>
      <c r="B343018" t="s">
        <v>38</v>
      </c>
      <c r="C343018">
        <v>51</v>
      </c>
      <c r="D343018" t="s">
        <v>29</v>
      </c>
    </row>
    <row r="343019" spans="1:4" x14ac:dyDescent="0.25">
      <c r="A343019" s="20">
        <v>44026</v>
      </c>
      <c r="B343019" t="s">
        <v>35</v>
      </c>
      <c r="C343019">
        <v>52</v>
      </c>
      <c r="D343019" t="s">
        <v>31</v>
      </c>
    </row>
    <row r="343020" spans="1:4" x14ac:dyDescent="0.25">
      <c r="A343020" s="20">
        <v>44026</v>
      </c>
      <c r="B343020" t="s">
        <v>35</v>
      </c>
      <c r="C343020">
        <v>11</v>
      </c>
      <c r="D343020" t="s">
        <v>29</v>
      </c>
    </row>
    <row r="343021" spans="1:4" x14ac:dyDescent="0.25">
      <c r="A343021" s="20">
        <v>44026</v>
      </c>
      <c r="B343021" t="s">
        <v>35</v>
      </c>
      <c r="C343021">
        <v>25</v>
      </c>
      <c r="D343021" t="s">
        <v>31</v>
      </c>
    </row>
    <row r="343022" spans="1:4" x14ac:dyDescent="0.25">
      <c r="A343022" s="20">
        <v>44026</v>
      </c>
      <c r="B343022" t="s">
        <v>35</v>
      </c>
      <c r="C343022">
        <v>56</v>
      </c>
      <c r="D343022" t="s">
        <v>29</v>
      </c>
    </row>
    <row r="343023" spans="1:4" x14ac:dyDescent="0.25">
      <c r="A343023" s="20">
        <v>44026</v>
      </c>
      <c r="B343023" t="s">
        <v>35</v>
      </c>
      <c r="C343023">
        <v>35</v>
      </c>
      <c r="D343023" t="s">
        <v>31</v>
      </c>
    </row>
    <row r="343024" spans="1:4" x14ac:dyDescent="0.25">
      <c r="A343024" s="20">
        <v>44026</v>
      </c>
      <c r="B343024" t="s">
        <v>35</v>
      </c>
      <c r="C343024">
        <v>31</v>
      </c>
      <c r="D343024" t="s">
        <v>31</v>
      </c>
    </row>
    <row r="343025" spans="1:4" x14ac:dyDescent="0.25">
      <c r="A343025" s="20">
        <v>44026</v>
      </c>
      <c r="B343025" t="s">
        <v>35</v>
      </c>
      <c r="C343025">
        <v>48</v>
      </c>
      <c r="D343025" t="s">
        <v>31</v>
      </c>
    </row>
    <row r="343026" spans="1:4" x14ac:dyDescent="0.25">
      <c r="A343026" s="20">
        <v>44026</v>
      </c>
      <c r="B343026" t="s">
        <v>35</v>
      </c>
      <c r="C343026">
        <v>58</v>
      </c>
      <c r="D343026" t="s">
        <v>31</v>
      </c>
    </row>
    <row r="343027" spans="1:4" x14ac:dyDescent="0.25">
      <c r="A343027" s="20">
        <v>44026</v>
      </c>
      <c r="B343027" t="s">
        <v>35</v>
      </c>
      <c r="C343027">
        <v>47</v>
      </c>
      <c r="D343027" t="s">
        <v>29</v>
      </c>
    </row>
    <row r="343028" spans="1:4" x14ac:dyDescent="0.25">
      <c r="A343028" s="20">
        <v>44026</v>
      </c>
      <c r="B343028" t="s">
        <v>35</v>
      </c>
      <c r="C343028">
        <v>17</v>
      </c>
      <c r="D343028" t="s">
        <v>29</v>
      </c>
    </row>
    <row r="343029" spans="1:4" x14ac:dyDescent="0.25">
      <c r="A343029" s="20">
        <v>44026</v>
      </c>
      <c r="B343029" t="s">
        <v>36</v>
      </c>
      <c r="C343029">
        <v>33</v>
      </c>
      <c r="D343029" t="s">
        <v>29</v>
      </c>
    </row>
    <row r="343030" spans="1:4" x14ac:dyDescent="0.25">
      <c r="A343030" s="20">
        <v>44026</v>
      </c>
      <c r="B343030" t="s">
        <v>36</v>
      </c>
      <c r="C343030">
        <v>34</v>
      </c>
      <c r="D343030" t="s">
        <v>29</v>
      </c>
    </row>
    <row r="343031" spans="1:4" x14ac:dyDescent="0.25">
      <c r="A343031" s="20">
        <v>44026</v>
      </c>
      <c r="B343031" t="s">
        <v>35</v>
      </c>
      <c r="C343031">
        <v>60</v>
      </c>
      <c r="D343031" t="s">
        <v>29</v>
      </c>
    </row>
    <row r="343032" spans="1:4" x14ac:dyDescent="0.25">
      <c r="A343032" s="20">
        <v>44026</v>
      </c>
      <c r="B343032" t="s">
        <v>35</v>
      </c>
      <c r="C343032">
        <v>50</v>
      </c>
      <c r="D343032" t="s">
        <v>31</v>
      </c>
    </row>
    <row r="343033" spans="1:4" x14ac:dyDescent="0.25">
      <c r="A343033" s="20">
        <v>44026</v>
      </c>
      <c r="B343033" t="s">
        <v>35</v>
      </c>
      <c r="C343033">
        <v>57</v>
      </c>
      <c r="D343033" t="s">
        <v>31</v>
      </c>
    </row>
    <row r="343034" spans="1:4" x14ac:dyDescent="0.25">
      <c r="A343034" s="20">
        <v>44026</v>
      </c>
      <c r="B343034" t="s">
        <v>35</v>
      </c>
      <c r="C343034">
        <v>40</v>
      </c>
      <c r="D343034" t="s">
        <v>31</v>
      </c>
    </row>
    <row r="343035" spans="1:4" x14ac:dyDescent="0.25">
      <c r="A343035" s="20">
        <v>44026</v>
      </c>
      <c r="B343035" t="s">
        <v>35</v>
      </c>
      <c r="C343035">
        <v>33</v>
      </c>
      <c r="D343035" t="s">
        <v>31</v>
      </c>
    </row>
    <row r="343036" spans="1:4" x14ac:dyDescent="0.25">
      <c r="A343036" s="20">
        <v>44026</v>
      </c>
      <c r="B343036" t="s">
        <v>35</v>
      </c>
      <c r="C343036">
        <v>51</v>
      </c>
      <c r="D343036" t="s">
        <v>31</v>
      </c>
    </row>
    <row r="343037" spans="1:4" x14ac:dyDescent="0.25">
      <c r="A343037" s="20">
        <v>44026</v>
      </c>
      <c r="B343037" t="s">
        <v>35</v>
      </c>
      <c r="C343037">
        <v>49</v>
      </c>
      <c r="D343037" t="s">
        <v>31</v>
      </c>
    </row>
    <row r="343038" spans="1:4" x14ac:dyDescent="0.25">
      <c r="A343038" s="20">
        <v>44026</v>
      </c>
      <c r="B343038" t="s">
        <v>35</v>
      </c>
      <c r="C343038">
        <v>49</v>
      </c>
      <c r="D343038" t="s">
        <v>31</v>
      </c>
    </row>
    <row r="343039" spans="1:4" x14ac:dyDescent="0.25">
      <c r="A343039" s="20">
        <v>44026</v>
      </c>
      <c r="B343039" t="s">
        <v>35</v>
      </c>
      <c r="C343039">
        <v>25</v>
      </c>
      <c r="D343039" t="s">
        <v>31</v>
      </c>
    </row>
    <row r="343040" spans="1:4" x14ac:dyDescent="0.25">
      <c r="A343040" s="20">
        <v>44026</v>
      </c>
      <c r="B343040" t="s">
        <v>35</v>
      </c>
      <c r="C343040">
        <v>17</v>
      </c>
      <c r="D343040" t="s">
        <v>31</v>
      </c>
    </row>
    <row r="343041" spans="1:4" x14ac:dyDescent="0.25">
      <c r="A343041" s="20">
        <v>44026</v>
      </c>
      <c r="B343041" t="s">
        <v>35</v>
      </c>
      <c r="C343041">
        <v>50</v>
      </c>
      <c r="D343041" t="s">
        <v>29</v>
      </c>
    </row>
    <row r="343042" spans="1:4" x14ac:dyDescent="0.25">
      <c r="A343042" s="20">
        <v>44026</v>
      </c>
      <c r="B343042" t="s">
        <v>35</v>
      </c>
      <c r="C343042">
        <v>58</v>
      </c>
      <c r="D343042" t="s">
        <v>31</v>
      </c>
    </row>
    <row r="343043" spans="1:4" x14ac:dyDescent="0.25">
      <c r="A343043" s="20">
        <v>44026</v>
      </c>
      <c r="B343043" t="s">
        <v>35</v>
      </c>
      <c r="C343043">
        <v>49</v>
      </c>
      <c r="D343043" t="s">
        <v>31</v>
      </c>
    </row>
    <row r="343044" spans="1:4" x14ac:dyDescent="0.25">
      <c r="A343044" s="20">
        <v>44026</v>
      </c>
      <c r="B343044" t="s">
        <v>35</v>
      </c>
      <c r="C343044">
        <v>59</v>
      </c>
      <c r="D343044" t="s">
        <v>31</v>
      </c>
    </row>
    <row r="343045" spans="1:4" x14ac:dyDescent="0.25">
      <c r="A343045" s="20">
        <v>44026</v>
      </c>
      <c r="B343045" t="s">
        <v>35</v>
      </c>
      <c r="C343045">
        <v>45</v>
      </c>
      <c r="D343045" t="s">
        <v>31</v>
      </c>
    </row>
    <row r="343046" spans="1:4" x14ac:dyDescent="0.25">
      <c r="A343046" s="20">
        <v>44026</v>
      </c>
      <c r="B343046" t="s">
        <v>35</v>
      </c>
      <c r="C343046">
        <v>46</v>
      </c>
      <c r="D343046" t="s">
        <v>29</v>
      </c>
    </row>
    <row r="343047" spans="1:4" x14ac:dyDescent="0.25">
      <c r="A343047" s="20">
        <v>44026</v>
      </c>
      <c r="B343047" t="s">
        <v>35</v>
      </c>
      <c r="C343047">
        <v>42</v>
      </c>
      <c r="D343047" t="s">
        <v>31</v>
      </c>
    </row>
    <row r="343048" spans="1:4" x14ac:dyDescent="0.25">
      <c r="A343048" s="20">
        <v>44026</v>
      </c>
      <c r="B343048" t="s">
        <v>36</v>
      </c>
      <c r="C343048">
        <v>44</v>
      </c>
      <c r="D343048" t="s">
        <v>29</v>
      </c>
    </row>
    <row r="343049" spans="1:4" x14ac:dyDescent="0.25">
      <c r="A343049" s="20">
        <v>44026</v>
      </c>
      <c r="B343049" t="s">
        <v>35</v>
      </c>
      <c r="C343049">
        <v>35</v>
      </c>
      <c r="D343049" t="s">
        <v>29</v>
      </c>
    </row>
    <row r="343050" spans="1:4" x14ac:dyDescent="0.25">
      <c r="A343050" s="20">
        <v>44026</v>
      </c>
      <c r="B343050" t="s">
        <v>35</v>
      </c>
      <c r="C343050">
        <v>52</v>
      </c>
      <c r="D343050" t="s">
        <v>31</v>
      </c>
    </row>
    <row r="343051" spans="1:4" x14ac:dyDescent="0.25">
      <c r="A343051" s="20">
        <v>44026</v>
      </c>
      <c r="B343051" t="s">
        <v>35</v>
      </c>
      <c r="C343051">
        <v>21</v>
      </c>
      <c r="D343051" t="s">
        <v>31</v>
      </c>
    </row>
    <row r="343052" spans="1:4" x14ac:dyDescent="0.25">
      <c r="A343052" s="20">
        <v>44026</v>
      </c>
      <c r="B343052" t="s">
        <v>39</v>
      </c>
      <c r="C343052">
        <v>67</v>
      </c>
      <c r="D343052" t="s">
        <v>31</v>
      </c>
    </row>
    <row r="343053" spans="1:4" x14ac:dyDescent="0.25">
      <c r="A343053" s="20">
        <v>44026</v>
      </c>
      <c r="B343053" t="s">
        <v>35</v>
      </c>
      <c r="C343053">
        <v>39</v>
      </c>
      <c r="D343053" t="s">
        <v>31</v>
      </c>
    </row>
    <row r="343054" spans="1:4" x14ac:dyDescent="0.25">
      <c r="A343054" s="20">
        <v>44026</v>
      </c>
      <c r="B343054" t="s">
        <v>35</v>
      </c>
      <c r="C343054">
        <v>58</v>
      </c>
      <c r="D343054" t="s">
        <v>29</v>
      </c>
    </row>
    <row r="343055" spans="1:4" x14ac:dyDescent="0.25">
      <c r="A343055" s="20">
        <v>44026</v>
      </c>
      <c r="B343055" t="s">
        <v>35</v>
      </c>
      <c r="C343055">
        <v>54</v>
      </c>
      <c r="D343055" t="s">
        <v>31</v>
      </c>
    </row>
    <row r="343056" spans="1:4" x14ac:dyDescent="0.25">
      <c r="A343056" s="20">
        <v>44026</v>
      </c>
      <c r="B343056" t="s">
        <v>35</v>
      </c>
      <c r="C343056">
        <v>29</v>
      </c>
      <c r="D343056" t="s">
        <v>31</v>
      </c>
    </row>
    <row r="343057" spans="1:4" x14ac:dyDescent="0.25">
      <c r="A343057" s="20">
        <v>44026</v>
      </c>
      <c r="B343057" t="s">
        <v>35</v>
      </c>
      <c r="C343057">
        <v>47</v>
      </c>
      <c r="D343057" t="s">
        <v>31</v>
      </c>
    </row>
    <row r="343058" spans="1:4" x14ac:dyDescent="0.25">
      <c r="A343058" s="20">
        <v>44026</v>
      </c>
      <c r="B343058" t="s">
        <v>35</v>
      </c>
      <c r="C343058">
        <v>38</v>
      </c>
      <c r="D343058" t="s">
        <v>31</v>
      </c>
    </row>
    <row r="343059" spans="1:4" x14ac:dyDescent="0.25">
      <c r="A343059" s="20">
        <v>44026</v>
      </c>
      <c r="B343059" t="s">
        <v>35</v>
      </c>
      <c r="C343059">
        <v>39</v>
      </c>
      <c r="D343059" t="s">
        <v>31</v>
      </c>
    </row>
    <row r="343060" spans="1:4" x14ac:dyDescent="0.25">
      <c r="A343060" s="20">
        <v>44026</v>
      </c>
      <c r="B343060" t="s">
        <v>39</v>
      </c>
      <c r="C343060">
        <v>40</v>
      </c>
      <c r="D343060" t="s">
        <v>29</v>
      </c>
    </row>
    <row r="343061" spans="1:4" x14ac:dyDescent="0.25">
      <c r="A343061" s="20">
        <v>44026</v>
      </c>
      <c r="B343061" t="s">
        <v>35</v>
      </c>
      <c r="C343061">
        <v>47</v>
      </c>
      <c r="D343061" t="s">
        <v>31</v>
      </c>
    </row>
    <row r="343062" spans="1:4" x14ac:dyDescent="0.25">
      <c r="A343062" s="20">
        <v>44026</v>
      </c>
      <c r="B343062" t="s">
        <v>28</v>
      </c>
      <c r="C343062">
        <v>56</v>
      </c>
      <c r="D343062" t="s">
        <v>31</v>
      </c>
    </row>
    <row r="343063" spans="1:4" x14ac:dyDescent="0.25">
      <c r="A343063" s="20">
        <v>44026</v>
      </c>
      <c r="B343063" t="s">
        <v>35</v>
      </c>
      <c r="C343063">
        <v>27</v>
      </c>
      <c r="D343063" t="s">
        <v>31</v>
      </c>
    </row>
    <row r="343064" spans="1:4" x14ac:dyDescent="0.25">
      <c r="A343064" s="20">
        <v>44026</v>
      </c>
      <c r="B343064" t="s">
        <v>35</v>
      </c>
      <c r="C343064">
        <v>27</v>
      </c>
      <c r="D343064" t="s">
        <v>29</v>
      </c>
    </row>
    <row r="343065" spans="1:4" x14ac:dyDescent="0.25">
      <c r="A343065" s="20">
        <v>44026</v>
      </c>
      <c r="B343065" t="s">
        <v>35</v>
      </c>
      <c r="C343065">
        <v>51</v>
      </c>
      <c r="D343065" t="s">
        <v>31</v>
      </c>
    </row>
    <row r="343066" spans="1:4" x14ac:dyDescent="0.25">
      <c r="A343066" s="20">
        <v>44026</v>
      </c>
      <c r="B343066" t="s">
        <v>28</v>
      </c>
      <c r="C343066">
        <v>56</v>
      </c>
      <c r="D343066" t="s">
        <v>29</v>
      </c>
    </row>
    <row r="343067" spans="1:4" x14ac:dyDescent="0.25">
      <c r="A343067" s="20">
        <v>44026</v>
      </c>
      <c r="B343067" t="s">
        <v>36</v>
      </c>
      <c r="C343067">
        <v>46</v>
      </c>
      <c r="D343067" t="s">
        <v>31</v>
      </c>
    </row>
    <row r="343068" spans="1:4" x14ac:dyDescent="0.25">
      <c r="A343068" s="20">
        <v>44026</v>
      </c>
      <c r="B343068" t="s">
        <v>35</v>
      </c>
      <c r="C343068">
        <v>10</v>
      </c>
      <c r="D343068" t="s">
        <v>31</v>
      </c>
    </row>
    <row r="343069" spans="1:4" x14ac:dyDescent="0.25">
      <c r="A343069" s="20">
        <v>44026</v>
      </c>
      <c r="B343069" t="s">
        <v>35</v>
      </c>
      <c r="C343069">
        <v>62</v>
      </c>
      <c r="D343069" t="s">
        <v>31</v>
      </c>
    </row>
    <row r="343070" spans="1:4" x14ac:dyDescent="0.25">
      <c r="A343070" s="20">
        <v>44026</v>
      </c>
      <c r="B343070" t="s">
        <v>35</v>
      </c>
      <c r="C343070">
        <v>33</v>
      </c>
      <c r="D343070" t="s">
        <v>29</v>
      </c>
    </row>
    <row r="343071" spans="1:4" x14ac:dyDescent="0.25">
      <c r="A343071" s="20">
        <v>44026</v>
      </c>
      <c r="B343071" t="s">
        <v>35</v>
      </c>
      <c r="C343071">
        <v>22</v>
      </c>
      <c r="D343071" t="s">
        <v>29</v>
      </c>
    </row>
    <row r="343072" spans="1:4" x14ac:dyDescent="0.25">
      <c r="A343072" s="20">
        <v>44026</v>
      </c>
      <c r="B343072" t="s">
        <v>36</v>
      </c>
      <c r="C343072">
        <v>54</v>
      </c>
      <c r="D343072" t="s">
        <v>29</v>
      </c>
    </row>
    <row r="343073" spans="1:4" x14ac:dyDescent="0.25">
      <c r="A343073" s="20">
        <v>44026</v>
      </c>
      <c r="B343073" t="s">
        <v>30</v>
      </c>
      <c r="C343073">
        <v>57</v>
      </c>
      <c r="D343073" t="s">
        <v>29</v>
      </c>
    </row>
    <row r="343074" spans="1:4" x14ac:dyDescent="0.25">
      <c r="A343074" s="20">
        <v>44026</v>
      </c>
      <c r="B343074" t="s">
        <v>35</v>
      </c>
      <c r="C343074">
        <v>54</v>
      </c>
      <c r="D343074" t="s">
        <v>31</v>
      </c>
    </row>
    <row r="343075" spans="1:4" x14ac:dyDescent="0.25">
      <c r="A343075" s="20">
        <v>44026</v>
      </c>
      <c r="B343075" t="s">
        <v>35</v>
      </c>
      <c r="C343075">
        <v>49</v>
      </c>
      <c r="D343075" t="s">
        <v>31</v>
      </c>
    </row>
    <row r="343076" spans="1:4" x14ac:dyDescent="0.25">
      <c r="A343076" s="20">
        <v>44026</v>
      </c>
      <c r="B343076" t="s">
        <v>35</v>
      </c>
      <c r="C343076">
        <v>43</v>
      </c>
      <c r="D343076" t="s">
        <v>31</v>
      </c>
    </row>
    <row r="343077" spans="1:4" x14ac:dyDescent="0.25">
      <c r="A343077" s="20">
        <v>44026</v>
      </c>
      <c r="B343077" t="s">
        <v>35</v>
      </c>
      <c r="C343077">
        <v>39</v>
      </c>
      <c r="D343077" t="s">
        <v>31</v>
      </c>
    </row>
    <row r="343078" spans="1:4" x14ac:dyDescent="0.25">
      <c r="A343078" s="20">
        <v>44026</v>
      </c>
      <c r="B343078" t="s">
        <v>35</v>
      </c>
      <c r="C343078">
        <v>47</v>
      </c>
      <c r="D343078" t="s">
        <v>31</v>
      </c>
    </row>
    <row r="343079" spans="1:4" x14ac:dyDescent="0.25">
      <c r="A343079" s="20">
        <v>44026</v>
      </c>
      <c r="B343079" t="s">
        <v>36</v>
      </c>
      <c r="C343079">
        <v>74</v>
      </c>
      <c r="D343079" t="s">
        <v>29</v>
      </c>
    </row>
    <row r="343080" spans="1:4" x14ac:dyDescent="0.25">
      <c r="A343080" s="20">
        <v>44026</v>
      </c>
      <c r="B343080" t="s">
        <v>35</v>
      </c>
      <c r="C343080">
        <v>44</v>
      </c>
      <c r="D343080" t="s">
        <v>31</v>
      </c>
    </row>
    <row r="343081" spans="1:4" x14ac:dyDescent="0.25">
      <c r="A343081" s="20">
        <v>44026</v>
      </c>
      <c r="B343081" t="s">
        <v>41</v>
      </c>
      <c r="C343081">
        <v>41</v>
      </c>
      <c r="D343081" t="s">
        <v>31</v>
      </c>
    </row>
    <row r="343082" spans="1:4" x14ac:dyDescent="0.25">
      <c r="A343082" s="20">
        <v>44026</v>
      </c>
      <c r="B343082" t="s">
        <v>35</v>
      </c>
      <c r="C343082">
        <v>50</v>
      </c>
      <c r="D343082" t="s">
        <v>31</v>
      </c>
    </row>
    <row r="343083" spans="1:4" x14ac:dyDescent="0.25">
      <c r="A343083" s="20">
        <v>44026</v>
      </c>
      <c r="B343083" t="s">
        <v>35</v>
      </c>
      <c r="C343083">
        <v>56</v>
      </c>
      <c r="D343083" t="s">
        <v>31</v>
      </c>
    </row>
    <row r="343084" spans="1:4" x14ac:dyDescent="0.25">
      <c r="A343084" s="20">
        <v>44026</v>
      </c>
      <c r="B343084" t="s">
        <v>35</v>
      </c>
      <c r="C343084">
        <v>34</v>
      </c>
      <c r="D343084" t="s">
        <v>31</v>
      </c>
    </row>
    <row r="343085" spans="1:4" x14ac:dyDescent="0.25">
      <c r="A343085" s="20">
        <v>44026</v>
      </c>
      <c r="B343085" t="s">
        <v>43</v>
      </c>
      <c r="C343085">
        <v>41</v>
      </c>
      <c r="D343085" t="s">
        <v>31</v>
      </c>
    </row>
    <row r="343086" spans="1:4" x14ac:dyDescent="0.25">
      <c r="A343086" s="20">
        <v>44026</v>
      </c>
      <c r="B343086" t="s">
        <v>35</v>
      </c>
      <c r="C343086">
        <v>31</v>
      </c>
      <c r="D343086" t="s">
        <v>31</v>
      </c>
    </row>
    <row r="343087" spans="1:4" x14ac:dyDescent="0.25">
      <c r="A343087" s="20">
        <v>44026</v>
      </c>
      <c r="B343087" t="s">
        <v>35</v>
      </c>
      <c r="C343087">
        <v>47</v>
      </c>
      <c r="D343087" t="s">
        <v>31</v>
      </c>
    </row>
    <row r="343088" spans="1:4" x14ac:dyDescent="0.25">
      <c r="A343088" s="20">
        <v>44026</v>
      </c>
      <c r="B343088" t="s">
        <v>36</v>
      </c>
      <c r="C343088">
        <v>68</v>
      </c>
      <c r="D343088" t="s">
        <v>31</v>
      </c>
    </row>
    <row r="343089" spans="1:4" x14ac:dyDescent="0.25">
      <c r="A343089" s="20">
        <v>44026</v>
      </c>
      <c r="B343089" t="s">
        <v>35</v>
      </c>
      <c r="C343089">
        <v>49</v>
      </c>
      <c r="D343089" t="s">
        <v>31</v>
      </c>
    </row>
    <row r="343090" spans="1:4" x14ac:dyDescent="0.25">
      <c r="A343090" s="20">
        <v>44026</v>
      </c>
      <c r="B343090" t="s">
        <v>35</v>
      </c>
      <c r="C343090">
        <v>12</v>
      </c>
      <c r="D343090" t="s">
        <v>29</v>
      </c>
    </row>
    <row r="343091" spans="1:4" x14ac:dyDescent="0.25">
      <c r="A343091" s="20">
        <v>44026</v>
      </c>
      <c r="B343091" t="s">
        <v>33</v>
      </c>
      <c r="C343091">
        <v>14</v>
      </c>
      <c r="D343091" t="s">
        <v>31</v>
      </c>
    </row>
    <row r="343092" spans="1:4" x14ac:dyDescent="0.25">
      <c r="A343092" s="20">
        <v>44026</v>
      </c>
      <c r="B343092" t="s">
        <v>35</v>
      </c>
      <c r="C343092">
        <v>38</v>
      </c>
      <c r="D343092" t="s">
        <v>29</v>
      </c>
    </row>
    <row r="343093" spans="1:4" x14ac:dyDescent="0.25">
      <c r="A343093" s="20">
        <v>44026</v>
      </c>
      <c r="B343093" t="s">
        <v>35</v>
      </c>
      <c r="C343093">
        <v>44</v>
      </c>
      <c r="D343093" t="s">
        <v>31</v>
      </c>
    </row>
    <row r="343094" spans="1:4" x14ac:dyDescent="0.25">
      <c r="A343094" s="20">
        <v>44026</v>
      </c>
      <c r="B343094" t="s">
        <v>35</v>
      </c>
      <c r="C343094">
        <v>54</v>
      </c>
      <c r="D343094" t="s">
        <v>31</v>
      </c>
    </row>
    <row r="343095" spans="1:4" x14ac:dyDescent="0.25">
      <c r="A343095" s="20">
        <v>44026</v>
      </c>
      <c r="B343095" t="s">
        <v>35</v>
      </c>
      <c r="C343095">
        <v>51</v>
      </c>
      <c r="D343095" t="s">
        <v>31</v>
      </c>
    </row>
    <row r="343096" spans="1:4" x14ac:dyDescent="0.25">
      <c r="A343096" s="20">
        <v>44026</v>
      </c>
      <c r="B343096" t="s">
        <v>28</v>
      </c>
      <c r="C343096">
        <v>34</v>
      </c>
      <c r="D343096" t="s">
        <v>31</v>
      </c>
    </row>
    <row r="343097" spans="1:4" x14ac:dyDescent="0.25">
      <c r="A343097" s="20">
        <v>44026</v>
      </c>
      <c r="B343097" t="s">
        <v>39</v>
      </c>
      <c r="C343097">
        <v>59</v>
      </c>
      <c r="D343097" t="s">
        <v>29</v>
      </c>
    </row>
    <row r="343098" spans="1:4" x14ac:dyDescent="0.25">
      <c r="A343098" s="20">
        <v>44026</v>
      </c>
      <c r="B343098" t="s">
        <v>35</v>
      </c>
      <c r="C343098">
        <v>57</v>
      </c>
      <c r="D343098" t="s">
        <v>31</v>
      </c>
    </row>
    <row r="343099" spans="1:4" x14ac:dyDescent="0.25">
      <c r="A343099" s="20">
        <v>44026</v>
      </c>
      <c r="B343099" t="s">
        <v>35</v>
      </c>
      <c r="C343099">
        <v>47</v>
      </c>
      <c r="D343099" t="s">
        <v>31</v>
      </c>
    </row>
    <row r="343100" spans="1:4" x14ac:dyDescent="0.25">
      <c r="A343100" s="20">
        <v>44026</v>
      </c>
      <c r="B343100" t="s">
        <v>35</v>
      </c>
      <c r="C343100">
        <v>52</v>
      </c>
      <c r="D343100" t="s">
        <v>31</v>
      </c>
    </row>
    <row r="343101" spans="1:4" x14ac:dyDescent="0.25">
      <c r="A343101" s="20">
        <v>44026</v>
      </c>
      <c r="B343101" t="s">
        <v>41</v>
      </c>
      <c r="C343101">
        <v>17</v>
      </c>
      <c r="D343101" t="s">
        <v>31</v>
      </c>
    </row>
    <row r="343102" spans="1:4" x14ac:dyDescent="0.25">
      <c r="A343102" s="20">
        <v>44026</v>
      </c>
      <c r="B343102" t="s">
        <v>39</v>
      </c>
      <c r="C343102">
        <v>72</v>
      </c>
      <c r="D343102" t="s">
        <v>29</v>
      </c>
    </row>
    <row r="343103" spans="1:4" x14ac:dyDescent="0.25">
      <c r="A343103" s="20">
        <v>44026</v>
      </c>
      <c r="B343103" t="s">
        <v>35</v>
      </c>
      <c r="C343103">
        <v>60</v>
      </c>
      <c r="D343103" t="s">
        <v>31</v>
      </c>
    </row>
    <row r="343104" spans="1:4" x14ac:dyDescent="0.25">
      <c r="A343104" s="20">
        <v>44026</v>
      </c>
      <c r="B343104" t="s">
        <v>28</v>
      </c>
      <c r="C343104">
        <v>28</v>
      </c>
      <c r="D343104" t="s">
        <v>29</v>
      </c>
    </row>
    <row r="343105" spans="1:4" x14ac:dyDescent="0.25">
      <c r="A343105" s="20">
        <v>44026</v>
      </c>
      <c r="B343105" t="s">
        <v>35</v>
      </c>
      <c r="C343105">
        <v>56</v>
      </c>
      <c r="D343105" t="s">
        <v>31</v>
      </c>
    </row>
    <row r="343106" spans="1:4" x14ac:dyDescent="0.25">
      <c r="A343106" s="20">
        <v>44026</v>
      </c>
      <c r="B343106" t="s">
        <v>35</v>
      </c>
      <c r="C343106">
        <v>51</v>
      </c>
      <c r="D343106" t="s">
        <v>31</v>
      </c>
    </row>
    <row r="343107" spans="1:4" x14ac:dyDescent="0.25">
      <c r="A343107" s="20">
        <v>44026</v>
      </c>
      <c r="B343107" t="s">
        <v>41</v>
      </c>
      <c r="C343107">
        <v>37</v>
      </c>
      <c r="D343107" t="s">
        <v>31</v>
      </c>
    </row>
    <row r="343108" spans="1:4" x14ac:dyDescent="0.25">
      <c r="A343108" s="20">
        <v>44026</v>
      </c>
      <c r="B343108" t="s">
        <v>35</v>
      </c>
      <c r="C343108">
        <v>43</v>
      </c>
      <c r="D343108" t="s">
        <v>31</v>
      </c>
    </row>
    <row r="343109" spans="1:4" x14ac:dyDescent="0.25">
      <c r="A343109" s="20">
        <v>44026</v>
      </c>
      <c r="B343109" t="s">
        <v>35</v>
      </c>
      <c r="C343109">
        <v>37</v>
      </c>
      <c r="D343109" t="s">
        <v>31</v>
      </c>
    </row>
    <row r="343110" spans="1:4" x14ac:dyDescent="0.25">
      <c r="A343110" s="20">
        <v>44026</v>
      </c>
      <c r="B343110" t="s">
        <v>36</v>
      </c>
      <c r="C343110">
        <v>41</v>
      </c>
      <c r="D343110" t="s">
        <v>29</v>
      </c>
    </row>
    <row r="343111" spans="1:4" x14ac:dyDescent="0.25">
      <c r="A343111" s="20">
        <v>44026</v>
      </c>
      <c r="B343111" t="s">
        <v>35</v>
      </c>
      <c r="C343111">
        <v>52</v>
      </c>
      <c r="D343111" t="s">
        <v>31</v>
      </c>
    </row>
    <row r="343112" spans="1:4" x14ac:dyDescent="0.25">
      <c r="A343112" s="20">
        <v>44026</v>
      </c>
      <c r="B343112" t="s">
        <v>35</v>
      </c>
      <c r="C343112">
        <v>40</v>
      </c>
      <c r="D343112" t="s">
        <v>31</v>
      </c>
    </row>
    <row r="343113" spans="1:4" x14ac:dyDescent="0.25">
      <c r="A343113" s="20">
        <v>44026</v>
      </c>
      <c r="B343113" t="s">
        <v>35</v>
      </c>
      <c r="C343113">
        <v>63</v>
      </c>
      <c r="D343113" t="s">
        <v>31</v>
      </c>
    </row>
    <row r="343114" spans="1:4" x14ac:dyDescent="0.25">
      <c r="A343114" s="20">
        <v>44026</v>
      </c>
      <c r="B343114" t="s">
        <v>35</v>
      </c>
      <c r="C343114">
        <v>51</v>
      </c>
      <c r="D343114" t="s">
        <v>31</v>
      </c>
    </row>
    <row r="343115" spans="1:4" x14ac:dyDescent="0.25">
      <c r="A343115" s="20">
        <v>44026</v>
      </c>
      <c r="B343115" t="s">
        <v>39</v>
      </c>
      <c r="C343115">
        <v>36</v>
      </c>
      <c r="D343115" t="s">
        <v>29</v>
      </c>
    </row>
    <row r="343116" spans="1:4" x14ac:dyDescent="0.25">
      <c r="A343116" s="20">
        <v>44026</v>
      </c>
      <c r="B343116" t="s">
        <v>35</v>
      </c>
      <c r="C343116">
        <v>10</v>
      </c>
      <c r="D343116" t="s">
        <v>29</v>
      </c>
    </row>
    <row r="343117" spans="1:4" x14ac:dyDescent="0.25">
      <c r="A343117" s="20">
        <v>44026</v>
      </c>
      <c r="B343117" t="s">
        <v>35</v>
      </c>
      <c r="C343117">
        <v>22</v>
      </c>
      <c r="D343117" t="s">
        <v>29</v>
      </c>
    </row>
    <row r="343118" spans="1:4" x14ac:dyDescent="0.25">
      <c r="A343118" s="20">
        <v>44026</v>
      </c>
      <c r="B343118" t="s">
        <v>35</v>
      </c>
      <c r="C343118">
        <v>54</v>
      </c>
      <c r="D343118" t="s">
        <v>31</v>
      </c>
    </row>
    <row r="343119" spans="1:4" x14ac:dyDescent="0.25">
      <c r="A343119" s="20">
        <v>44026</v>
      </c>
      <c r="B343119" t="s">
        <v>35</v>
      </c>
      <c r="C343119">
        <v>53</v>
      </c>
      <c r="D343119" t="s">
        <v>31</v>
      </c>
    </row>
    <row r="343120" spans="1:4" x14ac:dyDescent="0.25">
      <c r="A343120" s="20">
        <v>44026</v>
      </c>
      <c r="B343120" t="s">
        <v>35</v>
      </c>
      <c r="C343120">
        <v>44</v>
      </c>
      <c r="D343120" t="s">
        <v>29</v>
      </c>
    </row>
    <row r="343121" spans="1:4" x14ac:dyDescent="0.25">
      <c r="A343121" s="20">
        <v>44026</v>
      </c>
      <c r="B343121" t="s">
        <v>35</v>
      </c>
      <c r="C343121">
        <v>46</v>
      </c>
      <c r="D343121" t="s">
        <v>29</v>
      </c>
    </row>
    <row r="343122" spans="1:4" x14ac:dyDescent="0.25">
      <c r="A343122" s="20">
        <v>44026</v>
      </c>
      <c r="B343122" t="s">
        <v>35</v>
      </c>
      <c r="C343122">
        <v>52</v>
      </c>
      <c r="D343122" t="s">
        <v>29</v>
      </c>
    </row>
    <row r="343123" spans="1:4" x14ac:dyDescent="0.25">
      <c r="A343123" s="20">
        <v>44026</v>
      </c>
      <c r="B343123" t="s">
        <v>35</v>
      </c>
      <c r="C343123">
        <v>79</v>
      </c>
      <c r="D343123" t="s">
        <v>29</v>
      </c>
    </row>
    <row r="343124" spans="1:4" x14ac:dyDescent="0.25">
      <c r="A343124" s="20">
        <v>44026</v>
      </c>
      <c r="B343124" t="s">
        <v>39</v>
      </c>
      <c r="C343124">
        <v>42</v>
      </c>
      <c r="D343124" t="s">
        <v>31</v>
      </c>
    </row>
    <row r="343125" spans="1:4" x14ac:dyDescent="0.25">
      <c r="A343125" s="20">
        <v>44026</v>
      </c>
      <c r="B343125" t="s">
        <v>41</v>
      </c>
      <c r="C343125">
        <v>42</v>
      </c>
      <c r="D343125" t="s">
        <v>31</v>
      </c>
    </row>
    <row r="343126" spans="1:4" x14ac:dyDescent="0.25">
      <c r="A343126" s="20">
        <v>44026</v>
      </c>
      <c r="B343126" t="s">
        <v>35</v>
      </c>
      <c r="C343126">
        <v>56</v>
      </c>
      <c r="D343126" t="s">
        <v>31</v>
      </c>
    </row>
    <row r="343127" spans="1:4" x14ac:dyDescent="0.25">
      <c r="A343127" s="20">
        <v>44026</v>
      </c>
      <c r="B343127" t="s">
        <v>35</v>
      </c>
      <c r="C343127">
        <v>19</v>
      </c>
      <c r="D343127" t="s">
        <v>29</v>
      </c>
    </row>
    <row r="343128" spans="1:4" x14ac:dyDescent="0.25">
      <c r="A343128" s="20">
        <v>44026</v>
      </c>
      <c r="B343128" t="s">
        <v>37</v>
      </c>
      <c r="C343128">
        <v>29</v>
      </c>
      <c r="D343128" t="s">
        <v>29</v>
      </c>
    </row>
    <row r="343129" spans="1:4" x14ac:dyDescent="0.25">
      <c r="A343129" s="20">
        <v>44026</v>
      </c>
      <c r="B343129" t="s">
        <v>35</v>
      </c>
      <c r="C343129">
        <v>10</v>
      </c>
      <c r="D343129" t="s">
        <v>29</v>
      </c>
    </row>
    <row r="343130" spans="1:4" x14ac:dyDescent="0.25">
      <c r="A343130" s="20">
        <v>44026</v>
      </c>
      <c r="B343130" t="s">
        <v>35</v>
      </c>
      <c r="C343130">
        <v>42</v>
      </c>
      <c r="D343130" t="s">
        <v>31</v>
      </c>
    </row>
    <row r="343131" spans="1:4" x14ac:dyDescent="0.25">
      <c r="A343131" s="20">
        <v>44026</v>
      </c>
      <c r="B343131" t="s">
        <v>40</v>
      </c>
      <c r="C343131">
        <v>68</v>
      </c>
      <c r="D343131" t="s">
        <v>31</v>
      </c>
    </row>
    <row r="343132" spans="1:4" x14ac:dyDescent="0.25">
      <c r="A343132" s="20">
        <v>44026</v>
      </c>
      <c r="B343132" t="s">
        <v>35</v>
      </c>
      <c r="C343132">
        <v>55</v>
      </c>
      <c r="D343132" t="s">
        <v>31</v>
      </c>
    </row>
    <row r="343133" spans="1:4" x14ac:dyDescent="0.25">
      <c r="A343133" s="20">
        <v>44026</v>
      </c>
      <c r="B343133" t="s">
        <v>35</v>
      </c>
      <c r="C343133">
        <v>34</v>
      </c>
      <c r="D343133" t="s">
        <v>29</v>
      </c>
    </row>
    <row r="343134" spans="1:4" x14ac:dyDescent="0.25">
      <c r="A343134" s="20">
        <v>44026</v>
      </c>
      <c r="B343134" t="s">
        <v>35</v>
      </c>
      <c r="C343134">
        <v>54</v>
      </c>
      <c r="D343134" t="s">
        <v>31</v>
      </c>
    </row>
    <row r="343135" spans="1:4" x14ac:dyDescent="0.25">
      <c r="A343135" s="20">
        <v>44026</v>
      </c>
      <c r="B343135" t="s">
        <v>39</v>
      </c>
      <c r="C343135">
        <v>45</v>
      </c>
      <c r="D343135" t="s">
        <v>29</v>
      </c>
    </row>
    <row r="343136" spans="1:4" x14ac:dyDescent="0.25">
      <c r="A343136" s="20">
        <v>44026</v>
      </c>
      <c r="B343136" t="s">
        <v>33</v>
      </c>
      <c r="C343136">
        <v>44</v>
      </c>
      <c r="D343136" t="s">
        <v>31</v>
      </c>
    </row>
    <row r="343137" spans="1:4" x14ac:dyDescent="0.25">
      <c r="A343137" s="20">
        <v>44026</v>
      </c>
      <c r="B343137" t="s">
        <v>35</v>
      </c>
      <c r="C343137">
        <v>45</v>
      </c>
      <c r="D343137" t="s">
        <v>31</v>
      </c>
    </row>
    <row r="343138" spans="1:4" x14ac:dyDescent="0.25">
      <c r="A343138" s="20">
        <v>44026</v>
      </c>
      <c r="B343138" t="s">
        <v>35</v>
      </c>
      <c r="C343138">
        <v>34</v>
      </c>
      <c r="D343138" t="s">
        <v>29</v>
      </c>
    </row>
    <row r="343139" spans="1:4" x14ac:dyDescent="0.25">
      <c r="A343139" s="20">
        <v>44026</v>
      </c>
      <c r="B343139" t="s">
        <v>35</v>
      </c>
      <c r="C343139">
        <v>50</v>
      </c>
      <c r="D343139" t="s">
        <v>31</v>
      </c>
    </row>
    <row r="343140" spans="1:4" x14ac:dyDescent="0.25">
      <c r="A343140" s="20">
        <v>44026</v>
      </c>
      <c r="B343140" t="s">
        <v>35</v>
      </c>
      <c r="C343140">
        <v>56</v>
      </c>
      <c r="D343140" t="s">
        <v>31</v>
      </c>
    </row>
    <row r="343141" spans="1:4" x14ac:dyDescent="0.25">
      <c r="A343141" s="20">
        <v>44026</v>
      </c>
      <c r="B343141" t="s">
        <v>35</v>
      </c>
      <c r="C343141">
        <v>19</v>
      </c>
      <c r="D343141" t="s">
        <v>31</v>
      </c>
    </row>
    <row r="343142" spans="1:4" x14ac:dyDescent="0.25">
      <c r="A343142" s="20">
        <v>44026</v>
      </c>
      <c r="B343142" t="s">
        <v>39</v>
      </c>
      <c r="C343142">
        <v>56</v>
      </c>
      <c r="D343142" t="s">
        <v>31</v>
      </c>
    </row>
    <row r="343143" spans="1:4" x14ac:dyDescent="0.25">
      <c r="A343143" s="20">
        <v>44026</v>
      </c>
      <c r="B343143" t="s">
        <v>35</v>
      </c>
      <c r="C343143">
        <v>53</v>
      </c>
      <c r="D343143" t="s">
        <v>31</v>
      </c>
    </row>
    <row r="343144" spans="1:4" x14ac:dyDescent="0.25">
      <c r="A343144" s="20">
        <v>44026</v>
      </c>
      <c r="B343144" t="s">
        <v>35</v>
      </c>
      <c r="C343144">
        <v>52</v>
      </c>
      <c r="D343144" t="s">
        <v>31</v>
      </c>
    </row>
    <row r="343145" spans="1:4" x14ac:dyDescent="0.25">
      <c r="A343145" s="20">
        <v>44026</v>
      </c>
      <c r="B343145" t="s">
        <v>41</v>
      </c>
      <c r="C343145">
        <v>14</v>
      </c>
      <c r="D343145" t="s">
        <v>31</v>
      </c>
    </row>
    <row r="343146" spans="1:4" x14ac:dyDescent="0.25">
      <c r="A343146" s="20">
        <v>44026</v>
      </c>
      <c r="B343146" t="s">
        <v>35</v>
      </c>
      <c r="C343146">
        <v>49</v>
      </c>
      <c r="D343146" t="s">
        <v>31</v>
      </c>
    </row>
    <row r="343147" spans="1:4" x14ac:dyDescent="0.25">
      <c r="A343147" s="20">
        <v>44026</v>
      </c>
      <c r="B343147" t="s">
        <v>35</v>
      </c>
      <c r="C343147">
        <v>56</v>
      </c>
      <c r="D343147" t="s">
        <v>31</v>
      </c>
    </row>
    <row r="343148" spans="1:4" x14ac:dyDescent="0.25">
      <c r="A343148" s="20">
        <v>44026</v>
      </c>
      <c r="B343148" t="s">
        <v>39</v>
      </c>
      <c r="C343148">
        <v>59</v>
      </c>
      <c r="D343148" t="s">
        <v>29</v>
      </c>
    </row>
    <row r="343149" spans="1:4" x14ac:dyDescent="0.25">
      <c r="A343149" s="20">
        <v>44026</v>
      </c>
      <c r="B343149" t="s">
        <v>35</v>
      </c>
      <c r="C343149">
        <v>54</v>
      </c>
      <c r="D343149" t="s">
        <v>31</v>
      </c>
    </row>
    <row r="343150" spans="1:4" x14ac:dyDescent="0.25">
      <c r="A343150" s="20">
        <v>44026</v>
      </c>
      <c r="B343150" t="s">
        <v>35</v>
      </c>
      <c r="C343150">
        <v>57</v>
      </c>
      <c r="D343150" t="s">
        <v>31</v>
      </c>
    </row>
    <row r="343151" spans="1:4" x14ac:dyDescent="0.25">
      <c r="A343151" s="20">
        <v>44026</v>
      </c>
      <c r="B343151" t="s">
        <v>35</v>
      </c>
      <c r="C343151">
        <v>54</v>
      </c>
      <c r="D343151" t="s">
        <v>31</v>
      </c>
    </row>
    <row r="343152" spans="1:4" x14ac:dyDescent="0.25">
      <c r="A343152" s="20">
        <v>44026</v>
      </c>
      <c r="B343152" t="s">
        <v>35</v>
      </c>
      <c r="C343152">
        <v>55</v>
      </c>
      <c r="D343152" t="s">
        <v>29</v>
      </c>
    </row>
    <row r="343153" spans="1:4" x14ac:dyDescent="0.25">
      <c r="A343153" s="20">
        <v>44026</v>
      </c>
      <c r="B343153" t="s">
        <v>35</v>
      </c>
      <c r="C343153">
        <v>54</v>
      </c>
      <c r="D343153" t="s">
        <v>31</v>
      </c>
    </row>
    <row r="343154" spans="1:4" x14ac:dyDescent="0.25">
      <c r="A343154" s="20">
        <v>44026</v>
      </c>
      <c r="B343154" t="s">
        <v>35</v>
      </c>
      <c r="C343154">
        <v>48</v>
      </c>
      <c r="D343154" t="s">
        <v>31</v>
      </c>
    </row>
    <row r="343155" spans="1:4" x14ac:dyDescent="0.25">
      <c r="A343155" s="20">
        <v>44026</v>
      </c>
      <c r="B343155" t="s">
        <v>35</v>
      </c>
      <c r="C343155">
        <v>53</v>
      </c>
      <c r="D343155" t="s">
        <v>31</v>
      </c>
    </row>
    <row r="343156" spans="1:4" x14ac:dyDescent="0.25">
      <c r="A343156" s="20">
        <v>44026</v>
      </c>
      <c r="B343156" t="s">
        <v>35</v>
      </c>
      <c r="C343156">
        <v>53</v>
      </c>
      <c r="D343156" t="s">
        <v>31</v>
      </c>
    </row>
    <row r="343157" spans="1:4" x14ac:dyDescent="0.25">
      <c r="A343157" s="20">
        <v>44026</v>
      </c>
      <c r="B343157" t="s">
        <v>35</v>
      </c>
      <c r="C343157">
        <v>50</v>
      </c>
      <c r="D343157" t="s">
        <v>31</v>
      </c>
    </row>
    <row r="343158" spans="1:4" x14ac:dyDescent="0.25">
      <c r="A343158" s="20">
        <v>44026</v>
      </c>
      <c r="B343158" t="s">
        <v>35</v>
      </c>
      <c r="C343158">
        <v>41</v>
      </c>
      <c r="D343158" t="s">
        <v>31</v>
      </c>
    </row>
    <row r="343159" spans="1:4" x14ac:dyDescent="0.25">
      <c r="A343159" s="20">
        <v>44026</v>
      </c>
      <c r="B343159" t="s">
        <v>35</v>
      </c>
      <c r="C343159">
        <v>31</v>
      </c>
      <c r="D343159" t="s">
        <v>31</v>
      </c>
    </row>
    <row r="343160" spans="1:4" x14ac:dyDescent="0.25">
      <c r="A343160" s="20">
        <v>44026</v>
      </c>
      <c r="B343160" t="s">
        <v>35</v>
      </c>
      <c r="C343160">
        <v>44</v>
      </c>
      <c r="D343160" t="s">
        <v>29</v>
      </c>
    </row>
    <row r="343161" spans="1:4" x14ac:dyDescent="0.25">
      <c r="A343161" s="20">
        <v>44026</v>
      </c>
      <c r="B343161" t="s">
        <v>35</v>
      </c>
      <c r="C343161">
        <v>52</v>
      </c>
      <c r="D343161" t="s">
        <v>31</v>
      </c>
    </row>
    <row r="343162" spans="1:4" x14ac:dyDescent="0.25">
      <c r="A343162" s="20">
        <v>44026</v>
      </c>
      <c r="B343162" t="s">
        <v>35</v>
      </c>
      <c r="C343162">
        <v>33</v>
      </c>
      <c r="D343162" t="s">
        <v>29</v>
      </c>
    </row>
    <row r="343163" spans="1:4" x14ac:dyDescent="0.25">
      <c r="A343163" s="20">
        <v>44026</v>
      </c>
      <c r="B343163" t="s">
        <v>35</v>
      </c>
      <c r="C343163">
        <v>56</v>
      </c>
      <c r="D343163" t="s">
        <v>31</v>
      </c>
    </row>
    <row r="343164" spans="1:4" x14ac:dyDescent="0.25">
      <c r="A343164" s="20">
        <v>44026</v>
      </c>
      <c r="B343164" t="s">
        <v>35</v>
      </c>
      <c r="C343164">
        <v>16</v>
      </c>
      <c r="D343164" t="s">
        <v>31</v>
      </c>
    </row>
    <row r="343165" spans="1:4" x14ac:dyDescent="0.25">
      <c r="A343165" s="20">
        <v>44025</v>
      </c>
      <c r="B343165" t="s">
        <v>35</v>
      </c>
      <c r="C343165">
        <v>77</v>
      </c>
      <c r="D343165" t="s">
        <v>31</v>
      </c>
    </row>
    <row r="343166" spans="1:4" x14ac:dyDescent="0.25">
      <c r="A343166" s="20">
        <v>44025</v>
      </c>
      <c r="B343166" t="s">
        <v>35</v>
      </c>
      <c r="C343166">
        <v>52</v>
      </c>
      <c r="D343166" t="s">
        <v>31</v>
      </c>
    </row>
    <row r="343167" spans="1:4" x14ac:dyDescent="0.25">
      <c r="A343167" s="20">
        <v>44025</v>
      </c>
      <c r="B343167" t="s">
        <v>35</v>
      </c>
      <c r="C343167">
        <v>58</v>
      </c>
      <c r="D343167" t="s">
        <v>31</v>
      </c>
    </row>
    <row r="343168" spans="1:4" x14ac:dyDescent="0.25">
      <c r="A343168" s="20">
        <v>44025</v>
      </c>
      <c r="B343168" t="s">
        <v>35</v>
      </c>
      <c r="C343168">
        <v>52</v>
      </c>
      <c r="D343168" t="s">
        <v>31</v>
      </c>
    </row>
    <row r="343169" spans="1:4" x14ac:dyDescent="0.25">
      <c r="A343169" s="20">
        <v>44025</v>
      </c>
      <c r="B343169" t="s">
        <v>35</v>
      </c>
      <c r="C343169">
        <v>39</v>
      </c>
      <c r="D343169" t="s">
        <v>31</v>
      </c>
    </row>
    <row r="343170" spans="1:4" x14ac:dyDescent="0.25">
      <c r="A343170" s="20">
        <v>44025</v>
      </c>
      <c r="B343170" t="s">
        <v>35</v>
      </c>
      <c r="C343170">
        <v>54</v>
      </c>
      <c r="D343170" t="s">
        <v>31</v>
      </c>
    </row>
    <row r="343171" spans="1:4" x14ac:dyDescent="0.25">
      <c r="A343171" s="20">
        <v>44025</v>
      </c>
      <c r="B343171" t="s">
        <v>35</v>
      </c>
      <c r="C343171">
        <v>26</v>
      </c>
      <c r="D343171" t="s">
        <v>31</v>
      </c>
    </row>
    <row r="343172" spans="1:4" x14ac:dyDescent="0.25">
      <c r="A343172" s="20">
        <v>44025</v>
      </c>
      <c r="B343172" t="s">
        <v>35</v>
      </c>
      <c r="C343172">
        <v>41</v>
      </c>
      <c r="D343172" t="s">
        <v>31</v>
      </c>
    </row>
    <row r="343173" spans="1:4" x14ac:dyDescent="0.25">
      <c r="A343173" s="20">
        <v>44025</v>
      </c>
      <c r="B343173" t="s">
        <v>35</v>
      </c>
      <c r="C343173">
        <v>37</v>
      </c>
      <c r="D343173" t="s">
        <v>29</v>
      </c>
    </row>
    <row r="343174" spans="1:4" x14ac:dyDescent="0.25">
      <c r="A343174" s="20">
        <v>44025</v>
      </c>
      <c r="B343174" t="s">
        <v>35</v>
      </c>
      <c r="C343174">
        <v>51</v>
      </c>
      <c r="D343174" t="s">
        <v>31</v>
      </c>
    </row>
    <row r="343175" spans="1:4" x14ac:dyDescent="0.25">
      <c r="A343175" s="20">
        <v>44025</v>
      </c>
      <c r="B343175" t="s">
        <v>35</v>
      </c>
      <c r="C343175">
        <v>52</v>
      </c>
      <c r="D343175" t="s">
        <v>31</v>
      </c>
    </row>
    <row r="343176" spans="1:4" x14ac:dyDescent="0.25">
      <c r="A343176" s="20">
        <v>44025</v>
      </c>
      <c r="B343176" t="s">
        <v>35</v>
      </c>
      <c r="C343176">
        <v>54</v>
      </c>
      <c r="D343176" t="s">
        <v>31</v>
      </c>
    </row>
    <row r="343177" spans="1:4" x14ac:dyDescent="0.25">
      <c r="A343177" s="20">
        <v>44025</v>
      </c>
      <c r="B343177" t="s">
        <v>35</v>
      </c>
      <c r="C343177">
        <v>7</v>
      </c>
      <c r="D343177" t="s">
        <v>29</v>
      </c>
    </row>
    <row r="343178" spans="1:4" x14ac:dyDescent="0.25">
      <c r="A343178" s="20">
        <v>44025</v>
      </c>
      <c r="B343178" t="s">
        <v>35</v>
      </c>
      <c r="C343178">
        <v>37</v>
      </c>
      <c r="D343178" t="s">
        <v>31</v>
      </c>
    </row>
    <row r="343179" spans="1:4" x14ac:dyDescent="0.25">
      <c r="A343179" s="20">
        <v>44025</v>
      </c>
      <c r="B343179" t="s">
        <v>35</v>
      </c>
      <c r="C343179">
        <v>42</v>
      </c>
      <c r="D343179" t="s">
        <v>31</v>
      </c>
    </row>
    <row r="343180" spans="1:4" x14ac:dyDescent="0.25">
      <c r="A343180" s="20">
        <v>44025</v>
      </c>
      <c r="B343180" t="s">
        <v>35</v>
      </c>
      <c r="C343180">
        <v>43</v>
      </c>
      <c r="D343180" t="s">
        <v>31</v>
      </c>
    </row>
    <row r="343181" spans="1:4" x14ac:dyDescent="0.25">
      <c r="A343181" s="20">
        <v>44025</v>
      </c>
      <c r="B343181" t="s">
        <v>36</v>
      </c>
      <c r="C343181">
        <v>87</v>
      </c>
      <c r="D343181" t="s">
        <v>29</v>
      </c>
    </row>
    <row r="343182" spans="1:4" x14ac:dyDescent="0.25">
      <c r="A343182" s="20">
        <v>44025</v>
      </c>
      <c r="B343182" t="s">
        <v>35</v>
      </c>
      <c r="C343182">
        <v>32</v>
      </c>
      <c r="D343182" t="s">
        <v>31</v>
      </c>
    </row>
    <row r="343183" spans="1:4" x14ac:dyDescent="0.25">
      <c r="A343183" s="20">
        <v>44025</v>
      </c>
      <c r="B343183" t="s">
        <v>35</v>
      </c>
      <c r="C343183">
        <v>45</v>
      </c>
      <c r="D343183" t="s">
        <v>31</v>
      </c>
    </row>
    <row r="343184" spans="1:4" x14ac:dyDescent="0.25">
      <c r="A343184" s="20">
        <v>44025</v>
      </c>
      <c r="B343184" t="s">
        <v>35</v>
      </c>
      <c r="C343184">
        <v>82</v>
      </c>
      <c r="D343184" t="s">
        <v>29</v>
      </c>
    </row>
    <row r="343185" spans="1:4" x14ac:dyDescent="0.25">
      <c r="A343185" s="20">
        <v>44025</v>
      </c>
      <c r="B343185" t="s">
        <v>35</v>
      </c>
      <c r="C343185">
        <v>44</v>
      </c>
      <c r="D343185" t="s">
        <v>31</v>
      </c>
    </row>
    <row r="343186" spans="1:4" x14ac:dyDescent="0.25">
      <c r="A343186" s="20">
        <v>44025</v>
      </c>
      <c r="B343186" t="s">
        <v>35</v>
      </c>
      <c r="C343186">
        <v>51</v>
      </c>
      <c r="D343186" t="s">
        <v>31</v>
      </c>
    </row>
    <row r="343187" spans="1:4" x14ac:dyDescent="0.25">
      <c r="A343187" s="20">
        <v>44025</v>
      </c>
      <c r="B343187" t="s">
        <v>35</v>
      </c>
      <c r="C343187">
        <v>34</v>
      </c>
      <c r="D343187" t="s">
        <v>31</v>
      </c>
    </row>
    <row r="343188" spans="1:4" x14ac:dyDescent="0.25">
      <c r="A343188" s="20">
        <v>44025</v>
      </c>
      <c r="B343188" t="s">
        <v>39</v>
      </c>
      <c r="C343188">
        <v>54</v>
      </c>
      <c r="D343188" t="s">
        <v>29</v>
      </c>
    </row>
    <row r="343189" spans="1:4" x14ac:dyDescent="0.25">
      <c r="A343189" s="20">
        <v>44025</v>
      </c>
      <c r="B343189" t="s">
        <v>35</v>
      </c>
      <c r="C343189">
        <v>30</v>
      </c>
      <c r="D343189" t="s">
        <v>31</v>
      </c>
    </row>
    <row r="343190" spans="1:4" x14ac:dyDescent="0.25">
      <c r="A343190" s="20">
        <v>44025</v>
      </c>
      <c r="B343190" t="s">
        <v>35</v>
      </c>
      <c r="C343190">
        <v>38</v>
      </c>
      <c r="D343190" t="s">
        <v>31</v>
      </c>
    </row>
    <row r="343191" spans="1:4" x14ac:dyDescent="0.25">
      <c r="A343191" s="20">
        <v>44025</v>
      </c>
      <c r="B343191" t="s">
        <v>35</v>
      </c>
      <c r="C343191">
        <v>62</v>
      </c>
      <c r="D343191" t="s">
        <v>31</v>
      </c>
    </row>
    <row r="343192" spans="1:4" x14ac:dyDescent="0.25">
      <c r="A343192" s="20">
        <v>44025</v>
      </c>
      <c r="B343192" t="s">
        <v>35</v>
      </c>
      <c r="C343192">
        <v>56</v>
      </c>
      <c r="D343192" t="s">
        <v>31</v>
      </c>
    </row>
    <row r="343193" spans="1:4" x14ac:dyDescent="0.25">
      <c r="A343193" s="20">
        <v>44025</v>
      </c>
      <c r="B343193" t="s">
        <v>35</v>
      </c>
      <c r="C343193">
        <v>53</v>
      </c>
      <c r="D343193" t="s">
        <v>31</v>
      </c>
    </row>
    <row r="343194" spans="1:4" x14ac:dyDescent="0.25">
      <c r="A343194" s="20">
        <v>44025</v>
      </c>
      <c r="B343194" t="s">
        <v>35</v>
      </c>
      <c r="C343194">
        <v>38</v>
      </c>
      <c r="D343194" t="s">
        <v>31</v>
      </c>
    </row>
    <row r="343195" spans="1:4" x14ac:dyDescent="0.25">
      <c r="A343195" s="20">
        <v>44025</v>
      </c>
      <c r="B343195" t="s">
        <v>35</v>
      </c>
      <c r="C343195">
        <v>50</v>
      </c>
      <c r="D343195" t="s">
        <v>31</v>
      </c>
    </row>
    <row r="343196" spans="1:4" x14ac:dyDescent="0.25">
      <c r="A343196" s="20">
        <v>44025</v>
      </c>
      <c r="B343196" t="s">
        <v>36</v>
      </c>
      <c r="C343196">
        <v>74</v>
      </c>
      <c r="D343196" t="s">
        <v>31</v>
      </c>
    </row>
    <row r="343197" spans="1:4" x14ac:dyDescent="0.25">
      <c r="A343197" s="20">
        <v>44025</v>
      </c>
      <c r="B343197" t="s">
        <v>39</v>
      </c>
      <c r="C343197">
        <v>30</v>
      </c>
      <c r="D343197" t="s">
        <v>31</v>
      </c>
    </row>
    <row r="343198" spans="1:4" x14ac:dyDescent="0.25">
      <c r="A343198" s="20">
        <v>44025</v>
      </c>
      <c r="B343198" t="s">
        <v>35</v>
      </c>
      <c r="C343198">
        <v>45</v>
      </c>
      <c r="D343198" t="s">
        <v>31</v>
      </c>
    </row>
    <row r="343199" spans="1:4" x14ac:dyDescent="0.25">
      <c r="A343199" s="20">
        <v>44025</v>
      </c>
      <c r="B343199" t="s">
        <v>35</v>
      </c>
      <c r="C343199">
        <v>39</v>
      </c>
      <c r="D343199" t="s">
        <v>31</v>
      </c>
    </row>
    <row r="343200" spans="1:4" x14ac:dyDescent="0.25">
      <c r="A343200" s="20">
        <v>44025</v>
      </c>
      <c r="B343200" t="s">
        <v>35</v>
      </c>
      <c r="C343200">
        <v>29</v>
      </c>
      <c r="D343200" t="s">
        <v>31</v>
      </c>
    </row>
    <row r="343201" spans="1:4" x14ac:dyDescent="0.25">
      <c r="A343201" s="20">
        <v>44025</v>
      </c>
      <c r="B343201" t="s">
        <v>41</v>
      </c>
      <c r="C343201">
        <v>2</v>
      </c>
      <c r="D343201" t="s">
        <v>29</v>
      </c>
    </row>
    <row r="343202" spans="1:4" x14ac:dyDescent="0.25">
      <c r="A343202" s="20">
        <v>44025</v>
      </c>
      <c r="B343202" t="s">
        <v>35</v>
      </c>
      <c r="C343202">
        <v>32</v>
      </c>
      <c r="D343202" t="s">
        <v>31</v>
      </c>
    </row>
    <row r="343203" spans="1:4" x14ac:dyDescent="0.25">
      <c r="A343203" s="20">
        <v>44025</v>
      </c>
      <c r="B343203" t="s">
        <v>35</v>
      </c>
      <c r="C343203">
        <v>46</v>
      </c>
      <c r="D343203" t="s">
        <v>31</v>
      </c>
    </row>
    <row r="343204" spans="1:4" x14ac:dyDescent="0.25">
      <c r="A343204" s="20">
        <v>44025</v>
      </c>
      <c r="B343204" t="s">
        <v>35</v>
      </c>
      <c r="C343204">
        <v>37</v>
      </c>
      <c r="D343204" t="s">
        <v>31</v>
      </c>
    </row>
    <row r="343205" spans="1:4" x14ac:dyDescent="0.25">
      <c r="A343205" s="20">
        <v>44025</v>
      </c>
      <c r="B343205" t="s">
        <v>36</v>
      </c>
      <c r="C343205">
        <v>93</v>
      </c>
      <c r="D343205" t="s">
        <v>29</v>
      </c>
    </row>
    <row r="343206" spans="1:4" x14ac:dyDescent="0.25">
      <c r="A343206" s="20">
        <v>44025</v>
      </c>
      <c r="B343206" t="s">
        <v>35</v>
      </c>
      <c r="C343206">
        <v>30</v>
      </c>
      <c r="D343206" t="s">
        <v>31</v>
      </c>
    </row>
    <row r="343207" spans="1:4" x14ac:dyDescent="0.25">
      <c r="A343207" s="20">
        <v>44025</v>
      </c>
      <c r="B343207" t="s">
        <v>35</v>
      </c>
      <c r="C343207">
        <v>17</v>
      </c>
      <c r="D343207" t="s">
        <v>29</v>
      </c>
    </row>
    <row r="343208" spans="1:4" x14ac:dyDescent="0.25">
      <c r="A343208" s="20">
        <v>44025</v>
      </c>
      <c r="B343208" t="s">
        <v>34</v>
      </c>
      <c r="C343208">
        <v>26</v>
      </c>
      <c r="D343208" t="s">
        <v>29</v>
      </c>
    </row>
    <row r="343209" spans="1:4" x14ac:dyDescent="0.25">
      <c r="A343209" s="20">
        <v>44025</v>
      </c>
      <c r="B343209" t="s">
        <v>35</v>
      </c>
      <c r="C343209">
        <v>48</v>
      </c>
      <c r="D343209" t="s">
        <v>31</v>
      </c>
    </row>
    <row r="343210" spans="1:4" x14ac:dyDescent="0.25">
      <c r="A343210" s="20">
        <v>44025</v>
      </c>
      <c r="B343210" t="s">
        <v>35</v>
      </c>
      <c r="C343210">
        <v>32</v>
      </c>
      <c r="D343210" t="s">
        <v>31</v>
      </c>
    </row>
    <row r="343211" spans="1:4" x14ac:dyDescent="0.25">
      <c r="A343211" s="20">
        <v>44025</v>
      </c>
      <c r="B343211" t="s">
        <v>35</v>
      </c>
      <c r="C343211">
        <v>53</v>
      </c>
      <c r="D343211" t="s">
        <v>31</v>
      </c>
    </row>
    <row r="343212" spans="1:4" x14ac:dyDescent="0.25">
      <c r="A343212" s="20">
        <v>44025</v>
      </c>
      <c r="B343212" t="s">
        <v>35</v>
      </c>
      <c r="C343212">
        <v>44</v>
      </c>
      <c r="D343212" t="s">
        <v>31</v>
      </c>
    </row>
    <row r="343213" spans="1:4" x14ac:dyDescent="0.25">
      <c r="A343213" s="20">
        <v>44025</v>
      </c>
      <c r="B343213" t="s">
        <v>35</v>
      </c>
      <c r="C343213">
        <v>25</v>
      </c>
      <c r="D343213" t="s">
        <v>31</v>
      </c>
    </row>
    <row r="343214" spans="1:4" x14ac:dyDescent="0.25">
      <c r="A343214" s="20">
        <v>44025</v>
      </c>
      <c r="B343214" t="s">
        <v>35</v>
      </c>
      <c r="C343214">
        <v>40</v>
      </c>
      <c r="D343214" t="s">
        <v>31</v>
      </c>
    </row>
    <row r="343215" spans="1:4" x14ac:dyDescent="0.25">
      <c r="A343215" s="20">
        <v>44025</v>
      </c>
      <c r="B343215" t="s">
        <v>35</v>
      </c>
      <c r="C343215">
        <v>54</v>
      </c>
      <c r="D343215" t="s">
        <v>31</v>
      </c>
    </row>
    <row r="343216" spans="1:4" x14ac:dyDescent="0.25">
      <c r="A343216" s="20">
        <v>44025</v>
      </c>
      <c r="B343216" t="s">
        <v>35</v>
      </c>
      <c r="C343216">
        <v>1</v>
      </c>
      <c r="D343216" t="s">
        <v>31</v>
      </c>
    </row>
    <row r="343217" spans="1:4" x14ac:dyDescent="0.25">
      <c r="A343217" s="20">
        <v>44025</v>
      </c>
      <c r="B343217" t="s">
        <v>35</v>
      </c>
      <c r="C343217">
        <v>54</v>
      </c>
      <c r="D343217" t="s">
        <v>31</v>
      </c>
    </row>
    <row r="343218" spans="1:4" x14ac:dyDescent="0.25">
      <c r="A343218" s="20">
        <v>44025</v>
      </c>
      <c r="B343218" t="s">
        <v>35</v>
      </c>
      <c r="C343218">
        <v>28</v>
      </c>
      <c r="D343218" t="s">
        <v>31</v>
      </c>
    </row>
    <row r="343219" spans="1:4" x14ac:dyDescent="0.25">
      <c r="A343219" s="20">
        <v>44025</v>
      </c>
      <c r="B343219" t="s">
        <v>35</v>
      </c>
      <c r="C343219">
        <v>37</v>
      </c>
      <c r="D343219" t="s">
        <v>31</v>
      </c>
    </row>
    <row r="343220" spans="1:4" x14ac:dyDescent="0.25">
      <c r="A343220" s="20">
        <v>44025</v>
      </c>
      <c r="B343220" t="s">
        <v>35</v>
      </c>
      <c r="C343220">
        <v>49</v>
      </c>
      <c r="D343220" t="s">
        <v>31</v>
      </c>
    </row>
    <row r="343221" spans="1:4" x14ac:dyDescent="0.25">
      <c r="A343221" s="20">
        <v>44025</v>
      </c>
      <c r="B343221" t="s">
        <v>35</v>
      </c>
      <c r="C343221">
        <v>43</v>
      </c>
      <c r="D343221" t="s">
        <v>31</v>
      </c>
    </row>
    <row r="343222" spans="1:4" x14ac:dyDescent="0.25">
      <c r="A343222" s="20">
        <v>44025</v>
      </c>
      <c r="B343222" t="s">
        <v>34</v>
      </c>
      <c r="C343222">
        <v>44</v>
      </c>
      <c r="D343222" t="s">
        <v>29</v>
      </c>
    </row>
    <row r="343223" spans="1:4" x14ac:dyDescent="0.25">
      <c r="A343223" s="20">
        <v>44025</v>
      </c>
      <c r="B343223" t="s">
        <v>35</v>
      </c>
      <c r="C343223">
        <v>25</v>
      </c>
      <c r="D343223" t="s">
        <v>31</v>
      </c>
    </row>
    <row r="343224" spans="1:4" x14ac:dyDescent="0.25">
      <c r="A343224" s="20">
        <v>44025</v>
      </c>
      <c r="B343224" t="s">
        <v>39</v>
      </c>
      <c r="C343224">
        <v>18</v>
      </c>
      <c r="D343224" t="s">
        <v>31</v>
      </c>
    </row>
    <row r="343225" spans="1:4" x14ac:dyDescent="0.25">
      <c r="A343225" s="20">
        <v>44025</v>
      </c>
      <c r="B343225" t="s">
        <v>35</v>
      </c>
      <c r="C343225">
        <v>43</v>
      </c>
      <c r="D343225" t="s">
        <v>31</v>
      </c>
    </row>
    <row r="343226" spans="1:4" x14ac:dyDescent="0.25">
      <c r="A343226" s="20">
        <v>44025</v>
      </c>
      <c r="B343226" t="s">
        <v>35</v>
      </c>
      <c r="C343226">
        <v>58</v>
      </c>
      <c r="D343226" t="s">
        <v>31</v>
      </c>
    </row>
    <row r="343227" spans="1:4" x14ac:dyDescent="0.25">
      <c r="A343227" s="20">
        <v>44025</v>
      </c>
      <c r="B343227" t="s">
        <v>35</v>
      </c>
      <c r="C343227">
        <v>72</v>
      </c>
      <c r="D343227" t="s">
        <v>31</v>
      </c>
    </row>
    <row r="343228" spans="1:4" x14ac:dyDescent="0.25">
      <c r="A343228" s="20">
        <v>44025</v>
      </c>
      <c r="B343228" t="s">
        <v>35</v>
      </c>
      <c r="C343228">
        <v>41</v>
      </c>
      <c r="D343228" t="s">
        <v>31</v>
      </c>
    </row>
    <row r="343229" spans="1:4" x14ac:dyDescent="0.25">
      <c r="A343229" s="20">
        <v>44025</v>
      </c>
      <c r="B343229" t="s">
        <v>35</v>
      </c>
      <c r="C343229">
        <v>51</v>
      </c>
      <c r="D343229" t="s">
        <v>31</v>
      </c>
    </row>
    <row r="343230" spans="1:4" x14ac:dyDescent="0.25">
      <c r="A343230" s="20">
        <v>44025</v>
      </c>
      <c r="B343230" t="s">
        <v>35</v>
      </c>
      <c r="C343230">
        <v>24</v>
      </c>
      <c r="D343230" t="s">
        <v>31</v>
      </c>
    </row>
    <row r="343231" spans="1:4" x14ac:dyDescent="0.25">
      <c r="A343231" s="20">
        <v>44025</v>
      </c>
      <c r="B343231" t="s">
        <v>35</v>
      </c>
      <c r="C343231">
        <v>63</v>
      </c>
      <c r="D343231" t="s">
        <v>31</v>
      </c>
    </row>
    <row r="343232" spans="1:4" x14ac:dyDescent="0.25">
      <c r="A343232" s="20">
        <v>44025</v>
      </c>
      <c r="B343232" t="s">
        <v>35</v>
      </c>
      <c r="C343232">
        <v>22</v>
      </c>
      <c r="D343232" t="s">
        <v>29</v>
      </c>
    </row>
    <row r="343233" spans="1:4" x14ac:dyDescent="0.25">
      <c r="A343233" s="20">
        <v>44025</v>
      </c>
      <c r="B343233" t="s">
        <v>35</v>
      </c>
      <c r="C343233">
        <v>50</v>
      </c>
      <c r="D343233" t="s">
        <v>31</v>
      </c>
    </row>
    <row r="343234" spans="1:4" x14ac:dyDescent="0.25">
      <c r="A343234" s="20">
        <v>44025</v>
      </c>
      <c r="B343234" t="s">
        <v>35</v>
      </c>
      <c r="C343234">
        <v>52</v>
      </c>
      <c r="D343234" t="s">
        <v>31</v>
      </c>
    </row>
    <row r="343235" spans="1:4" x14ac:dyDescent="0.25">
      <c r="A343235" s="20">
        <v>44025</v>
      </c>
      <c r="B343235" t="s">
        <v>39</v>
      </c>
      <c r="C343235">
        <v>70</v>
      </c>
      <c r="D343235" t="s">
        <v>31</v>
      </c>
    </row>
    <row r="343236" spans="1:4" x14ac:dyDescent="0.25">
      <c r="A343236" s="20">
        <v>44025</v>
      </c>
      <c r="B343236" t="s">
        <v>35</v>
      </c>
      <c r="C343236">
        <v>23</v>
      </c>
      <c r="D343236" t="s">
        <v>31</v>
      </c>
    </row>
    <row r="343237" spans="1:4" x14ac:dyDescent="0.25">
      <c r="A343237" s="20">
        <v>44025</v>
      </c>
      <c r="B343237" t="s">
        <v>35</v>
      </c>
      <c r="C343237">
        <v>40</v>
      </c>
      <c r="D343237" t="s">
        <v>29</v>
      </c>
    </row>
    <row r="343238" spans="1:4" x14ac:dyDescent="0.25">
      <c r="A343238" s="20">
        <v>44025</v>
      </c>
      <c r="B343238" t="s">
        <v>35</v>
      </c>
      <c r="C343238">
        <v>52</v>
      </c>
      <c r="D343238" t="s">
        <v>31</v>
      </c>
    </row>
    <row r="343239" spans="1:4" x14ac:dyDescent="0.25">
      <c r="A343239" s="20">
        <v>44025</v>
      </c>
      <c r="B343239" t="s">
        <v>35</v>
      </c>
      <c r="C343239">
        <v>51</v>
      </c>
      <c r="D343239" t="s">
        <v>31</v>
      </c>
    </row>
    <row r="343240" spans="1:4" x14ac:dyDescent="0.25">
      <c r="A343240" s="20">
        <v>44025</v>
      </c>
      <c r="B343240" t="s">
        <v>35</v>
      </c>
      <c r="C343240">
        <v>51</v>
      </c>
      <c r="D343240" t="s">
        <v>31</v>
      </c>
    </row>
    <row r="343241" spans="1:4" x14ac:dyDescent="0.25">
      <c r="A343241" s="20">
        <v>44025</v>
      </c>
      <c r="B343241" t="s">
        <v>35</v>
      </c>
      <c r="C343241">
        <v>47</v>
      </c>
      <c r="D343241" t="s">
        <v>31</v>
      </c>
    </row>
    <row r="343242" spans="1:4" x14ac:dyDescent="0.25">
      <c r="A343242" s="20">
        <v>44025</v>
      </c>
      <c r="B343242" t="s">
        <v>35</v>
      </c>
      <c r="C343242">
        <v>39</v>
      </c>
      <c r="D343242" t="s">
        <v>31</v>
      </c>
    </row>
    <row r="343243" spans="1:4" x14ac:dyDescent="0.25">
      <c r="A343243" s="20">
        <v>44025</v>
      </c>
      <c r="B343243" t="s">
        <v>28</v>
      </c>
      <c r="C343243">
        <v>21</v>
      </c>
      <c r="D343243" t="s">
        <v>29</v>
      </c>
    </row>
    <row r="343244" spans="1:4" x14ac:dyDescent="0.25">
      <c r="A343244" s="20">
        <v>44025</v>
      </c>
      <c r="B343244" t="s">
        <v>35</v>
      </c>
      <c r="C343244">
        <v>1</v>
      </c>
      <c r="D343244" t="s">
        <v>29</v>
      </c>
    </row>
    <row r="343245" spans="1:4" x14ac:dyDescent="0.25">
      <c r="A343245" s="20">
        <v>44025</v>
      </c>
      <c r="B343245" t="s">
        <v>35</v>
      </c>
      <c r="C343245">
        <v>7</v>
      </c>
      <c r="D343245" t="s">
        <v>31</v>
      </c>
    </row>
    <row r="343246" spans="1:4" x14ac:dyDescent="0.25">
      <c r="A343246" s="20">
        <v>44025</v>
      </c>
      <c r="B343246" t="s">
        <v>36</v>
      </c>
      <c r="C343246">
        <v>82</v>
      </c>
      <c r="D343246" t="s">
        <v>31</v>
      </c>
    </row>
    <row r="343247" spans="1:4" x14ac:dyDescent="0.25">
      <c r="A343247" s="20">
        <v>44025</v>
      </c>
      <c r="B343247" t="s">
        <v>35</v>
      </c>
      <c r="C343247">
        <v>52</v>
      </c>
      <c r="D343247" t="s">
        <v>31</v>
      </c>
    </row>
    <row r="343248" spans="1:4" x14ac:dyDescent="0.25">
      <c r="A343248" s="20">
        <v>44025</v>
      </c>
      <c r="B343248" t="s">
        <v>35</v>
      </c>
      <c r="C343248">
        <v>46</v>
      </c>
      <c r="D343248" t="s">
        <v>29</v>
      </c>
    </row>
    <row r="343249" spans="1:4" x14ac:dyDescent="0.25">
      <c r="A343249" s="20">
        <v>44025</v>
      </c>
      <c r="B343249" t="s">
        <v>35</v>
      </c>
      <c r="C343249">
        <v>36</v>
      </c>
      <c r="D343249" t="s">
        <v>29</v>
      </c>
    </row>
    <row r="343250" spans="1:4" x14ac:dyDescent="0.25">
      <c r="A343250" s="20">
        <v>44025</v>
      </c>
      <c r="B343250" t="s">
        <v>35</v>
      </c>
      <c r="C343250">
        <v>52</v>
      </c>
      <c r="D343250" t="s">
        <v>31</v>
      </c>
    </row>
    <row r="343251" spans="1:4" x14ac:dyDescent="0.25">
      <c r="A343251" s="20">
        <v>44025</v>
      </c>
      <c r="B343251" t="s">
        <v>35</v>
      </c>
      <c r="C343251">
        <v>9</v>
      </c>
      <c r="D343251" t="s">
        <v>31</v>
      </c>
    </row>
    <row r="343252" spans="1:4" x14ac:dyDescent="0.25">
      <c r="A343252" s="20">
        <v>44025</v>
      </c>
      <c r="B343252" t="s">
        <v>35</v>
      </c>
      <c r="C343252">
        <v>50</v>
      </c>
      <c r="D343252" t="s">
        <v>31</v>
      </c>
    </row>
    <row r="343253" spans="1:4" x14ac:dyDescent="0.25">
      <c r="A343253" s="20">
        <v>44025</v>
      </c>
      <c r="B343253" t="s">
        <v>35</v>
      </c>
      <c r="C343253">
        <v>52</v>
      </c>
      <c r="D343253" t="s">
        <v>31</v>
      </c>
    </row>
    <row r="343254" spans="1:4" x14ac:dyDescent="0.25">
      <c r="A343254" s="20">
        <v>44025</v>
      </c>
      <c r="B343254" t="s">
        <v>35</v>
      </c>
      <c r="C343254">
        <v>44</v>
      </c>
      <c r="D343254" t="s">
        <v>29</v>
      </c>
    </row>
    <row r="343255" spans="1:4" x14ac:dyDescent="0.25">
      <c r="A343255" s="20">
        <v>44025</v>
      </c>
      <c r="B343255" t="s">
        <v>35</v>
      </c>
      <c r="C343255">
        <v>35</v>
      </c>
      <c r="D343255" t="s">
        <v>31</v>
      </c>
    </row>
    <row r="343256" spans="1:4" x14ac:dyDescent="0.25">
      <c r="A343256" s="20">
        <v>44025</v>
      </c>
      <c r="B343256" t="s">
        <v>35</v>
      </c>
      <c r="C343256">
        <v>55</v>
      </c>
      <c r="D343256" t="s">
        <v>31</v>
      </c>
    </row>
    <row r="343257" spans="1:4" x14ac:dyDescent="0.25">
      <c r="A343257" s="20">
        <v>44025</v>
      </c>
      <c r="B343257" t="s">
        <v>35</v>
      </c>
      <c r="C343257">
        <v>51</v>
      </c>
      <c r="D343257" t="s">
        <v>31</v>
      </c>
    </row>
    <row r="343258" spans="1:4" x14ac:dyDescent="0.25">
      <c r="A343258" s="20">
        <v>44025</v>
      </c>
      <c r="B343258" t="s">
        <v>35</v>
      </c>
      <c r="C343258">
        <v>51</v>
      </c>
      <c r="D343258" t="s">
        <v>31</v>
      </c>
    </row>
    <row r="343259" spans="1:4" x14ac:dyDescent="0.25">
      <c r="A343259" s="20">
        <v>44025</v>
      </c>
      <c r="B343259" t="s">
        <v>35</v>
      </c>
      <c r="C343259">
        <v>50</v>
      </c>
      <c r="D343259" t="s">
        <v>31</v>
      </c>
    </row>
    <row r="343260" spans="1:4" x14ac:dyDescent="0.25">
      <c r="A343260" s="20">
        <v>44025</v>
      </c>
      <c r="B343260" t="s">
        <v>36</v>
      </c>
      <c r="C343260">
        <v>69</v>
      </c>
      <c r="D343260" t="s">
        <v>31</v>
      </c>
    </row>
    <row r="343261" spans="1:4" x14ac:dyDescent="0.25">
      <c r="A343261" s="20">
        <v>44025</v>
      </c>
      <c r="B343261" t="s">
        <v>28</v>
      </c>
      <c r="C343261">
        <v>45</v>
      </c>
      <c r="D343261" t="s">
        <v>29</v>
      </c>
    </row>
    <row r="343262" spans="1:4" x14ac:dyDescent="0.25">
      <c r="A343262" s="20">
        <v>44025</v>
      </c>
      <c r="B343262" t="s">
        <v>35</v>
      </c>
      <c r="C343262">
        <v>53</v>
      </c>
      <c r="D343262" t="s">
        <v>31</v>
      </c>
    </row>
    <row r="343263" spans="1:4" x14ac:dyDescent="0.25">
      <c r="A343263" s="20">
        <v>44025</v>
      </c>
      <c r="B343263" t="s">
        <v>35</v>
      </c>
      <c r="C343263">
        <v>48</v>
      </c>
      <c r="D343263" t="s">
        <v>29</v>
      </c>
    </row>
    <row r="343264" spans="1:4" x14ac:dyDescent="0.25">
      <c r="A343264" s="20">
        <v>44025</v>
      </c>
      <c r="B343264" t="s">
        <v>39</v>
      </c>
      <c r="C343264">
        <v>31</v>
      </c>
      <c r="D343264" t="s">
        <v>29</v>
      </c>
    </row>
    <row r="343265" spans="1:4" x14ac:dyDescent="0.25">
      <c r="A343265" s="20">
        <v>44025</v>
      </c>
      <c r="B343265" t="s">
        <v>39</v>
      </c>
      <c r="C343265">
        <v>31</v>
      </c>
      <c r="D343265" t="s">
        <v>31</v>
      </c>
    </row>
    <row r="343266" spans="1:4" x14ac:dyDescent="0.25">
      <c r="A343266" s="20">
        <v>44025</v>
      </c>
      <c r="B343266" t="s">
        <v>35</v>
      </c>
      <c r="C343266">
        <v>49</v>
      </c>
      <c r="D343266" t="s">
        <v>31</v>
      </c>
    </row>
    <row r="343267" spans="1:4" x14ac:dyDescent="0.25">
      <c r="A343267" s="20">
        <v>44025</v>
      </c>
      <c r="B343267" t="s">
        <v>35</v>
      </c>
      <c r="C343267">
        <v>39</v>
      </c>
      <c r="D343267" t="s">
        <v>31</v>
      </c>
    </row>
    <row r="343268" spans="1:4" x14ac:dyDescent="0.25">
      <c r="A343268" s="20">
        <v>44025</v>
      </c>
      <c r="B343268" t="s">
        <v>39</v>
      </c>
      <c r="C343268">
        <v>26</v>
      </c>
      <c r="D343268" t="s">
        <v>31</v>
      </c>
    </row>
    <row r="343269" spans="1:4" x14ac:dyDescent="0.25">
      <c r="A343269" s="20">
        <v>44025</v>
      </c>
      <c r="B343269" t="s">
        <v>35</v>
      </c>
      <c r="C343269">
        <v>55</v>
      </c>
      <c r="D343269" t="s">
        <v>31</v>
      </c>
    </row>
    <row r="343270" spans="1:4" x14ac:dyDescent="0.25">
      <c r="A343270" s="20">
        <v>44025</v>
      </c>
      <c r="B343270" t="s">
        <v>35</v>
      </c>
      <c r="C343270">
        <v>46</v>
      </c>
      <c r="D343270" t="s">
        <v>31</v>
      </c>
    </row>
    <row r="343271" spans="1:4" x14ac:dyDescent="0.25">
      <c r="A343271" s="20">
        <v>44025</v>
      </c>
      <c r="B343271" t="s">
        <v>41</v>
      </c>
      <c r="C343271">
        <v>22</v>
      </c>
      <c r="D343271" t="s">
        <v>29</v>
      </c>
    </row>
    <row r="343272" spans="1:4" x14ac:dyDescent="0.25">
      <c r="A343272" s="20">
        <v>44025</v>
      </c>
      <c r="B343272" t="s">
        <v>35</v>
      </c>
      <c r="C343272">
        <v>52</v>
      </c>
      <c r="D343272" t="s">
        <v>31</v>
      </c>
    </row>
    <row r="343273" spans="1:4" x14ac:dyDescent="0.25">
      <c r="A343273" s="20">
        <v>44025</v>
      </c>
      <c r="B343273" t="s">
        <v>35</v>
      </c>
      <c r="C343273">
        <v>37</v>
      </c>
      <c r="D343273" t="s">
        <v>31</v>
      </c>
    </row>
    <row r="343274" spans="1:4" x14ac:dyDescent="0.25">
      <c r="A343274" s="20">
        <v>44025</v>
      </c>
      <c r="B343274" t="s">
        <v>35</v>
      </c>
      <c r="C343274">
        <v>11</v>
      </c>
      <c r="D343274" t="s">
        <v>29</v>
      </c>
    </row>
    <row r="343275" spans="1:4" x14ac:dyDescent="0.25">
      <c r="A343275" s="20">
        <v>44025</v>
      </c>
      <c r="B343275" t="s">
        <v>35</v>
      </c>
      <c r="C343275">
        <v>37</v>
      </c>
      <c r="D343275" t="s">
        <v>31</v>
      </c>
    </row>
    <row r="343276" spans="1:4" x14ac:dyDescent="0.25">
      <c r="A343276" s="20">
        <v>44025</v>
      </c>
      <c r="B343276" t="s">
        <v>39</v>
      </c>
      <c r="C343276">
        <v>33</v>
      </c>
      <c r="D343276" t="s">
        <v>31</v>
      </c>
    </row>
    <row r="343277" spans="1:4" x14ac:dyDescent="0.25">
      <c r="A343277" s="20">
        <v>44025</v>
      </c>
      <c r="B343277" t="s">
        <v>35</v>
      </c>
      <c r="C343277">
        <v>40</v>
      </c>
      <c r="D343277" t="s">
        <v>31</v>
      </c>
    </row>
    <row r="343278" spans="1:4" x14ac:dyDescent="0.25">
      <c r="A343278" s="20">
        <v>44025</v>
      </c>
      <c r="B343278" t="s">
        <v>35</v>
      </c>
      <c r="C343278">
        <v>11</v>
      </c>
      <c r="D343278" t="s">
        <v>29</v>
      </c>
    </row>
    <row r="343279" spans="1:4" x14ac:dyDescent="0.25">
      <c r="A343279" s="20">
        <v>44025</v>
      </c>
      <c r="B343279" t="s">
        <v>36</v>
      </c>
      <c r="C343279">
        <v>1</v>
      </c>
      <c r="D343279" t="s">
        <v>29</v>
      </c>
    </row>
    <row r="343280" spans="1:4" x14ac:dyDescent="0.25">
      <c r="A343280" s="20">
        <v>44025</v>
      </c>
      <c r="B343280" t="s">
        <v>35</v>
      </c>
      <c r="C343280">
        <v>47</v>
      </c>
      <c r="D343280" t="s">
        <v>29</v>
      </c>
    </row>
    <row r="343281" spans="1:4" x14ac:dyDescent="0.25">
      <c r="A343281" s="20">
        <v>44025</v>
      </c>
      <c r="B343281" t="s">
        <v>35</v>
      </c>
      <c r="C343281">
        <v>46</v>
      </c>
      <c r="D343281" t="s">
        <v>31</v>
      </c>
    </row>
    <row r="343282" spans="1:4" x14ac:dyDescent="0.25">
      <c r="A343282" s="20">
        <v>44025</v>
      </c>
      <c r="B343282" t="s">
        <v>35</v>
      </c>
      <c r="C343282">
        <v>30</v>
      </c>
      <c r="D343282" t="s">
        <v>31</v>
      </c>
    </row>
    <row r="343283" spans="1:4" x14ac:dyDescent="0.25">
      <c r="A343283" s="20">
        <v>44025</v>
      </c>
      <c r="B343283" t="s">
        <v>35</v>
      </c>
      <c r="C343283">
        <v>41</v>
      </c>
      <c r="D343283" t="s">
        <v>31</v>
      </c>
    </row>
    <row r="343284" spans="1:4" x14ac:dyDescent="0.25">
      <c r="A343284" s="20">
        <v>44025</v>
      </c>
      <c r="B343284" t="s">
        <v>35</v>
      </c>
      <c r="C343284">
        <v>50</v>
      </c>
      <c r="D343284" t="s">
        <v>31</v>
      </c>
    </row>
    <row r="343285" spans="1:4" x14ac:dyDescent="0.25">
      <c r="A343285" s="20">
        <v>44025</v>
      </c>
      <c r="B343285" t="s">
        <v>35</v>
      </c>
      <c r="C343285">
        <v>55</v>
      </c>
      <c r="D343285" t="s">
        <v>31</v>
      </c>
    </row>
    <row r="343286" spans="1:4" x14ac:dyDescent="0.25">
      <c r="A343286" s="20">
        <v>44025</v>
      </c>
      <c r="B343286" t="s">
        <v>36</v>
      </c>
      <c r="C343286">
        <v>71</v>
      </c>
      <c r="D343286" t="s">
        <v>31</v>
      </c>
    </row>
    <row r="343287" spans="1:4" x14ac:dyDescent="0.25">
      <c r="A343287" s="20">
        <v>44025</v>
      </c>
      <c r="B343287" t="s">
        <v>41</v>
      </c>
      <c r="C343287">
        <v>25</v>
      </c>
      <c r="D343287" t="s">
        <v>29</v>
      </c>
    </row>
    <row r="343288" spans="1:4" x14ac:dyDescent="0.25">
      <c r="A343288" s="20">
        <v>44025</v>
      </c>
      <c r="B343288" t="s">
        <v>35</v>
      </c>
      <c r="C343288">
        <v>56</v>
      </c>
      <c r="D343288" t="s">
        <v>29</v>
      </c>
    </row>
    <row r="343289" spans="1:4" x14ac:dyDescent="0.25">
      <c r="A343289" s="20">
        <v>44025</v>
      </c>
      <c r="B343289" t="s">
        <v>35</v>
      </c>
      <c r="C343289">
        <v>38</v>
      </c>
      <c r="D343289" t="s">
        <v>31</v>
      </c>
    </row>
    <row r="343290" spans="1:4" x14ac:dyDescent="0.25">
      <c r="A343290" s="20">
        <v>44025</v>
      </c>
      <c r="B343290" t="s">
        <v>35</v>
      </c>
      <c r="C343290">
        <v>61</v>
      </c>
      <c r="D343290" t="s">
        <v>31</v>
      </c>
    </row>
    <row r="343291" spans="1:4" x14ac:dyDescent="0.25">
      <c r="A343291" s="20">
        <v>44025</v>
      </c>
      <c r="B343291" t="s">
        <v>33</v>
      </c>
      <c r="C343291">
        <v>41</v>
      </c>
      <c r="D343291" t="s">
        <v>29</v>
      </c>
    </row>
    <row r="343292" spans="1:4" x14ac:dyDescent="0.25">
      <c r="A343292" s="20">
        <v>44025</v>
      </c>
      <c r="B343292" t="s">
        <v>35</v>
      </c>
      <c r="C343292">
        <v>47</v>
      </c>
      <c r="D343292" t="s">
        <v>31</v>
      </c>
    </row>
    <row r="343293" spans="1:4" x14ac:dyDescent="0.25">
      <c r="A343293" s="20">
        <v>44025</v>
      </c>
      <c r="B343293" t="s">
        <v>43</v>
      </c>
      <c r="C343293">
        <v>72</v>
      </c>
      <c r="D343293" t="s">
        <v>31</v>
      </c>
    </row>
    <row r="343294" spans="1:4" x14ac:dyDescent="0.25">
      <c r="A343294" s="20">
        <v>44025</v>
      </c>
      <c r="B343294" t="s">
        <v>35</v>
      </c>
      <c r="C343294">
        <v>38</v>
      </c>
      <c r="D343294" t="s">
        <v>29</v>
      </c>
    </row>
    <row r="343295" spans="1:4" x14ac:dyDescent="0.25">
      <c r="A343295" s="20">
        <v>44025</v>
      </c>
      <c r="B343295" t="s">
        <v>41</v>
      </c>
      <c r="C343295">
        <v>33</v>
      </c>
      <c r="D343295" t="s">
        <v>29</v>
      </c>
    </row>
    <row r="343296" spans="1:4" x14ac:dyDescent="0.25">
      <c r="A343296" s="20">
        <v>44025</v>
      </c>
      <c r="B343296" t="s">
        <v>35</v>
      </c>
      <c r="C343296">
        <v>27</v>
      </c>
      <c r="D343296" t="s">
        <v>29</v>
      </c>
    </row>
    <row r="343297" spans="1:4" x14ac:dyDescent="0.25">
      <c r="A343297" s="20">
        <v>44025</v>
      </c>
      <c r="B343297" t="s">
        <v>43</v>
      </c>
      <c r="C343297">
        <v>68</v>
      </c>
      <c r="D343297" t="s">
        <v>29</v>
      </c>
    </row>
    <row r="343298" spans="1:4" x14ac:dyDescent="0.25">
      <c r="A343298" s="20">
        <v>44025</v>
      </c>
      <c r="B343298" t="s">
        <v>39</v>
      </c>
      <c r="C343298">
        <v>40</v>
      </c>
      <c r="D343298" t="s">
        <v>29</v>
      </c>
    </row>
    <row r="343299" spans="1:4" x14ac:dyDescent="0.25">
      <c r="A343299" s="20">
        <v>44025</v>
      </c>
      <c r="B343299" t="s">
        <v>35</v>
      </c>
      <c r="C343299">
        <v>48</v>
      </c>
      <c r="D343299" t="s">
        <v>31</v>
      </c>
    </row>
    <row r="343300" spans="1:4" x14ac:dyDescent="0.25">
      <c r="A343300" s="20">
        <v>44025</v>
      </c>
      <c r="B343300" t="s">
        <v>33</v>
      </c>
      <c r="C343300">
        <v>34</v>
      </c>
      <c r="D343300" t="s">
        <v>31</v>
      </c>
    </row>
    <row r="343301" spans="1:4" x14ac:dyDescent="0.25">
      <c r="A343301" s="20">
        <v>44025</v>
      </c>
      <c r="B343301" t="s">
        <v>39</v>
      </c>
      <c r="C343301">
        <v>45</v>
      </c>
      <c r="D343301" t="s">
        <v>29</v>
      </c>
    </row>
    <row r="343302" spans="1:4" x14ac:dyDescent="0.25">
      <c r="A343302" s="20">
        <v>44025</v>
      </c>
      <c r="B343302" t="s">
        <v>35</v>
      </c>
      <c r="C343302">
        <v>30</v>
      </c>
      <c r="D343302" t="s">
        <v>31</v>
      </c>
    </row>
    <row r="343303" spans="1:4" x14ac:dyDescent="0.25">
      <c r="A343303" s="20">
        <v>44025</v>
      </c>
      <c r="B343303" t="s">
        <v>35</v>
      </c>
      <c r="C343303">
        <v>45</v>
      </c>
      <c r="D343303" t="s">
        <v>31</v>
      </c>
    </row>
    <row r="343304" spans="1:4" x14ac:dyDescent="0.25">
      <c r="A343304" s="20">
        <v>44025</v>
      </c>
      <c r="B343304" t="s">
        <v>36</v>
      </c>
      <c r="C343304">
        <v>70</v>
      </c>
      <c r="D343304" t="s">
        <v>29</v>
      </c>
    </row>
    <row r="343305" spans="1:4" x14ac:dyDescent="0.25">
      <c r="A343305" s="20">
        <v>44025</v>
      </c>
      <c r="B343305" t="s">
        <v>35</v>
      </c>
      <c r="C343305">
        <v>36</v>
      </c>
      <c r="D343305" t="s">
        <v>29</v>
      </c>
    </row>
    <row r="343306" spans="1:4" x14ac:dyDescent="0.25">
      <c r="A343306" s="20">
        <v>44025</v>
      </c>
      <c r="B343306" t="s">
        <v>35</v>
      </c>
      <c r="C343306">
        <v>30</v>
      </c>
      <c r="D343306" t="s">
        <v>31</v>
      </c>
    </row>
    <row r="343307" spans="1:4" x14ac:dyDescent="0.25">
      <c r="A343307" s="20">
        <v>44025</v>
      </c>
      <c r="B343307" t="s">
        <v>39</v>
      </c>
      <c r="C343307">
        <v>31</v>
      </c>
      <c r="D343307" t="s">
        <v>31</v>
      </c>
    </row>
    <row r="343308" spans="1:4" x14ac:dyDescent="0.25">
      <c r="A343308" s="20">
        <v>44025</v>
      </c>
      <c r="B343308" t="s">
        <v>35</v>
      </c>
      <c r="C343308">
        <v>51</v>
      </c>
      <c r="D343308" t="s">
        <v>31</v>
      </c>
    </row>
    <row r="343309" spans="1:4" x14ac:dyDescent="0.25">
      <c r="A343309" s="20">
        <v>44025</v>
      </c>
      <c r="B343309" t="s">
        <v>35</v>
      </c>
      <c r="C343309">
        <v>22</v>
      </c>
      <c r="D343309" t="s">
        <v>31</v>
      </c>
    </row>
    <row r="343310" spans="1:4" x14ac:dyDescent="0.25">
      <c r="A343310" s="20">
        <v>44025</v>
      </c>
      <c r="B343310" t="s">
        <v>35</v>
      </c>
      <c r="C343310">
        <v>50</v>
      </c>
      <c r="D343310" t="s">
        <v>31</v>
      </c>
    </row>
    <row r="343311" spans="1:4" x14ac:dyDescent="0.25">
      <c r="A343311" s="20">
        <v>44025</v>
      </c>
      <c r="B343311" t="s">
        <v>35</v>
      </c>
      <c r="C343311">
        <v>27</v>
      </c>
      <c r="D343311" t="s">
        <v>31</v>
      </c>
    </row>
    <row r="343312" spans="1:4" x14ac:dyDescent="0.25">
      <c r="A343312" s="20">
        <v>44025</v>
      </c>
      <c r="B343312" t="s">
        <v>35</v>
      </c>
      <c r="C343312">
        <v>63</v>
      </c>
      <c r="D343312" t="s">
        <v>31</v>
      </c>
    </row>
    <row r="343313" spans="1:4" x14ac:dyDescent="0.25">
      <c r="A343313" s="20">
        <v>44025</v>
      </c>
      <c r="B343313" t="s">
        <v>35</v>
      </c>
      <c r="C343313">
        <v>48</v>
      </c>
      <c r="D343313" t="s">
        <v>31</v>
      </c>
    </row>
    <row r="343314" spans="1:4" x14ac:dyDescent="0.25">
      <c r="A343314" s="20">
        <v>44025</v>
      </c>
      <c r="B343314" t="s">
        <v>35</v>
      </c>
      <c r="C343314">
        <v>6</v>
      </c>
      <c r="D343314" t="s">
        <v>31</v>
      </c>
    </row>
    <row r="343315" spans="1:4" x14ac:dyDescent="0.25">
      <c r="A343315" s="20">
        <v>44025</v>
      </c>
      <c r="B343315" t="s">
        <v>35</v>
      </c>
      <c r="C343315">
        <v>47</v>
      </c>
      <c r="D343315" t="s">
        <v>31</v>
      </c>
    </row>
    <row r="343316" spans="1:4" x14ac:dyDescent="0.25">
      <c r="A343316" s="20">
        <v>44025</v>
      </c>
      <c r="B343316" t="s">
        <v>39</v>
      </c>
      <c r="C343316">
        <v>26</v>
      </c>
      <c r="D343316" t="s">
        <v>29</v>
      </c>
    </row>
    <row r="343317" spans="1:4" x14ac:dyDescent="0.25">
      <c r="A343317" s="20">
        <v>44025</v>
      </c>
      <c r="B343317" t="s">
        <v>35</v>
      </c>
      <c r="C343317">
        <v>39</v>
      </c>
      <c r="D343317" t="s">
        <v>31</v>
      </c>
    </row>
    <row r="343318" spans="1:4" x14ac:dyDescent="0.25">
      <c r="A343318" s="20">
        <v>44025</v>
      </c>
      <c r="B343318" t="s">
        <v>39</v>
      </c>
      <c r="C343318">
        <v>32</v>
      </c>
      <c r="D343318" t="s">
        <v>29</v>
      </c>
    </row>
    <row r="343319" spans="1:4" x14ac:dyDescent="0.25">
      <c r="A343319" s="20">
        <v>44025</v>
      </c>
      <c r="B343319" t="s">
        <v>35</v>
      </c>
      <c r="C343319">
        <v>49</v>
      </c>
      <c r="D343319" t="s">
        <v>31</v>
      </c>
    </row>
    <row r="343320" spans="1:4" x14ac:dyDescent="0.25">
      <c r="A343320" s="20">
        <v>44025</v>
      </c>
      <c r="B343320" t="s">
        <v>35</v>
      </c>
      <c r="C343320">
        <v>31</v>
      </c>
      <c r="D343320" t="s">
        <v>31</v>
      </c>
    </row>
    <row r="343321" spans="1:4" x14ac:dyDescent="0.25">
      <c r="A343321" s="20">
        <v>44025</v>
      </c>
      <c r="B343321" t="s">
        <v>35</v>
      </c>
      <c r="C343321">
        <v>55</v>
      </c>
      <c r="D343321" t="s">
        <v>31</v>
      </c>
    </row>
    <row r="343322" spans="1:4" x14ac:dyDescent="0.25">
      <c r="A343322" s="20">
        <v>44025</v>
      </c>
      <c r="B343322" t="s">
        <v>41</v>
      </c>
      <c r="C343322">
        <v>26</v>
      </c>
      <c r="D343322" t="s">
        <v>31</v>
      </c>
    </row>
    <row r="343323" spans="1:4" x14ac:dyDescent="0.25">
      <c r="A343323" s="20">
        <v>44025</v>
      </c>
      <c r="B343323" t="s">
        <v>35</v>
      </c>
      <c r="C343323">
        <v>48</v>
      </c>
      <c r="D343323" t="s">
        <v>31</v>
      </c>
    </row>
    <row r="343324" spans="1:4" x14ac:dyDescent="0.25">
      <c r="A343324" s="20">
        <v>44025</v>
      </c>
      <c r="B343324" t="s">
        <v>35</v>
      </c>
      <c r="C343324">
        <v>46</v>
      </c>
      <c r="D343324" t="s">
        <v>31</v>
      </c>
    </row>
    <row r="343325" spans="1:4" x14ac:dyDescent="0.25">
      <c r="A343325" s="20">
        <v>44025</v>
      </c>
      <c r="B343325" t="s">
        <v>35</v>
      </c>
      <c r="C343325">
        <v>22</v>
      </c>
      <c r="D343325" t="s">
        <v>31</v>
      </c>
    </row>
    <row r="343326" spans="1:4" x14ac:dyDescent="0.25">
      <c r="A343326" s="20">
        <v>44025</v>
      </c>
      <c r="B343326" t="s">
        <v>35</v>
      </c>
      <c r="C343326">
        <v>43</v>
      </c>
      <c r="D343326" t="s">
        <v>31</v>
      </c>
    </row>
    <row r="343327" spans="1:4" x14ac:dyDescent="0.25">
      <c r="A343327" s="20">
        <v>44025</v>
      </c>
      <c r="B343327" t="s">
        <v>35</v>
      </c>
      <c r="C343327">
        <v>41</v>
      </c>
      <c r="D343327" t="s">
        <v>31</v>
      </c>
    </row>
    <row r="343328" spans="1:4" x14ac:dyDescent="0.25">
      <c r="A343328" s="20">
        <v>44025</v>
      </c>
      <c r="B343328" t="s">
        <v>35</v>
      </c>
      <c r="C343328">
        <v>35</v>
      </c>
      <c r="D343328" t="s">
        <v>31</v>
      </c>
    </row>
    <row r="343329" spans="1:4" x14ac:dyDescent="0.25">
      <c r="A343329" s="20">
        <v>44025</v>
      </c>
      <c r="B343329" t="s">
        <v>35</v>
      </c>
      <c r="C343329">
        <v>34</v>
      </c>
      <c r="D343329" t="s">
        <v>31</v>
      </c>
    </row>
    <row r="343330" spans="1:4" x14ac:dyDescent="0.25">
      <c r="A343330" s="20">
        <v>44025</v>
      </c>
      <c r="B343330" t="s">
        <v>35</v>
      </c>
      <c r="C343330">
        <v>51</v>
      </c>
      <c r="D343330" t="s">
        <v>29</v>
      </c>
    </row>
    <row r="343331" spans="1:4" x14ac:dyDescent="0.25">
      <c r="A343331" s="20">
        <v>44025</v>
      </c>
      <c r="B343331" t="s">
        <v>35</v>
      </c>
      <c r="C343331">
        <v>56</v>
      </c>
      <c r="D343331" t="s">
        <v>29</v>
      </c>
    </row>
    <row r="343332" spans="1:4" x14ac:dyDescent="0.25">
      <c r="A343332" s="20">
        <v>44025</v>
      </c>
      <c r="B343332" t="s">
        <v>36</v>
      </c>
      <c r="C343332">
        <v>80</v>
      </c>
      <c r="D343332" t="s">
        <v>29</v>
      </c>
    </row>
    <row r="343333" spans="1:4" x14ac:dyDescent="0.25">
      <c r="A343333" s="20">
        <v>44025</v>
      </c>
      <c r="B343333" t="s">
        <v>35</v>
      </c>
      <c r="C343333">
        <v>33</v>
      </c>
      <c r="D343333" t="s">
        <v>31</v>
      </c>
    </row>
    <row r="343334" spans="1:4" x14ac:dyDescent="0.25">
      <c r="A343334" s="20">
        <v>44025</v>
      </c>
      <c r="B343334" t="s">
        <v>33</v>
      </c>
      <c r="C343334">
        <v>36</v>
      </c>
      <c r="D343334" t="s">
        <v>31</v>
      </c>
    </row>
    <row r="343335" spans="1:4" x14ac:dyDescent="0.25">
      <c r="A343335" s="20">
        <v>44025</v>
      </c>
      <c r="B343335" t="s">
        <v>28</v>
      </c>
      <c r="C343335">
        <v>10</v>
      </c>
      <c r="D343335" t="s">
        <v>29</v>
      </c>
    </row>
    <row r="343336" spans="1:4" x14ac:dyDescent="0.25">
      <c r="A343336" s="20">
        <v>44025</v>
      </c>
      <c r="B343336" t="s">
        <v>35</v>
      </c>
      <c r="C343336">
        <v>50</v>
      </c>
      <c r="D343336" t="s">
        <v>31</v>
      </c>
    </row>
    <row r="343337" spans="1:4" x14ac:dyDescent="0.25">
      <c r="A343337" s="20">
        <v>44025</v>
      </c>
      <c r="B343337" t="s">
        <v>35</v>
      </c>
      <c r="C343337">
        <v>40</v>
      </c>
      <c r="D343337" t="s">
        <v>31</v>
      </c>
    </row>
    <row r="343338" spans="1:4" x14ac:dyDescent="0.25">
      <c r="A343338" s="20">
        <v>44025</v>
      </c>
      <c r="B343338" t="s">
        <v>35</v>
      </c>
      <c r="C343338">
        <v>44</v>
      </c>
      <c r="D343338" t="s">
        <v>31</v>
      </c>
    </row>
    <row r="343339" spans="1:4" x14ac:dyDescent="0.25">
      <c r="A343339" s="20">
        <v>44025</v>
      </c>
      <c r="B343339" t="s">
        <v>36</v>
      </c>
      <c r="C343339">
        <v>83</v>
      </c>
      <c r="D343339" t="s">
        <v>29</v>
      </c>
    </row>
    <row r="343340" spans="1:4" x14ac:dyDescent="0.25">
      <c r="A343340" s="20">
        <v>44025</v>
      </c>
      <c r="B343340" t="s">
        <v>36</v>
      </c>
      <c r="C343340">
        <v>72</v>
      </c>
      <c r="D343340" t="s">
        <v>29</v>
      </c>
    </row>
    <row r="343341" spans="1:4" x14ac:dyDescent="0.25">
      <c r="A343341" s="20">
        <v>44025</v>
      </c>
      <c r="B343341" t="s">
        <v>35</v>
      </c>
      <c r="C343341">
        <v>43</v>
      </c>
      <c r="D343341" t="s">
        <v>31</v>
      </c>
    </row>
    <row r="343342" spans="1:4" x14ac:dyDescent="0.25">
      <c r="A343342" s="20">
        <v>44025</v>
      </c>
      <c r="B343342" t="s">
        <v>35</v>
      </c>
      <c r="C343342">
        <v>31</v>
      </c>
      <c r="D343342" t="s">
        <v>31</v>
      </c>
    </row>
    <row r="343343" spans="1:4" x14ac:dyDescent="0.25">
      <c r="A343343" s="20">
        <v>44025</v>
      </c>
      <c r="B343343" t="s">
        <v>35</v>
      </c>
      <c r="C343343">
        <v>27</v>
      </c>
      <c r="D343343" t="s">
        <v>31</v>
      </c>
    </row>
    <row r="343344" spans="1:4" x14ac:dyDescent="0.25">
      <c r="A343344" s="20">
        <v>44025</v>
      </c>
      <c r="B343344" t="s">
        <v>35</v>
      </c>
      <c r="C343344">
        <v>40</v>
      </c>
      <c r="D343344" t="s">
        <v>31</v>
      </c>
    </row>
    <row r="343345" spans="1:4" x14ac:dyDescent="0.25">
      <c r="A343345" s="20">
        <v>44025</v>
      </c>
      <c r="B343345" t="s">
        <v>35</v>
      </c>
      <c r="C343345">
        <v>49</v>
      </c>
      <c r="D343345" t="s">
        <v>31</v>
      </c>
    </row>
    <row r="343346" spans="1:4" x14ac:dyDescent="0.25">
      <c r="A343346" s="20">
        <v>44025</v>
      </c>
      <c r="B343346" t="s">
        <v>35</v>
      </c>
      <c r="C343346">
        <v>44</v>
      </c>
      <c r="D343346" t="s">
        <v>31</v>
      </c>
    </row>
    <row r="343347" spans="1:4" x14ac:dyDescent="0.25">
      <c r="A343347" s="20">
        <v>44025</v>
      </c>
      <c r="B343347" t="s">
        <v>35</v>
      </c>
      <c r="C343347">
        <v>33</v>
      </c>
      <c r="D343347" t="s">
        <v>31</v>
      </c>
    </row>
    <row r="343348" spans="1:4" x14ac:dyDescent="0.25">
      <c r="A343348" s="20">
        <v>44025</v>
      </c>
      <c r="B343348" t="s">
        <v>35</v>
      </c>
      <c r="C343348">
        <v>34</v>
      </c>
      <c r="D343348" t="s">
        <v>31</v>
      </c>
    </row>
    <row r="343349" spans="1:4" x14ac:dyDescent="0.25">
      <c r="A343349" s="20">
        <v>44025</v>
      </c>
      <c r="B343349" t="s">
        <v>34</v>
      </c>
      <c r="C343349">
        <v>22</v>
      </c>
      <c r="D343349" t="s">
        <v>29</v>
      </c>
    </row>
    <row r="343350" spans="1:4" x14ac:dyDescent="0.25">
      <c r="A343350" s="20">
        <v>44025</v>
      </c>
      <c r="B343350" t="s">
        <v>35</v>
      </c>
      <c r="C343350">
        <v>7</v>
      </c>
      <c r="D343350" t="s">
        <v>31</v>
      </c>
    </row>
    <row r="343351" spans="1:4" x14ac:dyDescent="0.25">
      <c r="A343351" s="20">
        <v>44025</v>
      </c>
      <c r="B343351" t="s">
        <v>35</v>
      </c>
      <c r="C343351">
        <v>27</v>
      </c>
      <c r="D343351" t="s">
        <v>31</v>
      </c>
    </row>
    <row r="343352" spans="1:4" x14ac:dyDescent="0.25">
      <c r="A343352" s="20">
        <v>44025</v>
      </c>
      <c r="B343352" t="s">
        <v>35</v>
      </c>
      <c r="C343352">
        <v>50</v>
      </c>
      <c r="D343352" t="s">
        <v>31</v>
      </c>
    </row>
    <row r="343353" spans="1:4" x14ac:dyDescent="0.25">
      <c r="A343353" s="20">
        <v>44025</v>
      </c>
      <c r="B343353" t="s">
        <v>35</v>
      </c>
      <c r="C343353">
        <v>30</v>
      </c>
      <c r="D343353" t="s">
        <v>31</v>
      </c>
    </row>
    <row r="343354" spans="1:4" x14ac:dyDescent="0.25">
      <c r="A343354" s="20">
        <v>44025</v>
      </c>
      <c r="B343354" t="s">
        <v>28</v>
      </c>
      <c r="C343354">
        <v>42</v>
      </c>
      <c r="D343354" t="s">
        <v>31</v>
      </c>
    </row>
    <row r="343355" spans="1:4" x14ac:dyDescent="0.25">
      <c r="A343355" s="20">
        <v>44025</v>
      </c>
      <c r="B343355" t="s">
        <v>35</v>
      </c>
      <c r="C343355">
        <v>46</v>
      </c>
      <c r="D343355" t="s">
        <v>31</v>
      </c>
    </row>
    <row r="343356" spans="1:4" x14ac:dyDescent="0.25">
      <c r="A343356" s="20">
        <v>44025</v>
      </c>
      <c r="B343356" t="s">
        <v>35</v>
      </c>
      <c r="C343356">
        <v>49</v>
      </c>
      <c r="D343356" t="s">
        <v>29</v>
      </c>
    </row>
    <row r="343357" spans="1:4" x14ac:dyDescent="0.25">
      <c r="A343357" s="20">
        <v>44025</v>
      </c>
      <c r="B343357" t="s">
        <v>35</v>
      </c>
      <c r="C343357">
        <v>54</v>
      </c>
      <c r="D343357" t="s">
        <v>31</v>
      </c>
    </row>
    <row r="343358" spans="1:4" x14ac:dyDescent="0.25">
      <c r="A343358" s="20">
        <v>44025</v>
      </c>
      <c r="B343358" t="s">
        <v>35</v>
      </c>
      <c r="C343358">
        <v>29</v>
      </c>
      <c r="D343358" t="s">
        <v>31</v>
      </c>
    </row>
    <row r="343359" spans="1:4" x14ac:dyDescent="0.25">
      <c r="A343359" s="20">
        <v>44025</v>
      </c>
      <c r="B343359" t="s">
        <v>35</v>
      </c>
      <c r="C343359">
        <v>0</v>
      </c>
      <c r="D343359" t="s">
        <v>31</v>
      </c>
    </row>
    <row r="343360" spans="1:4" x14ac:dyDescent="0.25">
      <c r="A343360" s="20">
        <v>44025</v>
      </c>
      <c r="B343360" t="s">
        <v>35</v>
      </c>
      <c r="C343360">
        <v>58</v>
      </c>
      <c r="D343360" t="s">
        <v>31</v>
      </c>
    </row>
    <row r="343361" spans="1:4" x14ac:dyDescent="0.25">
      <c r="A343361" s="20">
        <v>44025</v>
      </c>
      <c r="B343361" t="s">
        <v>35</v>
      </c>
      <c r="C343361">
        <v>55</v>
      </c>
      <c r="D343361" t="s">
        <v>31</v>
      </c>
    </row>
    <row r="343362" spans="1:4" x14ac:dyDescent="0.25">
      <c r="A343362" s="20">
        <v>44025</v>
      </c>
      <c r="B343362" t="s">
        <v>35</v>
      </c>
      <c r="C343362">
        <v>42</v>
      </c>
      <c r="D343362" t="s">
        <v>31</v>
      </c>
    </row>
    <row r="343363" spans="1:4" x14ac:dyDescent="0.25">
      <c r="A343363" s="20">
        <v>44025</v>
      </c>
      <c r="B343363" t="s">
        <v>35</v>
      </c>
      <c r="C343363">
        <v>40</v>
      </c>
      <c r="D343363" t="s">
        <v>31</v>
      </c>
    </row>
    <row r="343364" spans="1:4" x14ac:dyDescent="0.25">
      <c r="A343364" s="20">
        <v>44025</v>
      </c>
      <c r="B343364" t="s">
        <v>35</v>
      </c>
      <c r="C343364">
        <v>46</v>
      </c>
      <c r="D343364" t="s">
        <v>31</v>
      </c>
    </row>
    <row r="343365" spans="1:4" x14ac:dyDescent="0.25">
      <c r="A343365" s="20">
        <v>44025</v>
      </c>
      <c r="B343365" t="s">
        <v>35</v>
      </c>
      <c r="C343365">
        <v>48</v>
      </c>
      <c r="D343365" t="s">
        <v>31</v>
      </c>
    </row>
    <row r="343366" spans="1:4" x14ac:dyDescent="0.25">
      <c r="A343366" s="20">
        <v>44025</v>
      </c>
      <c r="B343366" t="s">
        <v>35</v>
      </c>
      <c r="C343366">
        <v>48</v>
      </c>
      <c r="D343366" t="s">
        <v>31</v>
      </c>
    </row>
    <row r="343367" spans="1:4" x14ac:dyDescent="0.25">
      <c r="A343367" s="20">
        <v>44025</v>
      </c>
      <c r="B343367" t="s">
        <v>35</v>
      </c>
      <c r="C343367">
        <v>44</v>
      </c>
      <c r="D343367" t="s">
        <v>31</v>
      </c>
    </row>
    <row r="343368" spans="1:4" x14ac:dyDescent="0.25">
      <c r="A343368" s="20">
        <v>44025</v>
      </c>
      <c r="B343368" t="s">
        <v>35</v>
      </c>
      <c r="C343368">
        <v>33</v>
      </c>
      <c r="D343368" t="s">
        <v>31</v>
      </c>
    </row>
    <row r="343369" spans="1:4" x14ac:dyDescent="0.25">
      <c r="A343369" s="20">
        <v>44025</v>
      </c>
      <c r="B343369" t="s">
        <v>36</v>
      </c>
      <c r="C343369">
        <v>2</v>
      </c>
      <c r="D343369" t="s">
        <v>29</v>
      </c>
    </row>
    <row r="343370" spans="1:4" x14ac:dyDescent="0.25">
      <c r="A343370" s="20">
        <v>44025</v>
      </c>
      <c r="B343370" t="s">
        <v>35</v>
      </c>
      <c r="C343370">
        <v>35</v>
      </c>
      <c r="D343370" t="s">
        <v>31</v>
      </c>
    </row>
    <row r="343371" spans="1:4" x14ac:dyDescent="0.25">
      <c r="A343371" s="20">
        <v>44025</v>
      </c>
      <c r="B343371" t="s">
        <v>35</v>
      </c>
      <c r="C343371">
        <v>58</v>
      </c>
      <c r="D343371" t="s">
        <v>31</v>
      </c>
    </row>
    <row r="343372" spans="1:4" x14ac:dyDescent="0.25">
      <c r="A343372" s="20">
        <v>44025</v>
      </c>
      <c r="B343372" t="s">
        <v>35</v>
      </c>
      <c r="C343372">
        <v>32</v>
      </c>
      <c r="D343372" t="s">
        <v>31</v>
      </c>
    </row>
    <row r="343373" spans="1:4" x14ac:dyDescent="0.25">
      <c r="A343373" s="20">
        <v>44025</v>
      </c>
      <c r="B343373" t="s">
        <v>33</v>
      </c>
      <c r="C343373">
        <v>46</v>
      </c>
      <c r="D343373" t="s">
        <v>31</v>
      </c>
    </row>
    <row r="343374" spans="1:4" x14ac:dyDescent="0.25">
      <c r="A343374" s="20">
        <v>44025</v>
      </c>
      <c r="B343374" t="s">
        <v>35</v>
      </c>
      <c r="C343374">
        <v>44</v>
      </c>
      <c r="D343374" t="s">
        <v>31</v>
      </c>
    </row>
    <row r="343375" spans="1:4" x14ac:dyDescent="0.25">
      <c r="A343375" s="20">
        <v>44025</v>
      </c>
      <c r="B343375" t="s">
        <v>28</v>
      </c>
      <c r="C343375">
        <v>44</v>
      </c>
      <c r="D343375" t="s">
        <v>31</v>
      </c>
    </row>
    <row r="343376" spans="1:4" x14ac:dyDescent="0.25">
      <c r="A343376" s="20">
        <v>44025</v>
      </c>
      <c r="B343376" t="s">
        <v>35</v>
      </c>
      <c r="C343376">
        <v>13</v>
      </c>
      <c r="D343376" t="s">
        <v>31</v>
      </c>
    </row>
    <row r="343377" spans="1:4" x14ac:dyDescent="0.25">
      <c r="A343377" s="20">
        <v>44025</v>
      </c>
      <c r="B343377" t="s">
        <v>39</v>
      </c>
      <c r="C343377">
        <v>16</v>
      </c>
      <c r="D343377" t="s">
        <v>31</v>
      </c>
    </row>
    <row r="343378" spans="1:4" x14ac:dyDescent="0.25">
      <c r="A343378" s="20">
        <v>44025</v>
      </c>
      <c r="B343378" t="s">
        <v>35</v>
      </c>
      <c r="C343378">
        <v>44</v>
      </c>
      <c r="D343378" t="s">
        <v>31</v>
      </c>
    </row>
    <row r="343379" spans="1:4" x14ac:dyDescent="0.25">
      <c r="A343379" s="20">
        <v>44025</v>
      </c>
      <c r="B343379" t="s">
        <v>35</v>
      </c>
      <c r="C343379">
        <v>42</v>
      </c>
      <c r="D343379" t="s">
        <v>31</v>
      </c>
    </row>
    <row r="343380" spans="1:4" x14ac:dyDescent="0.25">
      <c r="A343380" s="20">
        <v>44025</v>
      </c>
      <c r="B343380" t="s">
        <v>28</v>
      </c>
      <c r="C343380">
        <v>36</v>
      </c>
      <c r="D343380" t="s">
        <v>31</v>
      </c>
    </row>
    <row r="343381" spans="1:4" x14ac:dyDescent="0.25">
      <c r="A343381" s="20">
        <v>44025</v>
      </c>
      <c r="B343381" t="s">
        <v>35</v>
      </c>
      <c r="C343381">
        <v>76</v>
      </c>
      <c r="D343381" t="s">
        <v>29</v>
      </c>
    </row>
    <row r="343382" spans="1:4" x14ac:dyDescent="0.25">
      <c r="A343382" s="20">
        <v>44025</v>
      </c>
      <c r="B343382" t="s">
        <v>35</v>
      </c>
      <c r="C343382">
        <v>54</v>
      </c>
      <c r="D343382" t="s">
        <v>29</v>
      </c>
    </row>
    <row r="343383" spans="1:4" x14ac:dyDescent="0.25">
      <c r="A343383" s="20">
        <v>44025</v>
      </c>
      <c r="B343383" t="s">
        <v>35</v>
      </c>
      <c r="C343383">
        <v>49</v>
      </c>
      <c r="D343383" t="s">
        <v>31</v>
      </c>
    </row>
    <row r="343384" spans="1:4" x14ac:dyDescent="0.25">
      <c r="A343384" s="20">
        <v>44025</v>
      </c>
      <c r="B343384" t="s">
        <v>35</v>
      </c>
      <c r="C343384">
        <v>59</v>
      </c>
      <c r="D343384" t="s">
        <v>31</v>
      </c>
    </row>
    <row r="343385" spans="1:4" x14ac:dyDescent="0.25">
      <c r="A343385" s="20">
        <v>44025</v>
      </c>
      <c r="B343385" t="s">
        <v>35</v>
      </c>
      <c r="C343385">
        <v>37</v>
      </c>
      <c r="D343385" t="s">
        <v>31</v>
      </c>
    </row>
    <row r="343386" spans="1:4" x14ac:dyDescent="0.25">
      <c r="A343386" s="20">
        <v>44025</v>
      </c>
      <c r="B343386" t="s">
        <v>35</v>
      </c>
      <c r="C343386">
        <v>44</v>
      </c>
      <c r="D343386" t="s">
        <v>31</v>
      </c>
    </row>
    <row r="343387" spans="1:4" x14ac:dyDescent="0.25">
      <c r="A343387" s="20">
        <v>44025</v>
      </c>
      <c r="B343387" t="s">
        <v>36</v>
      </c>
      <c r="C343387">
        <v>55</v>
      </c>
      <c r="D343387" t="s">
        <v>29</v>
      </c>
    </row>
    <row r="343388" spans="1:4" x14ac:dyDescent="0.25">
      <c r="A343388" s="20">
        <v>44025</v>
      </c>
      <c r="B343388" t="s">
        <v>35</v>
      </c>
      <c r="C343388">
        <v>33</v>
      </c>
      <c r="D343388" t="s">
        <v>31</v>
      </c>
    </row>
    <row r="343389" spans="1:4" x14ac:dyDescent="0.25">
      <c r="A343389" s="20">
        <v>44025</v>
      </c>
      <c r="B343389" t="s">
        <v>35</v>
      </c>
      <c r="C343389">
        <v>45</v>
      </c>
      <c r="D343389" t="s">
        <v>31</v>
      </c>
    </row>
    <row r="343390" spans="1:4" x14ac:dyDescent="0.25">
      <c r="A343390" s="20">
        <v>44025</v>
      </c>
      <c r="B343390" t="s">
        <v>35</v>
      </c>
      <c r="C343390">
        <v>25</v>
      </c>
      <c r="D343390" t="s">
        <v>31</v>
      </c>
    </row>
    <row r="343391" spans="1:4" x14ac:dyDescent="0.25">
      <c r="A343391" s="20">
        <v>44025</v>
      </c>
      <c r="B343391" t="s">
        <v>35</v>
      </c>
      <c r="C343391">
        <v>49</v>
      </c>
      <c r="D343391" t="s">
        <v>31</v>
      </c>
    </row>
    <row r="343392" spans="1:4" x14ac:dyDescent="0.25">
      <c r="A343392" s="20">
        <v>44025</v>
      </c>
      <c r="B343392" t="s">
        <v>35</v>
      </c>
      <c r="C343392">
        <v>40</v>
      </c>
      <c r="D343392" t="s">
        <v>31</v>
      </c>
    </row>
    <row r="343393" spans="1:4" x14ac:dyDescent="0.25">
      <c r="A343393" s="20">
        <v>44025</v>
      </c>
      <c r="B343393" t="s">
        <v>33</v>
      </c>
      <c r="C343393">
        <v>44</v>
      </c>
      <c r="D343393" t="s">
        <v>29</v>
      </c>
    </row>
    <row r="343394" spans="1:4" x14ac:dyDescent="0.25">
      <c r="A343394" s="20">
        <v>44025</v>
      </c>
      <c r="B343394" t="s">
        <v>35</v>
      </c>
      <c r="C343394">
        <v>55</v>
      </c>
      <c r="D343394" t="s">
        <v>31</v>
      </c>
    </row>
    <row r="343395" spans="1:4" x14ac:dyDescent="0.25">
      <c r="A343395" s="20">
        <v>44025</v>
      </c>
      <c r="B343395" t="s">
        <v>35</v>
      </c>
      <c r="C343395">
        <v>41</v>
      </c>
      <c r="D343395" t="s">
        <v>31</v>
      </c>
    </row>
    <row r="343396" spans="1:4" x14ac:dyDescent="0.25">
      <c r="A343396" s="20">
        <v>44025</v>
      </c>
      <c r="B343396" t="s">
        <v>35</v>
      </c>
      <c r="C343396">
        <v>58</v>
      </c>
      <c r="D343396" t="s">
        <v>29</v>
      </c>
    </row>
    <row r="343397" spans="1:4" x14ac:dyDescent="0.25">
      <c r="A343397" s="20">
        <v>44025</v>
      </c>
      <c r="B343397" t="s">
        <v>39</v>
      </c>
      <c r="C343397">
        <v>70</v>
      </c>
      <c r="D343397" t="s">
        <v>29</v>
      </c>
    </row>
    <row r="343398" spans="1:4" x14ac:dyDescent="0.25">
      <c r="A343398" s="20">
        <v>44025</v>
      </c>
      <c r="B343398" t="s">
        <v>35</v>
      </c>
      <c r="C343398">
        <v>29</v>
      </c>
      <c r="D343398" t="s">
        <v>31</v>
      </c>
    </row>
    <row r="343399" spans="1:4" x14ac:dyDescent="0.25">
      <c r="A343399" s="20">
        <v>44025</v>
      </c>
      <c r="B343399" t="s">
        <v>35</v>
      </c>
      <c r="C343399">
        <v>33</v>
      </c>
      <c r="D343399" t="s">
        <v>31</v>
      </c>
    </row>
    <row r="343400" spans="1:4" x14ac:dyDescent="0.25">
      <c r="A343400" s="20">
        <v>44025</v>
      </c>
      <c r="B343400" t="s">
        <v>35</v>
      </c>
      <c r="C343400">
        <v>54</v>
      </c>
      <c r="D343400" t="s">
        <v>31</v>
      </c>
    </row>
    <row r="343401" spans="1:4" x14ac:dyDescent="0.25">
      <c r="A343401" s="20">
        <v>44025</v>
      </c>
      <c r="B343401" t="s">
        <v>35</v>
      </c>
      <c r="C343401">
        <v>39</v>
      </c>
      <c r="D343401" t="s">
        <v>31</v>
      </c>
    </row>
    <row r="343402" spans="1:4" x14ac:dyDescent="0.25">
      <c r="A343402" s="20">
        <v>44025</v>
      </c>
      <c r="B343402" t="s">
        <v>35</v>
      </c>
      <c r="C343402">
        <v>31</v>
      </c>
      <c r="D343402" t="s">
        <v>31</v>
      </c>
    </row>
    <row r="343403" spans="1:4" x14ac:dyDescent="0.25">
      <c r="A343403" s="20">
        <v>44025</v>
      </c>
      <c r="B343403" t="s">
        <v>35</v>
      </c>
      <c r="C343403">
        <v>53</v>
      </c>
      <c r="D343403" t="s">
        <v>31</v>
      </c>
    </row>
    <row r="343404" spans="1:4" x14ac:dyDescent="0.25">
      <c r="A343404" s="20">
        <v>44025</v>
      </c>
      <c r="B343404" t="s">
        <v>39</v>
      </c>
      <c r="C343404">
        <v>39</v>
      </c>
      <c r="D343404" t="s">
        <v>31</v>
      </c>
    </row>
    <row r="343405" spans="1:4" x14ac:dyDescent="0.25">
      <c r="A343405" s="20">
        <v>44025</v>
      </c>
      <c r="B343405" t="s">
        <v>35</v>
      </c>
      <c r="C343405">
        <v>57</v>
      </c>
      <c r="D343405" t="s">
        <v>31</v>
      </c>
    </row>
    <row r="343406" spans="1:4" x14ac:dyDescent="0.25">
      <c r="A343406" s="20">
        <v>44025</v>
      </c>
      <c r="B343406" t="s">
        <v>35</v>
      </c>
      <c r="C343406">
        <v>49</v>
      </c>
      <c r="D343406" t="s">
        <v>31</v>
      </c>
    </row>
    <row r="343407" spans="1:4" x14ac:dyDescent="0.25">
      <c r="A343407" s="20">
        <v>44025</v>
      </c>
      <c r="B343407" t="s">
        <v>35</v>
      </c>
      <c r="C343407">
        <v>5</v>
      </c>
      <c r="D343407" t="s">
        <v>31</v>
      </c>
    </row>
    <row r="343408" spans="1:4" x14ac:dyDescent="0.25">
      <c r="A343408" s="20">
        <v>44025</v>
      </c>
      <c r="B343408" t="s">
        <v>35</v>
      </c>
      <c r="C343408">
        <v>60</v>
      </c>
      <c r="D343408" t="s">
        <v>31</v>
      </c>
    </row>
    <row r="343409" spans="1:4" x14ac:dyDescent="0.25">
      <c r="A343409" s="20">
        <v>44025</v>
      </c>
      <c r="B343409" t="s">
        <v>41</v>
      </c>
      <c r="C343409">
        <v>27</v>
      </c>
      <c r="D343409" t="s">
        <v>29</v>
      </c>
    </row>
    <row r="343410" spans="1:4" x14ac:dyDescent="0.25">
      <c r="A343410" s="20">
        <v>44025</v>
      </c>
      <c r="B343410" t="s">
        <v>35</v>
      </c>
      <c r="C343410">
        <v>40</v>
      </c>
      <c r="D343410" t="s">
        <v>31</v>
      </c>
    </row>
    <row r="343411" spans="1:4" x14ac:dyDescent="0.25">
      <c r="A343411" s="20">
        <v>44025</v>
      </c>
      <c r="B343411" t="s">
        <v>35</v>
      </c>
      <c r="C343411">
        <v>51</v>
      </c>
      <c r="D343411" t="s">
        <v>31</v>
      </c>
    </row>
    <row r="343412" spans="1:4" x14ac:dyDescent="0.25">
      <c r="A343412" s="20">
        <v>44025</v>
      </c>
      <c r="B343412" t="s">
        <v>35</v>
      </c>
      <c r="C343412">
        <v>29</v>
      </c>
      <c r="D343412" t="s">
        <v>31</v>
      </c>
    </row>
    <row r="343413" spans="1:4" x14ac:dyDescent="0.25">
      <c r="A343413" s="20">
        <v>44025</v>
      </c>
      <c r="B343413" t="s">
        <v>41</v>
      </c>
      <c r="C343413">
        <v>69</v>
      </c>
      <c r="D343413" t="s">
        <v>29</v>
      </c>
    </row>
    <row r="343414" spans="1:4" x14ac:dyDescent="0.25">
      <c r="A343414" s="20">
        <v>44025</v>
      </c>
      <c r="B343414" t="s">
        <v>35</v>
      </c>
      <c r="C343414">
        <v>49</v>
      </c>
      <c r="D343414" t="s">
        <v>31</v>
      </c>
    </row>
    <row r="343415" spans="1:4" x14ac:dyDescent="0.25">
      <c r="A343415" s="20">
        <v>44025</v>
      </c>
      <c r="B343415" t="s">
        <v>35</v>
      </c>
      <c r="C343415">
        <v>52</v>
      </c>
      <c r="D343415" t="s">
        <v>31</v>
      </c>
    </row>
    <row r="343416" spans="1:4" x14ac:dyDescent="0.25">
      <c r="A343416" s="20">
        <v>44025</v>
      </c>
      <c r="B343416" t="s">
        <v>35</v>
      </c>
      <c r="C343416">
        <v>51</v>
      </c>
      <c r="D343416" t="s">
        <v>31</v>
      </c>
    </row>
    <row r="343417" spans="1:4" x14ac:dyDescent="0.25">
      <c r="A343417" s="20">
        <v>44025</v>
      </c>
      <c r="B343417" t="s">
        <v>35</v>
      </c>
      <c r="C343417">
        <v>46</v>
      </c>
      <c r="D343417" t="s">
        <v>31</v>
      </c>
    </row>
    <row r="343418" spans="1:4" x14ac:dyDescent="0.25">
      <c r="A343418" s="20">
        <v>44025</v>
      </c>
      <c r="B343418" t="s">
        <v>35</v>
      </c>
      <c r="C343418">
        <v>40</v>
      </c>
      <c r="D343418" t="s">
        <v>31</v>
      </c>
    </row>
    <row r="343419" spans="1:4" x14ac:dyDescent="0.25">
      <c r="A343419" s="20">
        <v>44025</v>
      </c>
      <c r="B343419" t="s">
        <v>35</v>
      </c>
      <c r="C343419">
        <v>31</v>
      </c>
      <c r="D343419" t="s">
        <v>31</v>
      </c>
    </row>
    <row r="343420" spans="1:4" x14ac:dyDescent="0.25">
      <c r="A343420" s="20">
        <v>44025</v>
      </c>
      <c r="B343420" t="s">
        <v>35</v>
      </c>
      <c r="C343420">
        <v>54</v>
      </c>
      <c r="D343420" t="s">
        <v>31</v>
      </c>
    </row>
    <row r="343421" spans="1:4" x14ac:dyDescent="0.25">
      <c r="A343421" s="20">
        <v>44025</v>
      </c>
      <c r="B343421" t="s">
        <v>35</v>
      </c>
      <c r="C343421">
        <v>41</v>
      </c>
      <c r="D343421" t="s">
        <v>31</v>
      </c>
    </row>
    <row r="343422" spans="1:4" x14ac:dyDescent="0.25">
      <c r="A343422" s="20">
        <v>44025</v>
      </c>
      <c r="B343422" t="s">
        <v>36</v>
      </c>
      <c r="C343422">
        <v>73</v>
      </c>
      <c r="D343422" t="s">
        <v>31</v>
      </c>
    </row>
    <row r="343423" spans="1:4" x14ac:dyDescent="0.25">
      <c r="A343423" s="20">
        <v>44025</v>
      </c>
      <c r="B343423" t="s">
        <v>36</v>
      </c>
      <c r="C343423">
        <v>86</v>
      </c>
      <c r="D343423" t="s">
        <v>29</v>
      </c>
    </row>
    <row r="343424" spans="1:4" x14ac:dyDescent="0.25">
      <c r="A343424" s="20">
        <v>44025</v>
      </c>
      <c r="B343424" t="s">
        <v>35</v>
      </c>
      <c r="C343424">
        <v>45</v>
      </c>
      <c r="D343424" t="s">
        <v>31</v>
      </c>
    </row>
    <row r="343425" spans="1:4" x14ac:dyDescent="0.25">
      <c r="A343425" s="20">
        <v>44025</v>
      </c>
      <c r="B343425" t="s">
        <v>35</v>
      </c>
      <c r="C343425">
        <v>36</v>
      </c>
      <c r="D343425" t="s">
        <v>31</v>
      </c>
    </row>
    <row r="343426" spans="1:4" x14ac:dyDescent="0.25">
      <c r="A343426" s="20">
        <v>44025</v>
      </c>
      <c r="B343426" t="s">
        <v>35</v>
      </c>
      <c r="C343426">
        <v>35</v>
      </c>
      <c r="D343426" t="s">
        <v>31</v>
      </c>
    </row>
    <row r="343427" spans="1:4" x14ac:dyDescent="0.25">
      <c r="A343427" s="20">
        <v>44025</v>
      </c>
      <c r="B343427" t="s">
        <v>43</v>
      </c>
      <c r="C343427">
        <v>41</v>
      </c>
      <c r="D343427" t="s">
        <v>31</v>
      </c>
    </row>
    <row r="343428" spans="1:4" x14ac:dyDescent="0.25">
      <c r="A343428" s="20">
        <v>44025</v>
      </c>
      <c r="B343428" t="s">
        <v>35</v>
      </c>
      <c r="C343428">
        <v>42</v>
      </c>
      <c r="D343428" t="s">
        <v>31</v>
      </c>
    </row>
    <row r="343429" spans="1:4" x14ac:dyDescent="0.25">
      <c r="A343429" s="20">
        <v>44025</v>
      </c>
      <c r="B343429" t="s">
        <v>35</v>
      </c>
      <c r="C343429">
        <v>26</v>
      </c>
      <c r="D343429" t="s">
        <v>31</v>
      </c>
    </row>
    <row r="343430" spans="1:4" x14ac:dyDescent="0.25">
      <c r="A343430" s="20">
        <v>44024</v>
      </c>
      <c r="B343430" t="s">
        <v>35</v>
      </c>
      <c r="C343430">
        <v>46</v>
      </c>
      <c r="D343430" t="s">
        <v>31</v>
      </c>
    </row>
    <row r="343431" spans="1:4" x14ac:dyDescent="0.25">
      <c r="A343431" s="20">
        <v>44024</v>
      </c>
      <c r="B343431" t="s">
        <v>35</v>
      </c>
      <c r="C343431">
        <v>53</v>
      </c>
      <c r="D343431" t="s">
        <v>31</v>
      </c>
    </row>
    <row r="343432" spans="1:4" x14ac:dyDescent="0.25">
      <c r="A343432" s="20">
        <v>44024</v>
      </c>
      <c r="B343432" t="s">
        <v>35</v>
      </c>
      <c r="C343432">
        <v>65</v>
      </c>
      <c r="D343432" t="s">
        <v>31</v>
      </c>
    </row>
    <row r="343433" spans="1:4" x14ac:dyDescent="0.25">
      <c r="A343433" s="20">
        <v>44024</v>
      </c>
      <c r="B343433" t="s">
        <v>28</v>
      </c>
      <c r="C343433">
        <v>45</v>
      </c>
      <c r="D343433" t="s">
        <v>31</v>
      </c>
    </row>
    <row r="343434" spans="1:4" x14ac:dyDescent="0.25">
      <c r="A343434" s="20">
        <v>44024</v>
      </c>
      <c r="B343434" t="s">
        <v>35</v>
      </c>
      <c r="C343434">
        <v>40</v>
      </c>
      <c r="D343434" t="s">
        <v>31</v>
      </c>
    </row>
    <row r="343435" spans="1:4" x14ac:dyDescent="0.25">
      <c r="A343435" s="20">
        <v>44024</v>
      </c>
      <c r="B343435" t="s">
        <v>35</v>
      </c>
      <c r="C343435">
        <v>50</v>
      </c>
      <c r="D343435" t="s">
        <v>31</v>
      </c>
    </row>
    <row r="343436" spans="1:4" x14ac:dyDescent="0.25">
      <c r="A343436" s="20">
        <v>44024</v>
      </c>
      <c r="B343436" t="s">
        <v>35</v>
      </c>
      <c r="C343436">
        <v>35</v>
      </c>
      <c r="D343436" t="s">
        <v>31</v>
      </c>
    </row>
    <row r="343437" spans="1:4" x14ac:dyDescent="0.25">
      <c r="A343437" s="20">
        <v>44024</v>
      </c>
      <c r="B343437" t="s">
        <v>35</v>
      </c>
      <c r="C343437">
        <v>46</v>
      </c>
      <c r="D343437" t="s">
        <v>31</v>
      </c>
    </row>
    <row r="343438" spans="1:4" x14ac:dyDescent="0.25">
      <c r="A343438" s="20">
        <v>44024</v>
      </c>
      <c r="B343438" t="s">
        <v>35</v>
      </c>
      <c r="C343438">
        <v>59</v>
      </c>
      <c r="D343438" t="s">
        <v>29</v>
      </c>
    </row>
    <row r="343439" spans="1:4" x14ac:dyDescent="0.25">
      <c r="A343439" s="20">
        <v>44024</v>
      </c>
      <c r="B343439" t="s">
        <v>35</v>
      </c>
      <c r="C343439">
        <v>40</v>
      </c>
      <c r="D343439" t="s">
        <v>31</v>
      </c>
    </row>
    <row r="343440" spans="1:4" x14ac:dyDescent="0.25">
      <c r="A343440" s="20">
        <v>44024</v>
      </c>
      <c r="B343440" t="s">
        <v>35</v>
      </c>
      <c r="C343440">
        <v>45</v>
      </c>
      <c r="D343440" t="s">
        <v>31</v>
      </c>
    </row>
    <row r="343441" spans="1:4" x14ac:dyDescent="0.25">
      <c r="A343441" s="20">
        <v>44024</v>
      </c>
      <c r="B343441" t="s">
        <v>35</v>
      </c>
      <c r="C343441">
        <v>55</v>
      </c>
      <c r="D343441" t="s">
        <v>31</v>
      </c>
    </row>
    <row r="343442" spans="1:4" x14ac:dyDescent="0.25">
      <c r="A343442" s="20">
        <v>44024</v>
      </c>
      <c r="B343442" t="s">
        <v>35</v>
      </c>
      <c r="C343442">
        <v>46</v>
      </c>
      <c r="D343442" t="s">
        <v>31</v>
      </c>
    </row>
    <row r="343443" spans="1:4" x14ac:dyDescent="0.25">
      <c r="A343443" s="20">
        <v>44024</v>
      </c>
      <c r="B343443" t="s">
        <v>35</v>
      </c>
      <c r="C343443">
        <v>33</v>
      </c>
      <c r="D343443" t="s">
        <v>31</v>
      </c>
    </row>
    <row r="343444" spans="1:4" x14ac:dyDescent="0.25">
      <c r="A343444" s="20">
        <v>44024</v>
      </c>
      <c r="B343444" t="s">
        <v>35</v>
      </c>
      <c r="C343444">
        <v>44</v>
      </c>
      <c r="D343444" t="s">
        <v>31</v>
      </c>
    </row>
    <row r="343445" spans="1:4" x14ac:dyDescent="0.25">
      <c r="A343445" s="20">
        <v>44024</v>
      </c>
      <c r="B343445" t="s">
        <v>35</v>
      </c>
      <c r="C343445">
        <v>39</v>
      </c>
      <c r="D343445" t="s">
        <v>31</v>
      </c>
    </row>
    <row r="343446" spans="1:4" x14ac:dyDescent="0.25">
      <c r="A343446" s="20">
        <v>44024</v>
      </c>
      <c r="B343446" t="s">
        <v>35</v>
      </c>
      <c r="C343446">
        <v>45</v>
      </c>
      <c r="D343446" t="s">
        <v>31</v>
      </c>
    </row>
    <row r="343447" spans="1:4" x14ac:dyDescent="0.25">
      <c r="A343447" s="20">
        <v>44024</v>
      </c>
      <c r="B343447" t="s">
        <v>35</v>
      </c>
      <c r="C343447">
        <v>42</v>
      </c>
      <c r="D343447" t="s">
        <v>31</v>
      </c>
    </row>
    <row r="343448" spans="1:4" x14ac:dyDescent="0.25">
      <c r="A343448" s="20">
        <v>44024</v>
      </c>
      <c r="B343448" t="s">
        <v>35</v>
      </c>
      <c r="C343448">
        <v>56</v>
      </c>
      <c r="D343448" t="s">
        <v>31</v>
      </c>
    </row>
    <row r="343449" spans="1:4" x14ac:dyDescent="0.25">
      <c r="A343449" s="20">
        <v>44024</v>
      </c>
      <c r="B343449" t="s">
        <v>35</v>
      </c>
      <c r="C343449">
        <v>53</v>
      </c>
      <c r="D343449" t="s">
        <v>31</v>
      </c>
    </row>
    <row r="343450" spans="1:4" x14ac:dyDescent="0.25">
      <c r="A343450" s="20">
        <v>44024</v>
      </c>
      <c r="B343450" t="s">
        <v>35</v>
      </c>
      <c r="C343450">
        <v>38</v>
      </c>
      <c r="D343450" t="s">
        <v>31</v>
      </c>
    </row>
    <row r="343451" spans="1:4" x14ac:dyDescent="0.25">
      <c r="A343451" s="20">
        <v>44024</v>
      </c>
      <c r="B343451" t="s">
        <v>35</v>
      </c>
      <c r="C343451">
        <v>40</v>
      </c>
      <c r="D343451" t="s">
        <v>31</v>
      </c>
    </row>
    <row r="343452" spans="1:4" x14ac:dyDescent="0.25">
      <c r="A343452" s="20">
        <v>44024</v>
      </c>
      <c r="B343452" t="s">
        <v>35</v>
      </c>
      <c r="C343452">
        <v>29</v>
      </c>
      <c r="D343452" t="s">
        <v>31</v>
      </c>
    </row>
    <row r="343453" spans="1:4" x14ac:dyDescent="0.25">
      <c r="A343453" s="20">
        <v>44024</v>
      </c>
      <c r="B343453" t="s">
        <v>35</v>
      </c>
      <c r="C343453">
        <v>51</v>
      </c>
      <c r="D343453" t="s">
        <v>31</v>
      </c>
    </row>
    <row r="343454" spans="1:4" x14ac:dyDescent="0.25">
      <c r="A343454" s="20">
        <v>44024</v>
      </c>
      <c r="B343454" t="s">
        <v>35</v>
      </c>
      <c r="C343454">
        <v>48</v>
      </c>
      <c r="D343454" t="s">
        <v>31</v>
      </c>
    </row>
    <row r="343455" spans="1:4" x14ac:dyDescent="0.25">
      <c r="A343455" s="20">
        <v>44024</v>
      </c>
      <c r="B343455" t="s">
        <v>35</v>
      </c>
      <c r="C343455">
        <v>32</v>
      </c>
      <c r="D343455" t="s">
        <v>31</v>
      </c>
    </row>
    <row r="343456" spans="1:4" x14ac:dyDescent="0.25">
      <c r="A343456" s="20">
        <v>44024</v>
      </c>
      <c r="B343456" t="s">
        <v>35</v>
      </c>
      <c r="C343456">
        <v>54</v>
      </c>
      <c r="D343456" t="s">
        <v>31</v>
      </c>
    </row>
    <row r="343457" spans="1:4" x14ac:dyDescent="0.25">
      <c r="A343457" s="20">
        <v>44024</v>
      </c>
      <c r="B343457" t="s">
        <v>35</v>
      </c>
      <c r="C343457">
        <v>48</v>
      </c>
      <c r="D343457" t="s">
        <v>31</v>
      </c>
    </row>
    <row r="343458" spans="1:4" x14ac:dyDescent="0.25">
      <c r="A343458" s="20">
        <v>44024</v>
      </c>
      <c r="B343458" t="s">
        <v>35</v>
      </c>
      <c r="C343458">
        <v>36</v>
      </c>
      <c r="D343458" t="s">
        <v>31</v>
      </c>
    </row>
    <row r="343459" spans="1:4" x14ac:dyDescent="0.25">
      <c r="A343459" s="20">
        <v>44024</v>
      </c>
      <c r="B343459" t="s">
        <v>35</v>
      </c>
      <c r="C343459">
        <v>52</v>
      </c>
      <c r="D343459" t="s">
        <v>31</v>
      </c>
    </row>
    <row r="343460" spans="1:4" x14ac:dyDescent="0.25">
      <c r="A343460" s="20">
        <v>44024</v>
      </c>
      <c r="B343460" t="s">
        <v>35</v>
      </c>
      <c r="C343460">
        <v>49</v>
      </c>
      <c r="D343460" t="s">
        <v>31</v>
      </c>
    </row>
    <row r="343461" spans="1:4" x14ac:dyDescent="0.25">
      <c r="A343461" s="20">
        <v>44024</v>
      </c>
      <c r="B343461" t="s">
        <v>35</v>
      </c>
      <c r="C343461">
        <v>10</v>
      </c>
      <c r="D343461" t="s">
        <v>29</v>
      </c>
    </row>
    <row r="343462" spans="1:4" x14ac:dyDescent="0.25">
      <c r="A343462" s="20">
        <v>44024</v>
      </c>
      <c r="B343462" t="s">
        <v>35</v>
      </c>
      <c r="C343462">
        <v>38</v>
      </c>
      <c r="D343462" t="s">
        <v>31</v>
      </c>
    </row>
    <row r="343463" spans="1:4" x14ac:dyDescent="0.25">
      <c r="A343463" s="20">
        <v>44024</v>
      </c>
      <c r="B343463" t="s">
        <v>35</v>
      </c>
      <c r="C343463">
        <v>49</v>
      </c>
      <c r="D343463" t="s">
        <v>31</v>
      </c>
    </row>
    <row r="343464" spans="1:4" x14ac:dyDescent="0.25">
      <c r="A343464" s="20">
        <v>44024</v>
      </c>
      <c r="B343464" t="s">
        <v>35</v>
      </c>
      <c r="C343464">
        <v>58</v>
      </c>
      <c r="D343464" t="s">
        <v>31</v>
      </c>
    </row>
    <row r="343465" spans="1:4" x14ac:dyDescent="0.25">
      <c r="A343465" s="20">
        <v>44024</v>
      </c>
      <c r="B343465" t="s">
        <v>35</v>
      </c>
      <c r="C343465">
        <v>42</v>
      </c>
      <c r="D343465" t="s">
        <v>31</v>
      </c>
    </row>
    <row r="343466" spans="1:4" x14ac:dyDescent="0.25">
      <c r="A343466" s="20">
        <v>44024</v>
      </c>
      <c r="B343466" t="s">
        <v>35</v>
      </c>
      <c r="C343466">
        <v>43</v>
      </c>
      <c r="D343466" t="s">
        <v>29</v>
      </c>
    </row>
    <row r="343467" spans="1:4" x14ac:dyDescent="0.25">
      <c r="A343467" s="20">
        <v>44024</v>
      </c>
      <c r="B343467" t="s">
        <v>35</v>
      </c>
      <c r="C343467">
        <v>85</v>
      </c>
      <c r="D343467" t="s">
        <v>29</v>
      </c>
    </row>
    <row r="343468" spans="1:4" x14ac:dyDescent="0.25">
      <c r="A343468" s="20">
        <v>44024</v>
      </c>
      <c r="B343468" t="s">
        <v>35</v>
      </c>
      <c r="C343468">
        <v>42</v>
      </c>
      <c r="D343468" t="s">
        <v>31</v>
      </c>
    </row>
    <row r="343469" spans="1:4" x14ac:dyDescent="0.25">
      <c r="A343469" s="20">
        <v>44024</v>
      </c>
      <c r="B343469" t="s">
        <v>35</v>
      </c>
      <c r="C343469">
        <v>32</v>
      </c>
      <c r="D343469" t="s">
        <v>31</v>
      </c>
    </row>
    <row r="343470" spans="1:4" x14ac:dyDescent="0.25">
      <c r="A343470" s="20">
        <v>44024</v>
      </c>
      <c r="B343470" t="s">
        <v>40</v>
      </c>
      <c r="C343470">
        <v>34</v>
      </c>
      <c r="D343470" t="s">
        <v>29</v>
      </c>
    </row>
    <row r="343471" spans="1:4" x14ac:dyDescent="0.25">
      <c r="A343471" s="20">
        <v>44024</v>
      </c>
      <c r="B343471" t="s">
        <v>35</v>
      </c>
      <c r="C343471">
        <v>50</v>
      </c>
      <c r="D343471" t="s">
        <v>31</v>
      </c>
    </row>
    <row r="343472" spans="1:4" x14ac:dyDescent="0.25">
      <c r="A343472" s="20">
        <v>44024</v>
      </c>
      <c r="B343472" t="s">
        <v>35</v>
      </c>
      <c r="C343472">
        <v>47</v>
      </c>
      <c r="D343472" t="s">
        <v>31</v>
      </c>
    </row>
    <row r="343473" spans="1:4" x14ac:dyDescent="0.25">
      <c r="A343473" s="20">
        <v>44024</v>
      </c>
      <c r="B343473" t="s">
        <v>35</v>
      </c>
      <c r="C343473">
        <v>53</v>
      </c>
      <c r="D343473" t="s">
        <v>31</v>
      </c>
    </row>
    <row r="343474" spans="1:4" x14ac:dyDescent="0.25">
      <c r="A343474" s="20">
        <v>44024</v>
      </c>
      <c r="B343474" t="s">
        <v>35</v>
      </c>
      <c r="C343474">
        <v>26</v>
      </c>
      <c r="D343474" t="s">
        <v>31</v>
      </c>
    </row>
    <row r="343475" spans="1:4" x14ac:dyDescent="0.25">
      <c r="A343475" s="20">
        <v>44024</v>
      </c>
      <c r="B343475" t="s">
        <v>35</v>
      </c>
      <c r="C343475">
        <v>50</v>
      </c>
      <c r="D343475" t="s">
        <v>31</v>
      </c>
    </row>
    <row r="343476" spans="1:4" x14ac:dyDescent="0.25">
      <c r="A343476" s="20">
        <v>44024</v>
      </c>
      <c r="B343476" t="s">
        <v>35</v>
      </c>
      <c r="C343476">
        <v>51</v>
      </c>
      <c r="D343476" t="s">
        <v>31</v>
      </c>
    </row>
    <row r="343477" spans="1:4" x14ac:dyDescent="0.25">
      <c r="A343477" s="20">
        <v>44024</v>
      </c>
      <c r="B343477" t="s">
        <v>35</v>
      </c>
      <c r="C343477">
        <v>49</v>
      </c>
      <c r="D343477" t="s">
        <v>31</v>
      </c>
    </row>
    <row r="343478" spans="1:4" x14ac:dyDescent="0.25">
      <c r="A343478" s="20">
        <v>44024</v>
      </c>
      <c r="B343478" t="s">
        <v>35</v>
      </c>
      <c r="C343478">
        <v>50</v>
      </c>
      <c r="D343478" t="s">
        <v>31</v>
      </c>
    </row>
    <row r="343479" spans="1:4" x14ac:dyDescent="0.25">
      <c r="A343479" s="20">
        <v>44024</v>
      </c>
      <c r="B343479" t="s">
        <v>35</v>
      </c>
      <c r="C343479">
        <v>49</v>
      </c>
      <c r="D343479" t="s">
        <v>31</v>
      </c>
    </row>
    <row r="343480" spans="1:4" x14ac:dyDescent="0.25">
      <c r="A343480" s="20">
        <v>44024</v>
      </c>
      <c r="B343480" t="s">
        <v>35</v>
      </c>
      <c r="C343480">
        <v>35</v>
      </c>
      <c r="D343480" t="s">
        <v>31</v>
      </c>
    </row>
    <row r="343481" spans="1:4" x14ac:dyDescent="0.25">
      <c r="A343481" s="20">
        <v>44024</v>
      </c>
      <c r="B343481" t="s">
        <v>35</v>
      </c>
      <c r="C343481">
        <v>43</v>
      </c>
      <c r="D343481" t="s">
        <v>31</v>
      </c>
    </row>
    <row r="343482" spans="1:4" x14ac:dyDescent="0.25">
      <c r="A343482" s="20">
        <v>44024</v>
      </c>
      <c r="B343482" t="s">
        <v>35</v>
      </c>
      <c r="C343482">
        <v>54</v>
      </c>
      <c r="D343482" t="s">
        <v>31</v>
      </c>
    </row>
    <row r="343483" spans="1:4" x14ac:dyDescent="0.25">
      <c r="A343483" s="20">
        <v>44024</v>
      </c>
      <c r="B343483" t="s">
        <v>35</v>
      </c>
      <c r="C343483">
        <v>49</v>
      </c>
      <c r="D343483" t="s">
        <v>29</v>
      </c>
    </row>
    <row r="343484" spans="1:4" x14ac:dyDescent="0.25">
      <c r="A343484" s="20">
        <v>44024</v>
      </c>
      <c r="B343484" t="s">
        <v>35</v>
      </c>
      <c r="C343484">
        <v>57</v>
      </c>
      <c r="D343484" t="s">
        <v>31</v>
      </c>
    </row>
    <row r="343485" spans="1:4" x14ac:dyDescent="0.25">
      <c r="A343485" s="20">
        <v>44024</v>
      </c>
      <c r="B343485" t="s">
        <v>35</v>
      </c>
      <c r="C343485">
        <v>48</v>
      </c>
      <c r="D343485" t="s">
        <v>31</v>
      </c>
    </row>
    <row r="343486" spans="1:4" x14ac:dyDescent="0.25">
      <c r="A343486" s="20">
        <v>44024</v>
      </c>
      <c r="B343486" t="s">
        <v>35</v>
      </c>
      <c r="C343486">
        <v>52</v>
      </c>
      <c r="D343486" t="s">
        <v>31</v>
      </c>
    </row>
    <row r="343487" spans="1:4" x14ac:dyDescent="0.25">
      <c r="A343487" s="20">
        <v>44024</v>
      </c>
      <c r="B343487" t="s">
        <v>35</v>
      </c>
      <c r="C343487">
        <v>23</v>
      </c>
      <c r="D343487" t="s">
        <v>31</v>
      </c>
    </row>
    <row r="343488" spans="1:4" x14ac:dyDescent="0.25">
      <c r="A343488" s="20">
        <v>44024</v>
      </c>
      <c r="B343488" t="s">
        <v>35</v>
      </c>
      <c r="C343488">
        <v>37</v>
      </c>
      <c r="D343488" t="s">
        <v>31</v>
      </c>
    </row>
    <row r="343489" spans="1:4" x14ac:dyDescent="0.25">
      <c r="A343489" s="20">
        <v>44024</v>
      </c>
      <c r="B343489" t="s">
        <v>35</v>
      </c>
      <c r="C343489">
        <v>52</v>
      </c>
      <c r="D343489" t="s">
        <v>31</v>
      </c>
    </row>
    <row r="343490" spans="1:4" x14ac:dyDescent="0.25">
      <c r="A343490" s="20">
        <v>44024</v>
      </c>
      <c r="B343490" t="s">
        <v>35</v>
      </c>
      <c r="C343490">
        <v>44</v>
      </c>
      <c r="D343490" t="s">
        <v>31</v>
      </c>
    </row>
    <row r="343491" spans="1:4" x14ac:dyDescent="0.25">
      <c r="A343491" s="20">
        <v>44024</v>
      </c>
      <c r="B343491" t="s">
        <v>35</v>
      </c>
      <c r="C343491">
        <v>47</v>
      </c>
      <c r="D343491" t="s">
        <v>31</v>
      </c>
    </row>
    <row r="343492" spans="1:4" x14ac:dyDescent="0.25">
      <c r="A343492" s="20">
        <v>44024</v>
      </c>
      <c r="B343492" t="s">
        <v>35</v>
      </c>
      <c r="C343492">
        <v>45</v>
      </c>
      <c r="D343492" t="s">
        <v>29</v>
      </c>
    </row>
    <row r="343493" spans="1:4" x14ac:dyDescent="0.25">
      <c r="A343493" s="20">
        <v>44024</v>
      </c>
      <c r="B343493" t="s">
        <v>35</v>
      </c>
      <c r="C343493">
        <v>30</v>
      </c>
      <c r="D343493" t="s">
        <v>31</v>
      </c>
    </row>
    <row r="343494" spans="1:4" x14ac:dyDescent="0.25">
      <c r="A343494" s="20">
        <v>44024</v>
      </c>
      <c r="B343494" t="s">
        <v>35</v>
      </c>
      <c r="C343494">
        <v>57</v>
      </c>
      <c r="D343494" t="s">
        <v>31</v>
      </c>
    </row>
    <row r="343495" spans="1:4" x14ac:dyDescent="0.25">
      <c r="A343495" s="20">
        <v>44024</v>
      </c>
      <c r="B343495" t="s">
        <v>35</v>
      </c>
      <c r="C343495">
        <v>45</v>
      </c>
      <c r="D343495" t="s">
        <v>29</v>
      </c>
    </row>
    <row r="343496" spans="1:4" x14ac:dyDescent="0.25">
      <c r="A343496" s="20">
        <v>44024</v>
      </c>
      <c r="B343496" t="s">
        <v>35</v>
      </c>
      <c r="C343496">
        <v>54</v>
      </c>
      <c r="D343496" t="s">
        <v>31</v>
      </c>
    </row>
    <row r="343497" spans="1:4" x14ac:dyDescent="0.25">
      <c r="A343497" s="20">
        <v>44024</v>
      </c>
      <c r="B343497" t="s">
        <v>35</v>
      </c>
      <c r="C343497">
        <v>52</v>
      </c>
      <c r="D343497" t="s">
        <v>31</v>
      </c>
    </row>
    <row r="343498" spans="1:4" x14ac:dyDescent="0.25">
      <c r="A343498" s="20">
        <v>44024</v>
      </c>
      <c r="B343498" t="s">
        <v>35</v>
      </c>
      <c r="C343498">
        <v>36</v>
      </c>
      <c r="D343498" t="s">
        <v>31</v>
      </c>
    </row>
    <row r="343499" spans="1:4" x14ac:dyDescent="0.25">
      <c r="A343499" s="20">
        <v>44024</v>
      </c>
      <c r="B343499" t="s">
        <v>35</v>
      </c>
      <c r="C343499">
        <v>53</v>
      </c>
      <c r="D343499" t="s">
        <v>31</v>
      </c>
    </row>
    <row r="343500" spans="1:4" x14ac:dyDescent="0.25">
      <c r="A343500" s="20">
        <v>44024</v>
      </c>
      <c r="B343500" t="s">
        <v>35</v>
      </c>
      <c r="C343500">
        <v>45</v>
      </c>
      <c r="D343500" t="s">
        <v>31</v>
      </c>
    </row>
    <row r="343501" spans="1:4" x14ac:dyDescent="0.25">
      <c r="A343501" s="20">
        <v>44024</v>
      </c>
      <c r="B343501" t="s">
        <v>35</v>
      </c>
      <c r="C343501">
        <v>32</v>
      </c>
      <c r="D343501" t="s">
        <v>31</v>
      </c>
    </row>
    <row r="343502" spans="1:4" x14ac:dyDescent="0.25">
      <c r="A343502" s="20">
        <v>44024</v>
      </c>
      <c r="B343502" t="s">
        <v>35</v>
      </c>
      <c r="C343502">
        <v>56</v>
      </c>
      <c r="D343502" t="s">
        <v>31</v>
      </c>
    </row>
    <row r="343503" spans="1:4" x14ac:dyDescent="0.25">
      <c r="A343503" s="20">
        <v>44024</v>
      </c>
      <c r="B343503" t="s">
        <v>35</v>
      </c>
      <c r="C343503">
        <v>32</v>
      </c>
      <c r="D343503" t="s">
        <v>31</v>
      </c>
    </row>
    <row r="343504" spans="1:4" x14ac:dyDescent="0.25">
      <c r="A343504" s="20">
        <v>44024</v>
      </c>
      <c r="B343504" t="s">
        <v>35</v>
      </c>
      <c r="C343504">
        <v>30</v>
      </c>
      <c r="D343504" t="s">
        <v>31</v>
      </c>
    </row>
    <row r="343505" spans="1:4" x14ac:dyDescent="0.25">
      <c r="A343505" s="20">
        <v>44024</v>
      </c>
      <c r="B343505" t="s">
        <v>35</v>
      </c>
      <c r="C343505">
        <v>41</v>
      </c>
      <c r="D343505" t="s">
        <v>31</v>
      </c>
    </row>
    <row r="343506" spans="1:4" x14ac:dyDescent="0.25">
      <c r="A343506" s="20">
        <v>44024</v>
      </c>
      <c r="B343506" t="s">
        <v>35</v>
      </c>
      <c r="C343506">
        <v>58</v>
      </c>
      <c r="D343506" t="s">
        <v>31</v>
      </c>
    </row>
    <row r="343507" spans="1:4" x14ac:dyDescent="0.25">
      <c r="A343507" s="20">
        <v>44024</v>
      </c>
      <c r="B343507" t="s">
        <v>35</v>
      </c>
      <c r="C343507">
        <v>47</v>
      </c>
      <c r="D343507" t="s">
        <v>31</v>
      </c>
    </row>
    <row r="343508" spans="1:4" x14ac:dyDescent="0.25">
      <c r="A343508" s="20">
        <v>44024</v>
      </c>
      <c r="B343508" t="s">
        <v>28</v>
      </c>
      <c r="C343508">
        <v>56</v>
      </c>
      <c r="D343508" t="s">
        <v>29</v>
      </c>
    </row>
    <row r="343509" spans="1:4" x14ac:dyDescent="0.25">
      <c r="A343509" s="20">
        <v>44024</v>
      </c>
      <c r="B343509" t="s">
        <v>35</v>
      </c>
      <c r="C343509">
        <v>43</v>
      </c>
      <c r="D343509" t="s">
        <v>31</v>
      </c>
    </row>
    <row r="343510" spans="1:4" x14ac:dyDescent="0.25">
      <c r="A343510" s="20">
        <v>44024</v>
      </c>
      <c r="B343510" t="s">
        <v>35</v>
      </c>
      <c r="C343510">
        <v>42</v>
      </c>
      <c r="D343510" t="s">
        <v>31</v>
      </c>
    </row>
    <row r="343511" spans="1:4" x14ac:dyDescent="0.25">
      <c r="A343511" s="20">
        <v>44024</v>
      </c>
      <c r="B343511" t="s">
        <v>35</v>
      </c>
      <c r="C343511">
        <v>46</v>
      </c>
      <c r="D343511" t="s">
        <v>31</v>
      </c>
    </row>
    <row r="343512" spans="1:4" x14ac:dyDescent="0.25">
      <c r="A343512" s="20">
        <v>44024</v>
      </c>
      <c r="B343512" t="s">
        <v>35</v>
      </c>
      <c r="C343512">
        <v>43</v>
      </c>
      <c r="D343512" t="s">
        <v>31</v>
      </c>
    </row>
    <row r="343513" spans="1:4" x14ac:dyDescent="0.25">
      <c r="A343513" s="20">
        <v>44024</v>
      </c>
      <c r="B343513" t="s">
        <v>35</v>
      </c>
      <c r="C343513">
        <v>45</v>
      </c>
      <c r="D343513" t="s">
        <v>31</v>
      </c>
    </row>
    <row r="343514" spans="1:4" x14ac:dyDescent="0.25">
      <c r="A343514" s="20">
        <v>44024</v>
      </c>
      <c r="B343514" t="s">
        <v>35</v>
      </c>
      <c r="C343514">
        <v>50</v>
      </c>
      <c r="D343514" t="s">
        <v>31</v>
      </c>
    </row>
    <row r="343515" spans="1:4" x14ac:dyDescent="0.25">
      <c r="A343515" s="20">
        <v>44024</v>
      </c>
      <c r="B343515" t="s">
        <v>39</v>
      </c>
      <c r="C343515">
        <v>20</v>
      </c>
      <c r="D343515" t="s">
        <v>31</v>
      </c>
    </row>
    <row r="343516" spans="1:4" x14ac:dyDescent="0.25">
      <c r="A343516" s="20">
        <v>44024</v>
      </c>
      <c r="B343516" t="s">
        <v>35</v>
      </c>
      <c r="C343516">
        <v>37</v>
      </c>
      <c r="D343516" t="s">
        <v>31</v>
      </c>
    </row>
    <row r="343517" spans="1:4" x14ac:dyDescent="0.25">
      <c r="A343517" s="20">
        <v>44024</v>
      </c>
      <c r="B343517" t="s">
        <v>35</v>
      </c>
      <c r="C343517">
        <v>55</v>
      </c>
      <c r="D343517" t="s">
        <v>31</v>
      </c>
    </row>
    <row r="343518" spans="1:4" x14ac:dyDescent="0.25">
      <c r="A343518" s="20">
        <v>44024</v>
      </c>
      <c r="B343518" t="s">
        <v>35</v>
      </c>
      <c r="C343518">
        <v>47</v>
      </c>
      <c r="D343518" t="s">
        <v>31</v>
      </c>
    </row>
    <row r="343519" spans="1:4" x14ac:dyDescent="0.25">
      <c r="A343519" s="20">
        <v>44024</v>
      </c>
      <c r="B343519" t="s">
        <v>35</v>
      </c>
      <c r="C343519">
        <v>26</v>
      </c>
      <c r="D343519" t="s">
        <v>31</v>
      </c>
    </row>
    <row r="343520" spans="1:4" x14ac:dyDescent="0.25">
      <c r="A343520" s="20">
        <v>44024</v>
      </c>
      <c r="B343520" t="s">
        <v>37</v>
      </c>
      <c r="C343520">
        <v>45</v>
      </c>
      <c r="D343520" t="s">
        <v>31</v>
      </c>
    </row>
    <row r="343521" spans="1:4" x14ac:dyDescent="0.25">
      <c r="A343521" s="20">
        <v>44024</v>
      </c>
      <c r="B343521" t="s">
        <v>35</v>
      </c>
      <c r="C343521">
        <v>56</v>
      </c>
      <c r="D343521" t="s">
        <v>31</v>
      </c>
    </row>
    <row r="343522" spans="1:4" x14ac:dyDescent="0.25">
      <c r="A343522" s="20">
        <v>44024</v>
      </c>
      <c r="B343522" t="s">
        <v>35</v>
      </c>
      <c r="C343522">
        <v>50</v>
      </c>
      <c r="D343522" t="s">
        <v>31</v>
      </c>
    </row>
    <row r="343523" spans="1:4" x14ac:dyDescent="0.25">
      <c r="A343523" s="20">
        <v>44024</v>
      </c>
      <c r="B343523" t="s">
        <v>35</v>
      </c>
      <c r="C343523">
        <v>53</v>
      </c>
      <c r="D343523" t="s">
        <v>31</v>
      </c>
    </row>
    <row r="343524" spans="1:4" x14ac:dyDescent="0.25">
      <c r="A343524" s="20">
        <v>44024</v>
      </c>
      <c r="B343524" t="s">
        <v>35</v>
      </c>
      <c r="C343524">
        <v>48</v>
      </c>
      <c r="D343524" t="s">
        <v>31</v>
      </c>
    </row>
    <row r="343525" spans="1:4" x14ac:dyDescent="0.25">
      <c r="A343525" s="20">
        <v>44024</v>
      </c>
      <c r="B343525" t="s">
        <v>35</v>
      </c>
      <c r="C343525">
        <v>52</v>
      </c>
      <c r="D343525" t="s">
        <v>31</v>
      </c>
    </row>
    <row r="343526" spans="1:4" x14ac:dyDescent="0.25">
      <c r="A343526" s="20">
        <v>44024</v>
      </c>
      <c r="B343526" t="s">
        <v>35</v>
      </c>
      <c r="C343526">
        <v>45</v>
      </c>
      <c r="D343526" t="s">
        <v>31</v>
      </c>
    </row>
    <row r="343527" spans="1:4" x14ac:dyDescent="0.25">
      <c r="A343527" s="20">
        <v>44024</v>
      </c>
      <c r="B343527" t="s">
        <v>35</v>
      </c>
      <c r="C343527">
        <v>37</v>
      </c>
      <c r="D343527" t="s">
        <v>31</v>
      </c>
    </row>
    <row r="343528" spans="1:4" x14ac:dyDescent="0.25">
      <c r="A343528" s="20">
        <v>44024</v>
      </c>
      <c r="B343528" t="s">
        <v>35</v>
      </c>
      <c r="C343528">
        <v>38</v>
      </c>
      <c r="D343528" t="s">
        <v>31</v>
      </c>
    </row>
    <row r="343529" spans="1:4" x14ac:dyDescent="0.25">
      <c r="A343529" s="20">
        <v>44024</v>
      </c>
      <c r="B343529" t="s">
        <v>35</v>
      </c>
      <c r="C343529">
        <v>49</v>
      </c>
      <c r="D343529" t="s">
        <v>31</v>
      </c>
    </row>
    <row r="343530" spans="1:4" x14ac:dyDescent="0.25">
      <c r="A343530" s="20">
        <v>44024</v>
      </c>
      <c r="B343530" t="s">
        <v>35</v>
      </c>
      <c r="C343530">
        <v>48</v>
      </c>
      <c r="D343530" t="s">
        <v>31</v>
      </c>
    </row>
    <row r="343531" spans="1:4" x14ac:dyDescent="0.25">
      <c r="A343531" s="20">
        <v>44024</v>
      </c>
      <c r="B343531" t="s">
        <v>35</v>
      </c>
      <c r="C343531">
        <v>43</v>
      </c>
      <c r="D343531" t="s">
        <v>29</v>
      </c>
    </row>
    <row r="343532" spans="1:4" x14ac:dyDescent="0.25">
      <c r="A343532" s="20">
        <v>44024</v>
      </c>
      <c r="B343532" t="s">
        <v>35</v>
      </c>
      <c r="C343532">
        <v>35</v>
      </c>
      <c r="D343532" t="s">
        <v>31</v>
      </c>
    </row>
    <row r="343533" spans="1:4" x14ac:dyDescent="0.25">
      <c r="A343533" s="20">
        <v>44024</v>
      </c>
      <c r="B343533" t="s">
        <v>35</v>
      </c>
      <c r="C343533">
        <v>41</v>
      </c>
      <c r="D343533" t="s">
        <v>31</v>
      </c>
    </row>
    <row r="343534" spans="1:4" x14ac:dyDescent="0.25">
      <c r="A343534" s="20">
        <v>44024</v>
      </c>
      <c r="B343534" t="s">
        <v>35</v>
      </c>
      <c r="C343534">
        <v>31</v>
      </c>
      <c r="D343534" t="s">
        <v>31</v>
      </c>
    </row>
    <row r="343535" spans="1:4" x14ac:dyDescent="0.25">
      <c r="A343535" s="20">
        <v>44024</v>
      </c>
      <c r="B343535" t="s">
        <v>35</v>
      </c>
      <c r="C343535">
        <v>54</v>
      </c>
      <c r="D343535" t="s">
        <v>31</v>
      </c>
    </row>
    <row r="343536" spans="1:4" x14ac:dyDescent="0.25">
      <c r="A343536" s="20">
        <v>44024</v>
      </c>
      <c r="B343536" t="s">
        <v>35</v>
      </c>
      <c r="C343536">
        <v>28</v>
      </c>
      <c r="D343536" t="s">
        <v>31</v>
      </c>
    </row>
    <row r="343537" spans="1:4" x14ac:dyDescent="0.25">
      <c r="A343537" s="20">
        <v>44024</v>
      </c>
      <c r="B343537" t="s">
        <v>35</v>
      </c>
      <c r="C343537">
        <v>48</v>
      </c>
      <c r="D343537" t="s">
        <v>31</v>
      </c>
    </row>
    <row r="343538" spans="1:4" x14ac:dyDescent="0.25">
      <c r="A343538" s="20">
        <v>44024</v>
      </c>
      <c r="B343538" t="s">
        <v>35</v>
      </c>
      <c r="C343538">
        <v>43</v>
      </c>
      <c r="D343538" t="s">
        <v>31</v>
      </c>
    </row>
    <row r="343539" spans="1:4" x14ac:dyDescent="0.25">
      <c r="A343539" s="20">
        <v>44024</v>
      </c>
      <c r="B343539" t="s">
        <v>39</v>
      </c>
      <c r="C343539">
        <v>33</v>
      </c>
      <c r="D343539" t="s">
        <v>29</v>
      </c>
    </row>
    <row r="343540" spans="1:4" x14ac:dyDescent="0.25">
      <c r="A343540" s="20">
        <v>44024</v>
      </c>
      <c r="B343540" t="s">
        <v>35</v>
      </c>
      <c r="C343540">
        <v>39</v>
      </c>
      <c r="D343540" t="s">
        <v>31</v>
      </c>
    </row>
    <row r="343541" spans="1:4" x14ac:dyDescent="0.25">
      <c r="A343541" s="20">
        <v>44024</v>
      </c>
      <c r="B343541" t="s">
        <v>35</v>
      </c>
      <c r="C343541">
        <v>57</v>
      </c>
      <c r="D343541" t="s">
        <v>31</v>
      </c>
    </row>
    <row r="343542" spans="1:4" x14ac:dyDescent="0.25">
      <c r="A343542" s="20">
        <v>44024</v>
      </c>
      <c r="B343542" t="s">
        <v>35</v>
      </c>
      <c r="C343542">
        <v>28</v>
      </c>
      <c r="D343542" t="s">
        <v>31</v>
      </c>
    </row>
    <row r="343543" spans="1:4" x14ac:dyDescent="0.25">
      <c r="A343543" s="20">
        <v>44024</v>
      </c>
      <c r="B343543" t="s">
        <v>35</v>
      </c>
      <c r="C343543">
        <v>49</v>
      </c>
      <c r="D343543" t="s">
        <v>31</v>
      </c>
    </row>
    <row r="343544" spans="1:4" x14ac:dyDescent="0.25">
      <c r="A343544" s="20">
        <v>44024</v>
      </c>
      <c r="B343544" t="s">
        <v>35</v>
      </c>
      <c r="C343544">
        <v>56</v>
      </c>
      <c r="D343544" t="s">
        <v>29</v>
      </c>
    </row>
    <row r="343545" spans="1:4" x14ac:dyDescent="0.25">
      <c r="A343545" s="20">
        <v>44024</v>
      </c>
      <c r="B343545" t="s">
        <v>35</v>
      </c>
      <c r="C343545">
        <v>27</v>
      </c>
      <c r="D343545" t="s">
        <v>29</v>
      </c>
    </row>
    <row r="343546" spans="1:4" x14ac:dyDescent="0.25">
      <c r="A343546" s="20">
        <v>44024</v>
      </c>
      <c r="B343546" t="s">
        <v>35</v>
      </c>
      <c r="C343546">
        <v>31</v>
      </c>
      <c r="D343546" t="s">
        <v>31</v>
      </c>
    </row>
    <row r="343547" spans="1:4" x14ac:dyDescent="0.25">
      <c r="A343547" s="20">
        <v>44024</v>
      </c>
      <c r="B343547" t="s">
        <v>35</v>
      </c>
      <c r="C343547">
        <v>53</v>
      </c>
      <c r="D343547" t="s">
        <v>31</v>
      </c>
    </row>
    <row r="343548" spans="1:4" x14ac:dyDescent="0.25">
      <c r="A343548" s="20">
        <v>44024</v>
      </c>
      <c r="B343548" t="s">
        <v>35</v>
      </c>
      <c r="C343548">
        <v>48</v>
      </c>
      <c r="D343548" t="s">
        <v>31</v>
      </c>
    </row>
    <row r="343549" spans="1:4" x14ac:dyDescent="0.25">
      <c r="A343549" s="20">
        <v>44024</v>
      </c>
      <c r="B343549" t="s">
        <v>35</v>
      </c>
      <c r="C343549">
        <v>36</v>
      </c>
      <c r="D343549" t="s">
        <v>31</v>
      </c>
    </row>
    <row r="343550" spans="1:4" x14ac:dyDescent="0.25">
      <c r="A343550" s="20">
        <v>44024</v>
      </c>
      <c r="B343550" t="s">
        <v>35</v>
      </c>
      <c r="C343550">
        <v>35</v>
      </c>
      <c r="D343550" t="s">
        <v>31</v>
      </c>
    </row>
    <row r="343551" spans="1:4" x14ac:dyDescent="0.25">
      <c r="A343551" s="20">
        <v>44024</v>
      </c>
      <c r="B343551" t="s">
        <v>35</v>
      </c>
      <c r="C343551">
        <v>40</v>
      </c>
      <c r="D343551" t="s">
        <v>31</v>
      </c>
    </row>
    <row r="343552" spans="1:4" x14ac:dyDescent="0.25">
      <c r="A343552" s="20">
        <v>44024</v>
      </c>
      <c r="B343552" t="s">
        <v>35</v>
      </c>
      <c r="C343552">
        <v>53</v>
      </c>
      <c r="D343552" t="s">
        <v>31</v>
      </c>
    </row>
    <row r="343553" spans="1:4" x14ac:dyDescent="0.25">
      <c r="A343553" s="20">
        <v>44024</v>
      </c>
      <c r="B343553" t="s">
        <v>35</v>
      </c>
      <c r="C343553">
        <v>45</v>
      </c>
      <c r="D343553" t="s">
        <v>31</v>
      </c>
    </row>
    <row r="343554" spans="1:4" x14ac:dyDescent="0.25">
      <c r="A343554" s="20">
        <v>44024</v>
      </c>
      <c r="B343554" t="s">
        <v>35</v>
      </c>
      <c r="C343554">
        <v>42</v>
      </c>
      <c r="D343554" t="s">
        <v>31</v>
      </c>
    </row>
    <row r="343555" spans="1:4" x14ac:dyDescent="0.25">
      <c r="A343555" s="20">
        <v>44024</v>
      </c>
      <c r="B343555" t="s">
        <v>35</v>
      </c>
      <c r="C343555">
        <v>41</v>
      </c>
      <c r="D343555" t="s">
        <v>31</v>
      </c>
    </row>
    <row r="343556" spans="1:4" x14ac:dyDescent="0.25">
      <c r="A343556" s="20">
        <v>44024</v>
      </c>
      <c r="B343556" t="s">
        <v>35</v>
      </c>
      <c r="C343556">
        <v>23</v>
      </c>
      <c r="D343556" t="s">
        <v>31</v>
      </c>
    </row>
    <row r="343557" spans="1:4" x14ac:dyDescent="0.25">
      <c r="A343557" s="20">
        <v>44024</v>
      </c>
      <c r="B343557" t="s">
        <v>35</v>
      </c>
      <c r="C343557">
        <v>64</v>
      </c>
      <c r="D343557" t="s">
        <v>31</v>
      </c>
    </row>
    <row r="343558" spans="1:4" x14ac:dyDescent="0.25">
      <c r="A343558" s="20">
        <v>44024</v>
      </c>
      <c r="B343558" t="s">
        <v>35</v>
      </c>
      <c r="C343558">
        <v>53</v>
      </c>
      <c r="D343558" t="s">
        <v>31</v>
      </c>
    </row>
    <row r="343559" spans="1:4" x14ac:dyDescent="0.25">
      <c r="A343559" s="20">
        <v>44024</v>
      </c>
      <c r="B343559" t="s">
        <v>35</v>
      </c>
      <c r="C343559">
        <v>40</v>
      </c>
      <c r="D343559" t="s">
        <v>31</v>
      </c>
    </row>
    <row r="343560" spans="1:4" x14ac:dyDescent="0.25">
      <c r="A343560" s="20">
        <v>44024</v>
      </c>
      <c r="B343560" t="s">
        <v>35</v>
      </c>
      <c r="C343560">
        <v>41</v>
      </c>
      <c r="D343560" t="s">
        <v>31</v>
      </c>
    </row>
    <row r="343561" spans="1:4" x14ac:dyDescent="0.25">
      <c r="A343561" s="20">
        <v>44024</v>
      </c>
      <c r="B343561" t="s">
        <v>35</v>
      </c>
      <c r="C343561">
        <v>35</v>
      </c>
      <c r="D343561" t="s">
        <v>31</v>
      </c>
    </row>
    <row r="343562" spans="1:4" x14ac:dyDescent="0.25">
      <c r="A343562" s="20">
        <v>44024</v>
      </c>
      <c r="B343562" t="s">
        <v>35</v>
      </c>
      <c r="C343562">
        <v>52</v>
      </c>
      <c r="D343562" t="s">
        <v>31</v>
      </c>
    </row>
    <row r="343563" spans="1:4" x14ac:dyDescent="0.25">
      <c r="A343563" s="20">
        <v>44024</v>
      </c>
      <c r="B343563" t="s">
        <v>35</v>
      </c>
      <c r="C343563">
        <v>52</v>
      </c>
      <c r="D343563" t="s">
        <v>31</v>
      </c>
    </row>
    <row r="343564" spans="1:4" x14ac:dyDescent="0.25">
      <c r="A343564" s="20">
        <v>44024</v>
      </c>
      <c r="B343564" t="s">
        <v>35</v>
      </c>
      <c r="C343564">
        <v>12</v>
      </c>
      <c r="D343564" t="s">
        <v>31</v>
      </c>
    </row>
    <row r="343565" spans="1:4" x14ac:dyDescent="0.25">
      <c r="A343565" s="20">
        <v>44024</v>
      </c>
      <c r="B343565" t="s">
        <v>35</v>
      </c>
      <c r="C343565">
        <v>49</v>
      </c>
      <c r="D343565" t="s">
        <v>31</v>
      </c>
    </row>
    <row r="343566" spans="1:4" x14ac:dyDescent="0.25">
      <c r="A343566" s="20">
        <v>44024</v>
      </c>
      <c r="B343566" t="s">
        <v>35</v>
      </c>
      <c r="C343566">
        <v>64</v>
      </c>
      <c r="D343566" t="s">
        <v>31</v>
      </c>
    </row>
    <row r="343567" spans="1:4" x14ac:dyDescent="0.25">
      <c r="A343567" s="20">
        <v>44024</v>
      </c>
      <c r="B343567" t="s">
        <v>35</v>
      </c>
      <c r="C343567">
        <v>53</v>
      </c>
      <c r="D343567" t="s">
        <v>31</v>
      </c>
    </row>
    <row r="343568" spans="1:4" x14ac:dyDescent="0.25">
      <c r="A343568" s="20">
        <v>44024</v>
      </c>
      <c r="B343568" t="s">
        <v>35</v>
      </c>
      <c r="C343568">
        <v>50</v>
      </c>
      <c r="D343568" t="s">
        <v>31</v>
      </c>
    </row>
    <row r="343569" spans="1:4" x14ac:dyDescent="0.25">
      <c r="A343569" s="20">
        <v>44024</v>
      </c>
      <c r="B343569" t="s">
        <v>35</v>
      </c>
      <c r="C343569">
        <v>53</v>
      </c>
      <c r="D343569" t="s">
        <v>31</v>
      </c>
    </row>
    <row r="343570" spans="1:4" x14ac:dyDescent="0.25">
      <c r="A343570" s="20">
        <v>44024</v>
      </c>
      <c r="B343570" t="s">
        <v>35</v>
      </c>
      <c r="C343570">
        <v>32</v>
      </c>
      <c r="D343570" t="s">
        <v>31</v>
      </c>
    </row>
    <row r="343571" spans="1:4" x14ac:dyDescent="0.25">
      <c r="A343571" s="20">
        <v>44024</v>
      </c>
      <c r="B343571" t="s">
        <v>35</v>
      </c>
      <c r="C343571">
        <v>58</v>
      </c>
      <c r="D343571" t="s">
        <v>31</v>
      </c>
    </row>
    <row r="343572" spans="1:4" x14ac:dyDescent="0.25">
      <c r="A343572" s="20">
        <v>44024</v>
      </c>
      <c r="B343572" t="s">
        <v>35</v>
      </c>
      <c r="C343572">
        <v>51</v>
      </c>
      <c r="D343572" t="s">
        <v>31</v>
      </c>
    </row>
    <row r="343573" spans="1:4" x14ac:dyDescent="0.25">
      <c r="A343573" s="20">
        <v>44024</v>
      </c>
      <c r="B343573" t="s">
        <v>35</v>
      </c>
      <c r="C343573">
        <v>52</v>
      </c>
      <c r="D343573" t="s">
        <v>31</v>
      </c>
    </row>
    <row r="343574" spans="1:4" x14ac:dyDescent="0.25">
      <c r="A343574" s="20">
        <v>44024</v>
      </c>
      <c r="B343574" t="s">
        <v>35</v>
      </c>
      <c r="C343574">
        <v>53</v>
      </c>
      <c r="D343574" t="s">
        <v>29</v>
      </c>
    </row>
    <row r="343575" spans="1:4" x14ac:dyDescent="0.25">
      <c r="A343575" s="20">
        <v>44024</v>
      </c>
      <c r="B343575" t="s">
        <v>35</v>
      </c>
      <c r="C343575">
        <v>51</v>
      </c>
      <c r="D343575" t="s">
        <v>29</v>
      </c>
    </row>
    <row r="343576" spans="1:4" x14ac:dyDescent="0.25">
      <c r="A343576" s="20">
        <v>44024</v>
      </c>
      <c r="B343576" t="s">
        <v>35</v>
      </c>
      <c r="C343576">
        <v>52</v>
      </c>
      <c r="D343576" t="s">
        <v>31</v>
      </c>
    </row>
    <row r="343577" spans="1:4" x14ac:dyDescent="0.25">
      <c r="A343577" s="20">
        <v>44024</v>
      </c>
      <c r="B343577" t="s">
        <v>35</v>
      </c>
      <c r="C343577">
        <v>36</v>
      </c>
      <c r="D343577" t="s">
        <v>31</v>
      </c>
    </row>
    <row r="343578" spans="1:4" x14ac:dyDescent="0.25">
      <c r="A343578" s="20">
        <v>44024</v>
      </c>
      <c r="B343578" t="s">
        <v>35</v>
      </c>
      <c r="C343578">
        <v>51</v>
      </c>
      <c r="D343578" t="s">
        <v>31</v>
      </c>
    </row>
    <row r="343579" spans="1:4" x14ac:dyDescent="0.25">
      <c r="A343579" s="20">
        <v>44024</v>
      </c>
      <c r="B343579" t="s">
        <v>35</v>
      </c>
      <c r="C343579">
        <v>43</v>
      </c>
      <c r="D343579" t="s">
        <v>31</v>
      </c>
    </row>
    <row r="343580" spans="1:4" x14ac:dyDescent="0.25">
      <c r="A343580" s="20">
        <v>44024</v>
      </c>
      <c r="B343580" t="s">
        <v>35</v>
      </c>
      <c r="C343580">
        <v>47</v>
      </c>
      <c r="D343580" t="s">
        <v>31</v>
      </c>
    </row>
    <row r="343581" spans="1:4" x14ac:dyDescent="0.25">
      <c r="A343581" s="20">
        <v>44024</v>
      </c>
      <c r="B343581" t="s">
        <v>35</v>
      </c>
      <c r="C343581">
        <v>52</v>
      </c>
      <c r="D343581" t="s">
        <v>31</v>
      </c>
    </row>
    <row r="343582" spans="1:4" x14ac:dyDescent="0.25">
      <c r="A343582" s="20">
        <v>44024</v>
      </c>
      <c r="B343582" t="s">
        <v>35</v>
      </c>
      <c r="C343582">
        <v>49</v>
      </c>
      <c r="D343582" t="s">
        <v>31</v>
      </c>
    </row>
    <row r="343583" spans="1:4" x14ac:dyDescent="0.25">
      <c r="A343583" s="20">
        <v>44024</v>
      </c>
      <c r="B343583" t="s">
        <v>35</v>
      </c>
      <c r="C343583">
        <v>5</v>
      </c>
      <c r="D343583" t="s">
        <v>31</v>
      </c>
    </row>
    <row r="343584" spans="1:4" x14ac:dyDescent="0.25">
      <c r="A343584" s="20">
        <v>44024</v>
      </c>
      <c r="B343584" t="s">
        <v>35</v>
      </c>
      <c r="C343584">
        <v>50</v>
      </c>
      <c r="D343584" t="s">
        <v>31</v>
      </c>
    </row>
    <row r="343585" spans="1:4" x14ac:dyDescent="0.25">
      <c r="A343585" s="20">
        <v>44024</v>
      </c>
      <c r="B343585" t="s">
        <v>35</v>
      </c>
      <c r="C343585">
        <v>25</v>
      </c>
      <c r="D343585" t="s">
        <v>31</v>
      </c>
    </row>
    <row r="343586" spans="1:4" x14ac:dyDescent="0.25">
      <c r="A343586" s="20">
        <v>44024</v>
      </c>
      <c r="B343586" t="s">
        <v>35</v>
      </c>
      <c r="C343586">
        <v>44</v>
      </c>
      <c r="D343586" t="s">
        <v>31</v>
      </c>
    </row>
    <row r="343587" spans="1:4" x14ac:dyDescent="0.25">
      <c r="A343587" s="20">
        <v>44024</v>
      </c>
      <c r="B343587" t="s">
        <v>40</v>
      </c>
      <c r="C343587">
        <v>46</v>
      </c>
      <c r="D343587" t="s">
        <v>31</v>
      </c>
    </row>
    <row r="343588" spans="1:4" x14ac:dyDescent="0.25">
      <c r="A343588" s="20">
        <v>44024</v>
      </c>
      <c r="B343588" t="s">
        <v>35</v>
      </c>
      <c r="C343588">
        <v>39</v>
      </c>
      <c r="D343588" t="s">
        <v>31</v>
      </c>
    </row>
    <row r="343589" spans="1:4" x14ac:dyDescent="0.25">
      <c r="A343589" s="20">
        <v>44024</v>
      </c>
      <c r="B343589" t="s">
        <v>35</v>
      </c>
      <c r="C343589">
        <v>52</v>
      </c>
      <c r="D343589" t="s">
        <v>29</v>
      </c>
    </row>
    <row r="343590" spans="1:4" x14ac:dyDescent="0.25">
      <c r="A343590" s="20">
        <v>44024</v>
      </c>
      <c r="B343590" t="s">
        <v>35</v>
      </c>
      <c r="C343590">
        <v>50</v>
      </c>
      <c r="D343590" t="s">
        <v>31</v>
      </c>
    </row>
    <row r="343591" spans="1:4" x14ac:dyDescent="0.25">
      <c r="A343591" s="20">
        <v>44024</v>
      </c>
      <c r="B343591" t="s">
        <v>35</v>
      </c>
      <c r="C343591">
        <v>39</v>
      </c>
      <c r="D343591" t="s">
        <v>31</v>
      </c>
    </row>
    <row r="343592" spans="1:4" x14ac:dyDescent="0.25">
      <c r="A343592" s="20">
        <v>44024</v>
      </c>
      <c r="B343592" t="s">
        <v>39</v>
      </c>
      <c r="C343592">
        <v>33</v>
      </c>
      <c r="D343592" t="s">
        <v>31</v>
      </c>
    </row>
    <row r="343593" spans="1:4" x14ac:dyDescent="0.25">
      <c r="A343593" s="20">
        <v>44024</v>
      </c>
      <c r="B343593" t="s">
        <v>35</v>
      </c>
      <c r="C343593">
        <v>45</v>
      </c>
      <c r="D343593" t="s">
        <v>31</v>
      </c>
    </row>
    <row r="343594" spans="1:4" x14ac:dyDescent="0.25">
      <c r="A343594" s="20">
        <v>44024</v>
      </c>
      <c r="B343594" t="s">
        <v>35</v>
      </c>
      <c r="C343594">
        <v>46</v>
      </c>
      <c r="D343594" t="s">
        <v>31</v>
      </c>
    </row>
    <row r="343595" spans="1:4" x14ac:dyDescent="0.25">
      <c r="A343595" s="20">
        <v>44024</v>
      </c>
      <c r="B343595" t="s">
        <v>35</v>
      </c>
      <c r="C343595">
        <v>39</v>
      </c>
      <c r="D343595" t="s">
        <v>31</v>
      </c>
    </row>
    <row r="343596" spans="1:4" x14ac:dyDescent="0.25">
      <c r="A343596" s="20">
        <v>44024</v>
      </c>
      <c r="B343596" t="s">
        <v>35</v>
      </c>
      <c r="C343596">
        <v>33</v>
      </c>
      <c r="D343596" t="s">
        <v>31</v>
      </c>
    </row>
    <row r="343597" spans="1:4" x14ac:dyDescent="0.25">
      <c r="A343597" s="20">
        <v>44024</v>
      </c>
      <c r="B343597" t="s">
        <v>35</v>
      </c>
      <c r="C343597">
        <v>35</v>
      </c>
      <c r="D343597" t="s">
        <v>31</v>
      </c>
    </row>
    <row r="343598" spans="1:4" x14ac:dyDescent="0.25">
      <c r="A343598" s="20">
        <v>44024</v>
      </c>
      <c r="B343598" t="s">
        <v>35</v>
      </c>
      <c r="C343598">
        <v>53</v>
      </c>
      <c r="D343598" t="s">
        <v>31</v>
      </c>
    </row>
    <row r="343599" spans="1:4" x14ac:dyDescent="0.25">
      <c r="A343599" s="20">
        <v>44024</v>
      </c>
      <c r="B343599" t="s">
        <v>35</v>
      </c>
      <c r="C343599">
        <v>47</v>
      </c>
      <c r="D343599" t="s">
        <v>31</v>
      </c>
    </row>
    <row r="343600" spans="1:4" x14ac:dyDescent="0.25">
      <c r="A343600" s="20">
        <v>44024</v>
      </c>
      <c r="B343600" t="s">
        <v>35</v>
      </c>
      <c r="C343600">
        <v>46</v>
      </c>
      <c r="D343600" t="s">
        <v>31</v>
      </c>
    </row>
    <row r="343601" spans="1:4" x14ac:dyDescent="0.25">
      <c r="A343601" s="20">
        <v>44024</v>
      </c>
      <c r="B343601" t="s">
        <v>35</v>
      </c>
      <c r="C343601">
        <v>44</v>
      </c>
      <c r="D343601" t="s">
        <v>31</v>
      </c>
    </row>
    <row r="343602" spans="1:4" x14ac:dyDescent="0.25">
      <c r="A343602" s="20">
        <v>44024</v>
      </c>
      <c r="B343602" t="s">
        <v>35</v>
      </c>
      <c r="C343602">
        <v>40</v>
      </c>
      <c r="D343602" t="s">
        <v>31</v>
      </c>
    </row>
    <row r="343603" spans="1:4" x14ac:dyDescent="0.25">
      <c r="A343603" s="20">
        <v>44024</v>
      </c>
      <c r="B343603" t="s">
        <v>35</v>
      </c>
      <c r="C343603">
        <v>45</v>
      </c>
      <c r="D343603" t="s">
        <v>31</v>
      </c>
    </row>
    <row r="343604" spans="1:4" x14ac:dyDescent="0.25">
      <c r="A343604" s="20">
        <v>44023</v>
      </c>
      <c r="B343604" t="s">
        <v>35</v>
      </c>
      <c r="C343604">
        <v>47</v>
      </c>
      <c r="D343604" t="s">
        <v>31</v>
      </c>
    </row>
    <row r="343605" spans="1:4" x14ac:dyDescent="0.25">
      <c r="A343605" s="20">
        <v>44023</v>
      </c>
      <c r="B343605" t="s">
        <v>35</v>
      </c>
      <c r="C343605">
        <v>72</v>
      </c>
      <c r="D343605" t="s">
        <v>31</v>
      </c>
    </row>
    <row r="343606" spans="1:4" x14ac:dyDescent="0.25">
      <c r="A343606" s="20">
        <v>44023</v>
      </c>
      <c r="B343606" t="s">
        <v>35</v>
      </c>
      <c r="C343606">
        <v>41</v>
      </c>
      <c r="D343606" t="s">
        <v>31</v>
      </c>
    </row>
    <row r="343607" spans="1:4" x14ac:dyDescent="0.25">
      <c r="A343607" s="20">
        <v>44023</v>
      </c>
      <c r="B343607" t="s">
        <v>35</v>
      </c>
      <c r="C343607">
        <v>47</v>
      </c>
      <c r="D343607" t="s">
        <v>31</v>
      </c>
    </row>
    <row r="343608" spans="1:4" x14ac:dyDescent="0.25">
      <c r="A343608" s="20">
        <v>44023</v>
      </c>
      <c r="B343608" t="s">
        <v>35</v>
      </c>
      <c r="C343608">
        <v>58</v>
      </c>
      <c r="D343608" t="s">
        <v>31</v>
      </c>
    </row>
    <row r="343609" spans="1:4" x14ac:dyDescent="0.25">
      <c r="A343609" s="20">
        <v>44023</v>
      </c>
      <c r="B343609" t="s">
        <v>35</v>
      </c>
      <c r="C343609">
        <v>39</v>
      </c>
      <c r="D343609" t="s">
        <v>31</v>
      </c>
    </row>
    <row r="343610" spans="1:4" x14ac:dyDescent="0.25">
      <c r="A343610" s="20">
        <v>44023</v>
      </c>
      <c r="B343610" t="s">
        <v>35</v>
      </c>
      <c r="C343610">
        <v>54</v>
      </c>
      <c r="D343610" t="s">
        <v>31</v>
      </c>
    </row>
    <row r="343611" spans="1:4" x14ac:dyDescent="0.25">
      <c r="A343611" s="20">
        <v>44023</v>
      </c>
      <c r="B343611" t="s">
        <v>35</v>
      </c>
      <c r="C343611">
        <v>52</v>
      </c>
      <c r="D343611" t="s">
        <v>29</v>
      </c>
    </row>
    <row r="343612" spans="1:4" x14ac:dyDescent="0.25">
      <c r="A343612" s="20">
        <v>44023</v>
      </c>
      <c r="B343612" t="s">
        <v>28</v>
      </c>
      <c r="C343612">
        <v>50</v>
      </c>
      <c r="D343612" t="s">
        <v>29</v>
      </c>
    </row>
    <row r="343613" spans="1:4" x14ac:dyDescent="0.25">
      <c r="A343613" s="20">
        <v>44023</v>
      </c>
      <c r="B343613" t="s">
        <v>35</v>
      </c>
      <c r="C343613">
        <v>43</v>
      </c>
      <c r="D343613" t="s">
        <v>31</v>
      </c>
    </row>
    <row r="343614" spans="1:4" x14ac:dyDescent="0.25">
      <c r="A343614" s="20">
        <v>44023</v>
      </c>
      <c r="B343614" t="s">
        <v>35</v>
      </c>
      <c r="C343614">
        <v>51</v>
      </c>
      <c r="D343614" t="s">
        <v>31</v>
      </c>
    </row>
    <row r="343615" spans="1:4" x14ac:dyDescent="0.25">
      <c r="A343615" s="20">
        <v>44023</v>
      </c>
      <c r="B343615" t="s">
        <v>39</v>
      </c>
      <c r="C343615">
        <v>7</v>
      </c>
      <c r="D343615" t="s">
        <v>29</v>
      </c>
    </row>
    <row r="343616" spans="1:4" x14ac:dyDescent="0.25">
      <c r="A343616" s="20">
        <v>44023</v>
      </c>
      <c r="B343616" t="s">
        <v>35</v>
      </c>
      <c r="C343616">
        <v>51</v>
      </c>
      <c r="D343616" t="s">
        <v>31</v>
      </c>
    </row>
    <row r="343617" spans="1:4" x14ac:dyDescent="0.25">
      <c r="A343617" s="20">
        <v>44023</v>
      </c>
      <c r="B343617" t="s">
        <v>35</v>
      </c>
      <c r="C343617">
        <v>46</v>
      </c>
      <c r="D343617" t="s">
        <v>31</v>
      </c>
    </row>
    <row r="343618" spans="1:4" x14ac:dyDescent="0.25">
      <c r="A343618" s="20">
        <v>44023</v>
      </c>
      <c r="B343618" t="s">
        <v>35</v>
      </c>
      <c r="C343618">
        <v>44</v>
      </c>
      <c r="D343618" t="s">
        <v>31</v>
      </c>
    </row>
    <row r="343619" spans="1:4" x14ac:dyDescent="0.25">
      <c r="A343619" s="20">
        <v>44023</v>
      </c>
      <c r="B343619" t="s">
        <v>35</v>
      </c>
      <c r="C343619">
        <v>5</v>
      </c>
      <c r="D343619" t="s">
        <v>31</v>
      </c>
    </row>
    <row r="343620" spans="1:4" x14ac:dyDescent="0.25">
      <c r="A343620" s="20">
        <v>44023</v>
      </c>
      <c r="B343620" t="s">
        <v>35</v>
      </c>
      <c r="C343620">
        <v>25</v>
      </c>
      <c r="D343620" t="s">
        <v>31</v>
      </c>
    </row>
    <row r="343621" spans="1:4" x14ac:dyDescent="0.25">
      <c r="A343621" s="20">
        <v>44023</v>
      </c>
      <c r="B343621" t="s">
        <v>35</v>
      </c>
      <c r="C343621">
        <v>52</v>
      </c>
      <c r="D343621" t="s">
        <v>31</v>
      </c>
    </row>
    <row r="343622" spans="1:4" x14ac:dyDescent="0.25">
      <c r="A343622" s="20">
        <v>44023</v>
      </c>
      <c r="B343622" t="s">
        <v>35</v>
      </c>
      <c r="C343622">
        <v>49</v>
      </c>
      <c r="D343622" t="s">
        <v>31</v>
      </c>
    </row>
    <row r="343623" spans="1:4" x14ac:dyDescent="0.25">
      <c r="A343623" s="20">
        <v>44023</v>
      </c>
      <c r="B343623" t="s">
        <v>35</v>
      </c>
      <c r="C343623">
        <v>65</v>
      </c>
      <c r="D343623" t="s">
        <v>29</v>
      </c>
    </row>
    <row r="343624" spans="1:4" x14ac:dyDescent="0.25">
      <c r="A343624" s="20">
        <v>44023</v>
      </c>
      <c r="B343624" t="s">
        <v>35</v>
      </c>
      <c r="C343624">
        <v>31</v>
      </c>
      <c r="D343624" t="s">
        <v>29</v>
      </c>
    </row>
    <row r="343625" spans="1:4" x14ac:dyDescent="0.25">
      <c r="A343625" s="20">
        <v>44023</v>
      </c>
      <c r="B343625" t="s">
        <v>35</v>
      </c>
      <c r="C343625">
        <v>51</v>
      </c>
      <c r="D343625" t="s">
        <v>31</v>
      </c>
    </row>
    <row r="343626" spans="1:4" x14ac:dyDescent="0.25">
      <c r="A343626" s="20">
        <v>44023</v>
      </c>
      <c r="B343626" t="s">
        <v>35</v>
      </c>
      <c r="C343626">
        <v>37</v>
      </c>
      <c r="D343626" t="s">
        <v>31</v>
      </c>
    </row>
    <row r="343627" spans="1:4" x14ac:dyDescent="0.25">
      <c r="A343627" s="20">
        <v>44023</v>
      </c>
      <c r="B343627" t="s">
        <v>35</v>
      </c>
      <c r="C343627">
        <v>37</v>
      </c>
      <c r="D343627" t="s">
        <v>31</v>
      </c>
    </row>
    <row r="343628" spans="1:4" x14ac:dyDescent="0.25">
      <c r="A343628" s="20">
        <v>44023</v>
      </c>
      <c r="B343628" t="s">
        <v>28</v>
      </c>
      <c r="C343628">
        <v>63</v>
      </c>
      <c r="D343628" t="s">
        <v>29</v>
      </c>
    </row>
    <row r="343629" spans="1:4" x14ac:dyDescent="0.25">
      <c r="A343629" s="20">
        <v>44023</v>
      </c>
      <c r="B343629" t="s">
        <v>35</v>
      </c>
      <c r="C343629">
        <v>34</v>
      </c>
      <c r="D343629" t="s">
        <v>31</v>
      </c>
    </row>
    <row r="343630" spans="1:4" x14ac:dyDescent="0.25">
      <c r="A343630" s="20">
        <v>44023</v>
      </c>
      <c r="B343630" t="s">
        <v>35</v>
      </c>
      <c r="C343630">
        <v>51</v>
      </c>
      <c r="D343630" t="s">
        <v>31</v>
      </c>
    </row>
    <row r="343631" spans="1:4" x14ac:dyDescent="0.25">
      <c r="A343631" s="20">
        <v>44023</v>
      </c>
      <c r="B343631" t="s">
        <v>39</v>
      </c>
      <c r="C343631">
        <v>42</v>
      </c>
      <c r="D343631" t="s">
        <v>29</v>
      </c>
    </row>
    <row r="343632" spans="1:4" x14ac:dyDescent="0.25">
      <c r="A343632" s="20">
        <v>44023</v>
      </c>
      <c r="B343632" t="s">
        <v>35</v>
      </c>
      <c r="C343632">
        <v>29</v>
      </c>
      <c r="D343632" t="s">
        <v>31</v>
      </c>
    </row>
    <row r="343633" spans="1:4" x14ac:dyDescent="0.25">
      <c r="A343633" s="20">
        <v>44023</v>
      </c>
      <c r="B343633" t="s">
        <v>35</v>
      </c>
      <c r="C343633">
        <v>58</v>
      </c>
      <c r="D343633" t="s">
        <v>29</v>
      </c>
    </row>
    <row r="343634" spans="1:4" x14ac:dyDescent="0.25">
      <c r="A343634" s="20">
        <v>44023</v>
      </c>
      <c r="B343634" t="s">
        <v>35</v>
      </c>
      <c r="C343634">
        <v>52</v>
      </c>
      <c r="D343634" t="s">
        <v>31</v>
      </c>
    </row>
    <row r="343635" spans="1:4" x14ac:dyDescent="0.25">
      <c r="A343635" s="20">
        <v>44023</v>
      </c>
      <c r="B343635" t="s">
        <v>35</v>
      </c>
      <c r="C343635">
        <v>49</v>
      </c>
      <c r="D343635" t="s">
        <v>29</v>
      </c>
    </row>
    <row r="343636" spans="1:4" x14ac:dyDescent="0.25">
      <c r="A343636" s="20">
        <v>44023</v>
      </c>
      <c r="B343636" t="s">
        <v>35</v>
      </c>
      <c r="C343636">
        <v>48</v>
      </c>
      <c r="D343636" t="s">
        <v>31</v>
      </c>
    </row>
    <row r="343637" spans="1:4" x14ac:dyDescent="0.25">
      <c r="A343637" s="20">
        <v>44023</v>
      </c>
      <c r="B343637" t="s">
        <v>35</v>
      </c>
      <c r="C343637">
        <v>55</v>
      </c>
      <c r="D343637" t="s">
        <v>31</v>
      </c>
    </row>
    <row r="343638" spans="1:4" x14ac:dyDescent="0.25">
      <c r="A343638" s="20">
        <v>44023</v>
      </c>
      <c r="B343638" t="s">
        <v>35</v>
      </c>
      <c r="C343638">
        <v>29</v>
      </c>
      <c r="D343638" t="s">
        <v>31</v>
      </c>
    </row>
    <row r="343639" spans="1:4" x14ac:dyDescent="0.25">
      <c r="A343639" s="20">
        <v>44023</v>
      </c>
      <c r="B343639" t="s">
        <v>35</v>
      </c>
      <c r="C343639">
        <v>58</v>
      </c>
      <c r="D343639" t="s">
        <v>29</v>
      </c>
    </row>
    <row r="343640" spans="1:4" x14ac:dyDescent="0.25">
      <c r="A343640" s="20">
        <v>44023</v>
      </c>
      <c r="B343640" t="s">
        <v>35</v>
      </c>
      <c r="C343640">
        <v>44</v>
      </c>
      <c r="D343640" t="s">
        <v>31</v>
      </c>
    </row>
    <row r="343641" spans="1:4" x14ac:dyDescent="0.25">
      <c r="A343641" s="20">
        <v>44023</v>
      </c>
      <c r="B343641" t="s">
        <v>35</v>
      </c>
      <c r="C343641">
        <v>34</v>
      </c>
      <c r="D343641" t="s">
        <v>31</v>
      </c>
    </row>
    <row r="343642" spans="1:4" x14ac:dyDescent="0.25">
      <c r="A343642" s="20">
        <v>44023</v>
      </c>
      <c r="B343642" t="s">
        <v>35</v>
      </c>
      <c r="C343642">
        <v>26</v>
      </c>
      <c r="D343642" t="s">
        <v>31</v>
      </c>
    </row>
    <row r="343643" spans="1:4" x14ac:dyDescent="0.25">
      <c r="A343643" s="20">
        <v>44023</v>
      </c>
      <c r="B343643" t="s">
        <v>35</v>
      </c>
      <c r="C343643">
        <v>31</v>
      </c>
      <c r="D343643" t="s">
        <v>31</v>
      </c>
    </row>
    <row r="343644" spans="1:4" x14ac:dyDescent="0.25">
      <c r="A343644" s="20">
        <v>44023</v>
      </c>
      <c r="B343644" t="s">
        <v>41</v>
      </c>
      <c r="C343644">
        <v>50</v>
      </c>
      <c r="D343644" t="s">
        <v>29</v>
      </c>
    </row>
    <row r="343645" spans="1:4" x14ac:dyDescent="0.25">
      <c r="A343645" s="20">
        <v>44023</v>
      </c>
      <c r="B343645" t="s">
        <v>35</v>
      </c>
      <c r="C343645">
        <v>30</v>
      </c>
      <c r="D343645" t="s">
        <v>31</v>
      </c>
    </row>
    <row r="343646" spans="1:4" x14ac:dyDescent="0.25">
      <c r="A343646" s="20">
        <v>44023</v>
      </c>
      <c r="B343646" t="s">
        <v>35</v>
      </c>
      <c r="C343646">
        <v>42</v>
      </c>
      <c r="D343646" t="s">
        <v>31</v>
      </c>
    </row>
    <row r="343647" spans="1:4" x14ac:dyDescent="0.25">
      <c r="A343647" s="20">
        <v>44023</v>
      </c>
      <c r="B343647" t="s">
        <v>35</v>
      </c>
      <c r="C343647">
        <v>35</v>
      </c>
      <c r="D343647" t="s">
        <v>31</v>
      </c>
    </row>
    <row r="343648" spans="1:4" x14ac:dyDescent="0.25">
      <c r="A343648" s="20">
        <v>44023</v>
      </c>
      <c r="B343648" t="s">
        <v>35</v>
      </c>
      <c r="C343648">
        <v>47</v>
      </c>
      <c r="D343648" t="s">
        <v>31</v>
      </c>
    </row>
    <row r="343649" spans="1:4" x14ac:dyDescent="0.25">
      <c r="A343649" s="20">
        <v>44023</v>
      </c>
      <c r="B343649" t="s">
        <v>35</v>
      </c>
      <c r="C343649">
        <v>26</v>
      </c>
      <c r="D343649" t="s">
        <v>31</v>
      </c>
    </row>
    <row r="343650" spans="1:4" x14ac:dyDescent="0.25">
      <c r="A343650" s="20">
        <v>44023</v>
      </c>
      <c r="B343650" t="s">
        <v>35</v>
      </c>
      <c r="C343650">
        <v>51</v>
      </c>
      <c r="D343650" t="s">
        <v>31</v>
      </c>
    </row>
    <row r="343651" spans="1:4" x14ac:dyDescent="0.25">
      <c r="A343651" s="20">
        <v>44023</v>
      </c>
      <c r="B343651" t="s">
        <v>35</v>
      </c>
      <c r="C343651">
        <v>39</v>
      </c>
      <c r="D343651" t="s">
        <v>31</v>
      </c>
    </row>
    <row r="343652" spans="1:4" x14ac:dyDescent="0.25">
      <c r="A343652" s="20">
        <v>44023</v>
      </c>
      <c r="B343652" t="s">
        <v>28</v>
      </c>
      <c r="C343652">
        <v>47</v>
      </c>
      <c r="D343652" t="s">
        <v>31</v>
      </c>
    </row>
    <row r="343653" spans="1:4" x14ac:dyDescent="0.25">
      <c r="A343653" s="20">
        <v>44023</v>
      </c>
      <c r="B343653" t="s">
        <v>35</v>
      </c>
      <c r="C343653">
        <v>48</v>
      </c>
      <c r="D343653" t="s">
        <v>29</v>
      </c>
    </row>
    <row r="343654" spans="1:4" x14ac:dyDescent="0.25">
      <c r="A343654" s="20">
        <v>44023</v>
      </c>
      <c r="B343654" t="s">
        <v>35</v>
      </c>
      <c r="C343654">
        <v>49</v>
      </c>
      <c r="D343654" t="s">
        <v>31</v>
      </c>
    </row>
    <row r="343655" spans="1:4" x14ac:dyDescent="0.25">
      <c r="A343655" s="20">
        <v>44023</v>
      </c>
      <c r="B343655" t="s">
        <v>35</v>
      </c>
      <c r="C343655">
        <v>55</v>
      </c>
      <c r="D343655" t="s">
        <v>31</v>
      </c>
    </row>
    <row r="343656" spans="1:4" x14ac:dyDescent="0.25">
      <c r="A343656" s="20">
        <v>44023</v>
      </c>
      <c r="B343656" t="s">
        <v>35</v>
      </c>
      <c r="C343656">
        <v>0</v>
      </c>
      <c r="D343656" t="s">
        <v>29</v>
      </c>
    </row>
    <row r="343657" spans="1:4" x14ac:dyDescent="0.25">
      <c r="A343657" s="20">
        <v>44023</v>
      </c>
      <c r="B343657" t="s">
        <v>35</v>
      </c>
      <c r="C343657">
        <v>30</v>
      </c>
      <c r="D343657" t="s">
        <v>31</v>
      </c>
    </row>
    <row r="343658" spans="1:4" x14ac:dyDescent="0.25">
      <c r="A343658" s="20">
        <v>44023</v>
      </c>
      <c r="B343658" t="s">
        <v>35</v>
      </c>
      <c r="C343658">
        <v>55</v>
      </c>
      <c r="D343658" t="s">
        <v>31</v>
      </c>
    </row>
    <row r="343659" spans="1:4" x14ac:dyDescent="0.25">
      <c r="A343659" s="20">
        <v>44023</v>
      </c>
      <c r="B343659" t="s">
        <v>35</v>
      </c>
      <c r="C343659">
        <v>49</v>
      </c>
      <c r="D343659" t="s">
        <v>31</v>
      </c>
    </row>
    <row r="343660" spans="1:4" x14ac:dyDescent="0.25">
      <c r="A343660" s="20">
        <v>44023</v>
      </c>
      <c r="B343660" t="s">
        <v>39</v>
      </c>
      <c r="C343660">
        <v>50</v>
      </c>
      <c r="D343660" t="s">
        <v>31</v>
      </c>
    </row>
    <row r="343661" spans="1:4" x14ac:dyDescent="0.25">
      <c r="A343661" s="20">
        <v>44023</v>
      </c>
      <c r="B343661" t="s">
        <v>35</v>
      </c>
      <c r="C343661">
        <v>36</v>
      </c>
      <c r="D343661" t="s">
        <v>31</v>
      </c>
    </row>
    <row r="343662" spans="1:4" x14ac:dyDescent="0.25">
      <c r="A343662" s="20">
        <v>44023</v>
      </c>
      <c r="B343662" t="s">
        <v>35</v>
      </c>
      <c r="C343662">
        <v>50</v>
      </c>
      <c r="D343662" t="s">
        <v>31</v>
      </c>
    </row>
    <row r="343663" spans="1:4" x14ac:dyDescent="0.25">
      <c r="A343663" s="20">
        <v>44023</v>
      </c>
      <c r="B343663" t="s">
        <v>35</v>
      </c>
      <c r="C343663">
        <v>49</v>
      </c>
      <c r="D343663" t="s">
        <v>31</v>
      </c>
    </row>
    <row r="343664" spans="1:4" x14ac:dyDescent="0.25">
      <c r="A343664" s="20">
        <v>44023</v>
      </c>
      <c r="B343664" t="s">
        <v>35</v>
      </c>
      <c r="C343664">
        <v>26</v>
      </c>
      <c r="D343664" t="s">
        <v>31</v>
      </c>
    </row>
    <row r="343665" spans="1:4" x14ac:dyDescent="0.25">
      <c r="A343665" s="20">
        <v>44023</v>
      </c>
      <c r="B343665" t="s">
        <v>35</v>
      </c>
      <c r="C343665">
        <v>54</v>
      </c>
      <c r="D343665" t="s">
        <v>31</v>
      </c>
    </row>
    <row r="343666" spans="1:4" x14ac:dyDescent="0.25">
      <c r="A343666" s="20">
        <v>44023</v>
      </c>
      <c r="B343666" t="s">
        <v>35</v>
      </c>
      <c r="C343666">
        <v>64</v>
      </c>
      <c r="D343666" t="s">
        <v>31</v>
      </c>
    </row>
    <row r="343667" spans="1:4" x14ac:dyDescent="0.25">
      <c r="A343667" s="20">
        <v>44023</v>
      </c>
      <c r="B343667" t="s">
        <v>36</v>
      </c>
      <c r="C343667">
        <v>29</v>
      </c>
      <c r="D343667" t="s">
        <v>31</v>
      </c>
    </row>
    <row r="343668" spans="1:4" x14ac:dyDescent="0.25">
      <c r="A343668" s="20">
        <v>44023</v>
      </c>
      <c r="B343668" t="s">
        <v>35</v>
      </c>
      <c r="C343668">
        <v>46</v>
      </c>
      <c r="D343668" t="s">
        <v>31</v>
      </c>
    </row>
    <row r="343669" spans="1:4" x14ac:dyDescent="0.25">
      <c r="A343669" s="20">
        <v>44023</v>
      </c>
      <c r="B343669" t="s">
        <v>35</v>
      </c>
      <c r="C343669">
        <v>42</v>
      </c>
      <c r="D343669" t="s">
        <v>31</v>
      </c>
    </row>
    <row r="343670" spans="1:4" x14ac:dyDescent="0.25">
      <c r="A343670" s="20">
        <v>44023</v>
      </c>
      <c r="B343670" t="s">
        <v>35</v>
      </c>
      <c r="C343670">
        <v>62</v>
      </c>
      <c r="D343670" t="s">
        <v>31</v>
      </c>
    </row>
    <row r="343671" spans="1:4" x14ac:dyDescent="0.25">
      <c r="A343671" s="20">
        <v>44023</v>
      </c>
      <c r="B343671" t="s">
        <v>35</v>
      </c>
      <c r="C343671">
        <v>31</v>
      </c>
      <c r="D343671" t="s">
        <v>31</v>
      </c>
    </row>
    <row r="343672" spans="1:4" x14ac:dyDescent="0.25">
      <c r="A343672" s="20">
        <v>44023</v>
      </c>
      <c r="B343672" t="s">
        <v>39</v>
      </c>
      <c r="C343672">
        <v>24</v>
      </c>
      <c r="D343672" t="s">
        <v>31</v>
      </c>
    </row>
    <row r="343673" spans="1:4" x14ac:dyDescent="0.25">
      <c r="A343673" s="20">
        <v>44023</v>
      </c>
      <c r="B343673" t="s">
        <v>35</v>
      </c>
      <c r="C343673">
        <v>46</v>
      </c>
      <c r="D343673" t="s">
        <v>31</v>
      </c>
    </row>
    <row r="343674" spans="1:4" x14ac:dyDescent="0.25">
      <c r="A343674" s="20">
        <v>44023</v>
      </c>
      <c r="B343674" t="s">
        <v>35</v>
      </c>
      <c r="C343674">
        <v>47</v>
      </c>
      <c r="D343674" t="s">
        <v>31</v>
      </c>
    </row>
    <row r="343675" spans="1:4" x14ac:dyDescent="0.25">
      <c r="A343675" s="20">
        <v>44023</v>
      </c>
      <c r="B343675" t="s">
        <v>35</v>
      </c>
      <c r="C343675">
        <v>7</v>
      </c>
      <c r="D343675" t="s">
        <v>29</v>
      </c>
    </row>
    <row r="343676" spans="1:4" x14ac:dyDescent="0.25">
      <c r="A343676" s="20">
        <v>44023</v>
      </c>
      <c r="B343676" t="s">
        <v>35</v>
      </c>
      <c r="C343676">
        <v>42</v>
      </c>
      <c r="D343676" t="s">
        <v>31</v>
      </c>
    </row>
    <row r="343677" spans="1:4" x14ac:dyDescent="0.25">
      <c r="A343677" s="20">
        <v>44023</v>
      </c>
      <c r="B343677" t="s">
        <v>35</v>
      </c>
      <c r="C343677">
        <v>35</v>
      </c>
      <c r="D343677" t="s">
        <v>31</v>
      </c>
    </row>
    <row r="343678" spans="1:4" x14ac:dyDescent="0.25">
      <c r="A343678" s="20">
        <v>44023</v>
      </c>
      <c r="B343678" t="s">
        <v>35</v>
      </c>
      <c r="C343678">
        <v>51</v>
      </c>
      <c r="D343678" t="s">
        <v>31</v>
      </c>
    </row>
    <row r="343679" spans="1:4" x14ac:dyDescent="0.25">
      <c r="A343679" s="20">
        <v>44023</v>
      </c>
      <c r="B343679" t="s">
        <v>35</v>
      </c>
      <c r="C343679">
        <v>55</v>
      </c>
      <c r="D343679" t="s">
        <v>31</v>
      </c>
    </row>
    <row r="343680" spans="1:4" x14ac:dyDescent="0.25">
      <c r="A343680" s="20">
        <v>44023</v>
      </c>
      <c r="B343680" t="s">
        <v>35</v>
      </c>
      <c r="C343680">
        <v>62</v>
      </c>
      <c r="D343680" t="s">
        <v>29</v>
      </c>
    </row>
    <row r="343681" spans="1:4" x14ac:dyDescent="0.25">
      <c r="A343681" s="20">
        <v>44023</v>
      </c>
      <c r="B343681" t="s">
        <v>35</v>
      </c>
      <c r="C343681">
        <v>39</v>
      </c>
      <c r="D343681" t="s">
        <v>31</v>
      </c>
    </row>
    <row r="343682" spans="1:4" x14ac:dyDescent="0.25">
      <c r="A343682" s="20">
        <v>44023</v>
      </c>
      <c r="B343682" t="s">
        <v>39</v>
      </c>
      <c r="C343682">
        <v>17</v>
      </c>
      <c r="D343682" t="s">
        <v>31</v>
      </c>
    </row>
    <row r="343683" spans="1:4" x14ac:dyDescent="0.25">
      <c r="A343683" s="20">
        <v>44023</v>
      </c>
      <c r="B343683" t="s">
        <v>35</v>
      </c>
      <c r="C343683">
        <v>42</v>
      </c>
      <c r="D343683" t="s">
        <v>31</v>
      </c>
    </row>
    <row r="343684" spans="1:4" x14ac:dyDescent="0.25">
      <c r="A343684" s="20">
        <v>44023</v>
      </c>
      <c r="B343684" t="s">
        <v>35</v>
      </c>
      <c r="C343684">
        <v>54</v>
      </c>
      <c r="D343684" t="s">
        <v>31</v>
      </c>
    </row>
    <row r="343685" spans="1:4" x14ac:dyDescent="0.25">
      <c r="A343685" s="20">
        <v>44023</v>
      </c>
      <c r="B343685" t="s">
        <v>35</v>
      </c>
      <c r="C343685">
        <v>9</v>
      </c>
      <c r="D343685" t="s">
        <v>31</v>
      </c>
    </row>
    <row r="343686" spans="1:4" x14ac:dyDescent="0.25">
      <c r="A343686" s="20">
        <v>44023</v>
      </c>
      <c r="B343686" t="s">
        <v>35</v>
      </c>
      <c r="C343686">
        <v>28</v>
      </c>
      <c r="D343686" t="s">
        <v>31</v>
      </c>
    </row>
    <row r="343687" spans="1:4" x14ac:dyDescent="0.25">
      <c r="A343687" s="20">
        <v>44023</v>
      </c>
      <c r="B343687" t="s">
        <v>35</v>
      </c>
      <c r="C343687">
        <v>62</v>
      </c>
      <c r="D343687" t="s">
        <v>31</v>
      </c>
    </row>
    <row r="343688" spans="1:4" x14ac:dyDescent="0.25">
      <c r="A343688" s="20">
        <v>44023</v>
      </c>
      <c r="B343688" t="s">
        <v>35</v>
      </c>
      <c r="C343688">
        <v>51</v>
      </c>
      <c r="D343688" t="s">
        <v>31</v>
      </c>
    </row>
    <row r="343689" spans="1:4" x14ac:dyDescent="0.25">
      <c r="A343689" s="20">
        <v>44023</v>
      </c>
      <c r="B343689" t="s">
        <v>35</v>
      </c>
      <c r="C343689">
        <v>50</v>
      </c>
      <c r="D343689" t="s">
        <v>31</v>
      </c>
    </row>
    <row r="343690" spans="1:4" x14ac:dyDescent="0.25">
      <c r="A343690" s="20">
        <v>44023</v>
      </c>
      <c r="B343690" t="s">
        <v>35</v>
      </c>
      <c r="C343690">
        <v>44</v>
      </c>
      <c r="D343690" t="s">
        <v>29</v>
      </c>
    </row>
    <row r="343691" spans="1:4" x14ac:dyDescent="0.25">
      <c r="A343691" s="20">
        <v>44023</v>
      </c>
      <c r="B343691" t="s">
        <v>35</v>
      </c>
      <c r="C343691">
        <v>43</v>
      </c>
      <c r="D343691" t="s">
        <v>31</v>
      </c>
    </row>
    <row r="343692" spans="1:4" x14ac:dyDescent="0.25">
      <c r="A343692" s="20">
        <v>44023</v>
      </c>
      <c r="B343692" t="s">
        <v>35</v>
      </c>
      <c r="C343692">
        <v>49</v>
      </c>
      <c r="D343692" t="s">
        <v>29</v>
      </c>
    </row>
    <row r="343693" spans="1:4" x14ac:dyDescent="0.25">
      <c r="A343693" s="20">
        <v>44023</v>
      </c>
      <c r="B343693" t="s">
        <v>35</v>
      </c>
      <c r="C343693">
        <v>31</v>
      </c>
      <c r="D343693" t="s">
        <v>31</v>
      </c>
    </row>
    <row r="343694" spans="1:4" x14ac:dyDescent="0.25">
      <c r="A343694" s="20">
        <v>44023</v>
      </c>
      <c r="B343694" t="s">
        <v>35</v>
      </c>
      <c r="C343694">
        <v>53</v>
      </c>
      <c r="D343694" t="s">
        <v>31</v>
      </c>
    </row>
    <row r="343695" spans="1:4" x14ac:dyDescent="0.25">
      <c r="A343695" s="20">
        <v>44023</v>
      </c>
      <c r="B343695" t="s">
        <v>35</v>
      </c>
      <c r="C343695">
        <v>71</v>
      </c>
      <c r="D343695" t="s">
        <v>29</v>
      </c>
    </row>
    <row r="343696" spans="1:4" x14ac:dyDescent="0.25">
      <c r="A343696" s="20">
        <v>44023</v>
      </c>
      <c r="B343696" t="s">
        <v>35</v>
      </c>
      <c r="C343696">
        <v>59</v>
      </c>
      <c r="D343696" t="s">
        <v>31</v>
      </c>
    </row>
    <row r="343697" spans="1:4" x14ac:dyDescent="0.25">
      <c r="A343697" s="20">
        <v>44023</v>
      </c>
      <c r="B343697" t="s">
        <v>35</v>
      </c>
      <c r="C343697">
        <v>25</v>
      </c>
      <c r="D343697" t="s">
        <v>31</v>
      </c>
    </row>
    <row r="343698" spans="1:4" x14ac:dyDescent="0.25">
      <c r="A343698" s="20">
        <v>44023</v>
      </c>
      <c r="B343698" t="s">
        <v>35</v>
      </c>
      <c r="C343698">
        <v>41</v>
      </c>
      <c r="D343698" t="s">
        <v>31</v>
      </c>
    </row>
    <row r="343699" spans="1:4" x14ac:dyDescent="0.25">
      <c r="A343699" s="20">
        <v>44023</v>
      </c>
      <c r="B343699" t="s">
        <v>35</v>
      </c>
      <c r="C343699">
        <v>55</v>
      </c>
      <c r="D343699" t="s">
        <v>31</v>
      </c>
    </row>
    <row r="343700" spans="1:4" x14ac:dyDescent="0.25">
      <c r="A343700" s="20">
        <v>44023</v>
      </c>
      <c r="B343700" t="s">
        <v>35</v>
      </c>
      <c r="C343700">
        <v>50</v>
      </c>
      <c r="D343700" t="s">
        <v>31</v>
      </c>
    </row>
    <row r="343701" spans="1:4" x14ac:dyDescent="0.25">
      <c r="A343701" s="20">
        <v>44023</v>
      </c>
      <c r="B343701" t="s">
        <v>35</v>
      </c>
      <c r="C343701">
        <v>48</v>
      </c>
      <c r="D343701" t="s">
        <v>31</v>
      </c>
    </row>
    <row r="343702" spans="1:4" x14ac:dyDescent="0.25">
      <c r="A343702" s="20">
        <v>44023</v>
      </c>
      <c r="B343702" t="s">
        <v>35</v>
      </c>
      <c r="C343702">
        <v>50</v>
      </c>
      <c r="D343702" t="s">
        <v>31</v>
      </c>
    </row>
    <row r="343703" spans="1:4" x14ac:dyDescent="0.25">
      <c r="A343703" s="20">
        <v>44023</v>
      </c>
      <c r="B343703" t="s">
        <v>35</v>
      </c>
      <c r="C343703">
        <v>32</v>
      </c>
      <c r="D343703" t="s">
        <v>31</v>
      </c>
    </row>
    <row r="343704" spans="1:4" x14ac:dyDescent="0.25">
      <c r="A343704" s="20">
        <v>44023</v>
      </c>
      <c r="B343704" t="s">
        <v>35</v>
      </c>
      <c r="C343704">
        <v>59</v>
      </c>
      <c r="D343704" t="s">
        <v>31</v>
      </c>
    </row>
    <row r="343705" spans="1:4" x14ac:dyDescent="0.25">
      <c r="A343705" s="20">
        <v>44023</v>
      </c>
      <c r="B343705" t="s">
        <v>35</v>
      </c>
      <c r="C343705">
        <v>56</v>
      </c>
      <c r="D343705" t="s">
        <v>31</v>
      </c>
    </row>
    <row r="343706" spans="1:4" x14ac:dyDescent="0.25">
      <c r="A343706" s="20">
        <v>44023</v>
      </c>
      <c r="B343706" t="s">
        <v>35</v>
      </c>
      <c r="C343706">
        <v>31</v>
      </c>
      <c r="D343706" t="s">
        <v>31</v>
      </c>
    </row>
    <row r="343707" spans="1:4" x14ac:dyDescent="0.25">
      <c r="A343707" s="20">
        <v>44023</v>
      </c>
      <c r="B343707" t="s">
        <v>35</v>
      </c>
      <c r="C343707">
        <v>38</v>
      </c>
      <c r="D343707" t="s">
        <v>31</v>
      </c>
    </row>
    <row r="343708" spans="1:4" x14ac:dyDescent="0.25">
      <c r="A343708" s="20">
        <v>44023</v>
      </c>
      <c r="B343708" t="s">
        <v>35</v>
      </c>
      <c r="C343708">
        <v>53</v>
      </c>
      <c r="D343708" t="s">
        <v>31</v>
      </c>
    </row>
    <row r="343709" spans="1:4" x14ac:dyDescent="0.25">
      <c r="A343709" s="20">
        <v>44023</v>
      </c>
      <c r="B343709" t="s">
        <v>35</v>
      </c>
      <c r="C343709">
        <v>10</v>
      </c>
      <c r="D343709" t="s">
        <v>29</v>
      </c>
    </row>
    <row r="343710" spans="1:4" x14ac:dyDescent="0.25">
      <c r="A343710" s="20">
        <v>44023</v>
      </c>
      <c r="B343710" t="s">
        <v>41</v>
      </c>
      <c r="C343710">
        <v>21</v>
      </c>
      <c r="D343710" t="s">
        <v>31</v>
      </c>
    </row>
    <row r="343711" spans="1:4" x14ac:dyDescent="0.25">
      <c r="A343711" s="20">
        <v>44023</v>
      </c>
      <c r="B343711" t="s">
        <v>35</v>
      </c>
      <c r="C343711">
        <v>8</v>
      </c>
      <c r="D343711" t="s">
        <v>29</v>
      </c>
    </row>
    <row r="343712" spans="1:4" x14ac:dyDescent="0.25">
      <c r="A343712" s="20">
        <v>44023</v>
      </c>
      <c r="B343712" t="s">
        <v>35</v>
      </c>
      <c r="C343712">
        <v>47</v>
      </c>
      <c r="D343712" t="s">
        <v>29</v>
      </c>
    </row>
    <row r="343713" spans="1:4" x14ac:dyDescent="0.25">
      <c r="A343713" s="20">
        <v>44023</v>
      </c>
      <c r="B343713" t="s">
        <v>35</v>
      </c>
      <c r="C343713">
        <v>32</v>
      </c>
      <c r="D343713" t="s">
        <v>31</v>
      </c>
    </row>
    <row r="343714" spans="1:4" x14ac:dyDescent="0.25">
      <c r="A343714" s="20">
        <v>44023</v>
      </c>
      <c r="B343714" t="s">
        <v>35</v>
      </c>
      <c r="C343714">
        <v>40</v>
      </c>
      <c r="D343714" t="s">
        <v>31</v>
      </c>
    </row>
    <row r="343715" spans="1:4" x14ac:dyDescent="0.25">
      <c r="A343715" s="20">
        <v>44023</v>
      </c>
      <c r="B343715" t="s">
        <v>35</v>
      </c>
      <c r="C343715">
        <v>38</v>
      </c>
      <c r="D343715" t="s">
        <v>31</v>
      </c>
    </row>
    <row r="343716" spans="1:4" x14ac:dyDescent="0.25">
      <c r="A343716" s="20">
        <v>44023</v>
      </c>
      <c r="B343716" t="s">
        <v>35</v>
      </c>
      <c r="C343716">
        <v>53</v>
      </c>
      <c r="D343716" t="s">
        <v>31</v>
      </c>
    </row>
    <row r="343717" spans="1:4" x14ac:dyDescent="0.25">
      <c r="A343717" s="20">
        <v>44023</v>
      </c>
      <c r="B343717" t="s">
        <v>35</v>
      </c>
      <c r="C343717">
        <v>23</v>
      </c>
      <c r="D343717" t="s">
        <v>29</v>
      </c>
    </row>
    <row r="343718" spans="1:4" x14ac:dyDescent="0.25">
      <c r="A343718" s="20">
        <v>44023</v>
      </c>
      <c r="B343718" t="s">
        <v>39</v>
      </c>
      <c r="C343718">
        <v>44</v>
      </c>
      <c r="D343718" t="s">
        <v>29</v>
      </c>
    </row>
    <row r="343719" spans="1:4" x14ac:dyDescent="0.25">
      <c r="A343719" s="20">
        <v>44023</v>
      </c>
      <c r="B343719" t="s">
        <v>35</v>
      </c>
      <c r="C343719">
        <v>38</v>
      </c>
      <c r="D343719" t="s">
        <v>31</v>
      </c>
    </row>
    <row r="343720" spans="1:4" x14ac:dyDescent="0.25">
      <c r="A343720" s="20">
        <v>44023</v>
      </c>
      <c r="B343720" t="s">
        <v>39</v>
      </c>
      <c r="C343720">
        <v>41</v>
      </c>
      <c r="D343720" t="s">
        <v>31</v>
      </c>
    </row>
    <row r="343721" spans="1:4" x14ac:dyDescent="0.25">
      <c r="A343721" s="20">
        <v>44023</v>
      </c>
      <c r="B343721" t="s">
        <v>35</v>
      </c>
      <c r="C343721">
        <v>45</v>
      </c>
      <c r="D343721" t="s">
        <v>31</v>
      </c>
    </row>
    <row r="343722" spans="1:4" x14ac:dyDescent="0.25">
      <c r="A343722" s="20">
        <v>44023</v>
      </c>
      <c r="B343722" t="s">
        <v>35</v>
      </c>
      <c r="C343722">
        <v>41</v>
      </c>
      <c r="D343722" t="s">
        <v>31</v>
      </c>
    </row>
    <row r="343723" spans="1:4" x14ac:dyDescent="0.25">
      <c r="A343723" s="20">
        <v>44023</v>
      </c>
      <c r="B343723" t="s">
        <v>35</v>
      </c>
      <c r="C343723">
        <v>41</v>
      </c>
      <c r="D343723" t="s">
        <v>31</v>
      </c>
    </row>
    <row r="343724" spans="1:4" x14ac:dyDescent="0.25">
      <c r="A343724" s="20">
        <v>44023</v>
      </c>
      <c r="B343724" t="s">
        <v>35</v>
      </c>
      <c r="C343724">
        <v>53</v>
      </c>
      <c r="D343724" t="s">
        <v>31</v>
      </c>
    </row>
    <row r="343725" spans="1:4" x14ac:dyDescent="0.25">
      <c r="A343725" s="20">
        <v>44023</v>
      </c>
      <c r="B343725" t="s">
        <v>35</v>
      </c>
      <c r="C343725">
        <v>52</v>
      </c>
      <c r="D343725" t="s">
        <v>31</v>
      </c>
    </row>
    <row r="343726" spans="1:4" x14ac:dyDescent="0.25">
      <c r="A343726" s="20">
        <v>44023</v>
      </c>
      <c r="B343726" t="s">
        <v>35</v>
      </c>
      <c r="C343726">
        <v>39</v>
      </c>
      <c r="D343726" t="s">
        <v>31</v>
      </c>
    </row>
    <row r="343727" spans="1:4" x14ac:dyDescent="0.25">
      <c r="A343727" s="20">
        <v>44023</v>
      </c>
      <c r="B343727" t="s">
        <v>35</v>
      </c>
      <c r="C343727">
        <v>39</v>
      </c>
      <c r="D343727" t="s">
        <v>31</v>
      </c>
    </row>
    <row r="343728" spans="1:4" x14ac:dyDescent="0.25">
      <c r="A343728" s="20">
        <v>44023</v>
      </c>
      <c r="B343728" t="s">
        <v>35</v>
      </c>
      <c r="C343728">
        <v>59</v>
      </c>
      <c r="D343728" t="s">
        <v>31</v>
      </c>
    </row>
    <row r="343729" spans="1:4" x14ac:dyDescent="0.25">
      <c r="A343729" s="20">
        <v>44023</v>
      </c>
      <c r="B343729" t="s">
        <v>35</v>
      </c>
      <c r="C343729">
        <v>47</v>
      </c>
      <c r="D343729" t="s">
        <v>31</v>
      </c>
    </row>
    <row r="343730" spans="1:4" x14ac:dyDescent="0.25">
      <c r="A343730" s="20">
        <v>44023</v>
      </c>
      <c r="B343730" t="s">
        <v>35</v>
      </c>
      <c r="C343730">
        <v>46</v>
      </c>
      <c r="D343730" t="s">
        <v>31</v>
      </c>
    </row>
    <row r="343731" spans="1:4" x14ac:dyDescent="0.25">
      <c r="A343731" s="20">
        <v>44023</v>
      </c>
      <c r="B343731" t="s">
        <v>35</v>
      </c>
      <c r="C343731">
        <v>25</v>
      </c>
      <c r="D343731" t="s">
        <v>29</v>
      </c>
    </row>
    <row r="343732" spans="1:4" x14ac:dyDescent="0.25">
      <c r="A343732" s="20">
        <v>44023</v>
      </c>
      <c r="B343732" t="s">
        <v>35</v>
      </c>
      <c r="C343732">
        <v>56</v>
      </c>
      <c r="D343732" t="s">
        <v>29</v>
      </c>
    </row>
    <row r="343733" spans="1:4" x14ac:dyDescent="0.25">
      <c r="A343733" s="20">
        <v>44023</v>
      </c>
      <c r="B343733" t="s">
        <v>35</v>
      </c>
      <c r="C343733">
        <v>48</v>
      </c>
      <c r="D343733" t="s">
        <v>31</v>
      </c>
    </row>
    <row r="343734" spans="1:4" x14ac:dyDescent="0.25">
      <c r="A343734" s="20">
        <v>44023</v>
      </c>
      <c r="B343734" t="s">
        <v>35</v>
      </c>
      <c r="C343734">
        <v>46</v>
      </c>
      <c r="D343734" t="s">
        <v>29</v>
      </c>
    </row>
    <row r="343735" spans="1:4" x14ac:dyDescent="0.25">
      <c r="A343735" s="20">
        <v>44023</v>
      </c>
      <c r="B343735" t="s">
        <v>35</v>
      </c>
      <c r="C343735">
        <v>45</v>
      </c>
      <c r="D343735" t="s">
        <v>31</v>
      </c>
    </row>
    <row r="343736" spans="1:4" x14ac:dyDescent="0.25">
      <c r="A343736" s="20">
        <v>44023</v>
      </c>
      <c r="B343736" t="s">
        <v>35</v>
      </c>
      <c r="C343736">
        <v>39</v>
      </c>
      <c r="D343736" t="s">
        <v>31</v>
      </c>
    </row>
    <row r="343737" spans="1:4" x14ac:dyDescent="0.25">
      <c r="A343737" s="20">
        <v>44023</v>
      </c>
      <c r="B343737" t="s">
        <v>35</v>
      </c>
      <c r="C343737">
        <v>27</v>
      </c>
      <c r="D343737" t="s">
        <v>31</v>
      </c>
    </row>
    <row r="343738" spans="1:4" x14ac:dyDescent="0.25">
      <c r="A343738" s="20">
        <v>44023</v>
      </c>
      <c r="B343738" t="s">
        <v>35</v>
      </c>
      <c r="C343738">
        <v>38</v>
      </c>
      <c r="D343738" t="s">
        <v>31</v>
      </c>
    </row>
    <row r="343739" spans="1:4" x14ac:dyDescent="0.25">
      <c r="A343739" s="20">
        <v>44023</v>
      </c>
      <c r="B343739" t="s">
        <v>39</v>
      </c>
      <c r="C343739">
        <v>31</v>
      </c>
      <c r="D343739" t="s">
        <v>29</v>
      </c>
    </row>
    <row r="343740" spans="1:4" x14ac:dyDescent="0.25">
      <c r="A343740" s="20">
        <v>44023</v>
      </c>
      <c r="B343740" t="s">
        <v>35</v>
      </c>
      <c r="C343740">
        <v>38</v>
      </c>
      <c r="D343740" t="s">
        <v>31</v>
      </c>
    </row>
    <row r="343741" spans="1:4" x14ac:dyDescent="0.25">
      <c r="A343741" s="20">
        <v>44023</v>
      </c>
      <c r="B343741" t="s">
        <v>35</v>
      </c>
      <c r="C343741">
        <v>46</v>
      </c>
      <c r="D343741" t="s">
        <v>31</v>
      </c>
    </row>
    <row r="343742" spans="1:4" x14ac:dyDescent="0.25">
      <c r="A343742" s="20">
        <v>44022</v>
      </c>
      <c r="B343742" t="s">
        <v>35</v>
      </c>
      <c r="C343742">
        <v>55</v>
      </c>
      <c r="D343742" t="s">
        <v>29</v>
      </c>
    </row>
    <row r="343743" spans="1:4" x14ac:dyDescent="0.25">
      <c r="A343743" s="20">
        <v>44022</v>
      </c>
      <c r="B343743" t="s">
        <v>35</v>
      </c>
      <c r="C343743">
        <v>36</v>
      </c>
      <c r="D343743" t="s">
        <v>29</v>
      </c>
    </row>
    <row r="343744" spans="1:4" x14ac:dyDescent="0.25">
      <c r="A343744" s="20">
        <v>44022</v>
      </c>
      <c r="B343744" t="s">
        <v>40</v>
      </c>
      <c r="C343744">
        <v>49</v>
      </c>
      <c r="D343744" t="s">
        <v>29</v>
      </c>
    </row>
    <row r="343745" spans="1:4" x14ac:dyDescent="0.25">
      <c r="A343745" s="20">
        <v>44022</v>
      </c>
      <c r="B343745" t="s">
        <v>35</v>
      </c>
      <c r="C343745">
        <v>28</v>
      </c>
      <c r="D343745" t="s">
        <v>31</v>
      </c>
    </row>
    <row r="343746" spans="1:4" x14ac:dyDescent="0.25">
      <c r="A343746" s="20">
        <v>44022</v>
      </c>
      <c r="B343746" t="s">
        <v>35</v>
      </c>
      <c r="C343746">
        <v>27</v>
      </c>
      <c r="D343746" t="s">
        <v>29</v>
      </c>
    </row>
    <row r="343747" spans="1:4" x14ac:dyDescent="0.25">
      <c r="A343747" s="20">
        <v>44022</v>
      </c>
      <c r="B343747" t="s">
        <v>35</v>
      </c>
      <c r="C343747">
        <v>46</v>
      </c>
      <c r="D343747" t="s">
        <v>31</v>
      </c>
    </row>
    <row r="343748" spans="1:4" x14ac:dyDescent="0.25">
      <c r="A343748" s="20">
        <v>44022</v>
      </c>
      <c r="B343748" t="s">
        <v>35</v>
      </c>
      <c r="C343748">
        <v>41</v>
      </c>
      <c r="D343748" t="s">
        <v>29</v>
      </c>
    </row>
    <row r="343749" spans="1:4" x14ac:dyDescent="0.25">
      <c r="A343749" s="20">
        <v>44022</v>
      </c>
      <c r="B343749" t="s">
        <v>35</v>
      </c>
      <c r="C343749">
        <v>49</v>
      </c>
      <c r="D343749" t="s">
        <v>29</v>
      </c>
    </row>
    <row r="343750" spans="1:4" x14ac:dyDescent="0.25">
      <c r="A343750" s="20">
        <v>44022</v>
      </c>
      <c r="B343750" t="s">
        <v>35</v>
      </c>
      <c r="C343750">
        <v>53</v>
      </c>
      <c r="D343750" t="s">
        <v>31</v>
      </c>
    </row>
    <row r="343751" spans="1:4" x14ac:dyDescent="0.25">
      <c r="A343751" s="20">
        <v>44022</v>
      </c>
      <c r="B343751" t="s">
        <v>28</v>
      </c>
      <c r="C343751">
        <v>46</v>
      </c>
      <c r="D343751" t="s">
        <v>29</v>
      </c>
    </row>
    <row r="343752" spans="1:4" x14ac:dyDescent="0.25">
      <c r="A343752" s="20">
        <v>44022</v>
      </c>
      <c r="B343752" t="s">
        <v>30</v>
      </c>
      <c r="C343752">
        <v>24</v>
      </c>
      <c r="D343752" t="s">
        <v>31</v>
      </c>
    </row>
    <row r="343753" spans="1:4" x14ac:dyDescent="0.25">
      <c r="A343753" s="20">
        <v>44022</v>
      </c>
      <c r="B343753" t="s">
        <v>35</v>
      </c>
      <c r="C343753">
        <v>32</v>
      </c>
      <c r="D343753" t="s">
        <v>29</v>
      </c>
    </row>
    <row r="343754" spans="1:4" x14ac:dyDescent="0.25">
      <c r="A343754" s="20">
        <v>44022</v>
      </c>
      <c r="B343754" t="s">
        <v>39</v>
      </c>
      <c r="C343754">
        <v>21</v>
      </c>
      <c r="D343754" t="s">
        <v>29</v>
      </c>
    </row>
    <row r="343755" spans="1:4" x14ac:dyDescent="0.25">
      <c r="A343755" s="20">
        <v>44022</v>
      </c>
      <c r="B343755" t="s">
        <v>30</v>
      </c>
      <c r="C343755">
        <v>34</v>
      </c>
      <c r="D343755" t="s">
        <v>29</v>
      </c>
    </row>
    <row r="343756" spans="1:4" x14ac:dyDescent="0.25">
      <c r="A343756" s="20">
        <v>44022</v>
      </c>
      <c r="B343756" t="s">
        <v>39</v>
      </c>
      <c r="C343756">
        <v>30</v>
      </c>
      <c r="D343756" t="s">
        <v>29</v>
      </c>
    </row>
    <row r="343757" spans="1:4" x14ac:dyDescent="0.25">
      <c r="A343757" s="20">
        <v>44022</v>
      </c>
      <c r="B343757" t="s">
        <v>28</v>
      </c>
      <c r="C343757">
        <v>30</v>
      </c>
      <c r="D343757" t="s">
        <v>31</v>
      </c>
    </row>
    <row r="343758" spans="1:4" x14ac:dyDescent="0.25">
      <c r="A343758" s="20">
        <v>44022</v>
      </c>
      <c r="B343758" t="s">
        <v>36</v>
      </c>
      <c r="C343758">
        <v>66</v>
      </c>
      <c r="D343758" t="s">
        <v>31</v>
      </c>
    </row>
    <row r="343759" spans="1:4" x14ac:dyDescent="0.25">
      <c r="A343759" s="20">
        <v>44022</v>
      </c>
      <c r="B343759" t="s">
        <v>35</v>
      </c>
      <c r="C343759">
        <v>57</v>
      </c>
      <c r="D343759" t="s">
        <v>31</v>
      </c>
    </row>
    <row r="343760" spans="1:4" x14ac:dyDescent="0.25">
      <c r="A343760" s="20">
        <v>44022</v>
      </c>
      <c r="B343760" t="s">
        <v>28</v>
      </c>
      <c r="C343760">
        <v>40</v>
      </c>
      <c r="D343760" t="s">
        <v>29</v>
      </c>
    </row>
    <row r="343761" spans="1:4" x14ac:dyDescent="0.25">
      <c r="A343761" s="20">
        <v>44022</v>
      </c>
      <c r="B343761" t="s">
        <v>36</v>
      </c>
      <c r="C343761">
        <v>64</v>
      </c>
      <c r="D343761" t="s">
        <v>29</v>
      </c>
    </row>
    <row r="343762" spans="1:4" x14ac:dyDescent="0.25">
      <c r="A343762" s="20">
        <v>44022</v>
      </c>
      <c r="B343762" t="s">
        <v>28</v>
      </c>
      <c r="C343762">
        <v>59</v>
      </c>
      <c r="D343762" t="s">
        <v>29</v>
      </c>
    </row>
    <row r="343763" spans="1:4" x14ac:dyDescent="0.25">
      <c r="A343763" s="20">
        <v>44022</v>
      </c>
      <c r="B343763" t="s">
        <v>35</v>
      </c>
      <c r="C343763">
        <v>56</v>
      </c>
      <c r="D343763" t="s">
        <v>31</v>
      </c>
    </row>
    <row r="343764" spans="1:4" x14ac:dyDescent="0.25">
      <c r="A343764" s="20">
        <v>44022</v>
      </c>
      <c r="B343764" t="s">
        <v>35</v>
      </c>
      <c r="C343764">
        <v>39</v>
      </c>
      <c r="D343764" t="s">
        <v>31</v>
      </c>
    </row>
    <row r="343765" spans="1:4" x14ac:dyDescent="0.25">
      <c r="A343765" s="20">
        <v>44022</v>
      </c>
      <c r="B343765" t="s">
        <v>35</v>
      </c>
      <c r="C343765">
        <v>36</v>
      </c>
      <c r="D343765" t="s">
        <v>31</v>
      </c>
    </row>
    <row r="343766" spans="1:4" x14ac:dyDescent="0.25">
      <c r="A343766" s="20">
        <v>44022</v>
      </c>
      <c r="B343766" t="s">
        <v>35</v>
      </c>
      <c r="C343766">
        <v>23</v>
      </c>
      <c r="D343766" t="s">
        <v>31</v>
      </c>
    </row>
    <row r="343767" spans="1:4" x14ac:dyDescent="0.25">
      <c r="A343767" s="20">
        <v>44022</v>
      </c>
      <c r="B343767" t="s">
        <v>35</v>
      </c>
      <c r="C343767">
        <v>39</v>
      </c>
      <c r="D343767" t="s">
        <v>31</v>
      </c>
    </row>
    <row r="343768" spans="1:4" x14ac:dyDescent="0.25">
      <c r="A343768" s="20">
        <v>44022</v>
      </c>
      <c r="B343768" t="s">
        <v>35</v>
      </c>
      <c r="C343768">
        <v>53</v>
      </c>
      <c r="D343768" t="s">
        <v>31</v>
      </c>
    </row>
    <row r="343769" spans="1:4" x14ac:dyDescent="0.25">
      <c r="A343769" s="20">
        <v>44022</v>
      </c>
      <c r="B343769" t="s">
        <v>35</v>
      </c>
      <c r="C343769">
        <v>21</v>
      </c>
      <c r="D343769" t="s">
        <v>31</v>
      </c>
    </row>
    <row r="343770" spans="1:4" x14ac:dyDescent="0.25">
      <c r="A343770" s="20">
        <v>44022</v>
      </c>
      <c r="B343770" t="s">
        <v>35</v>
      </c>
      <c r="C343770">
        <v>13</v>
      </c>
      <c r="D343770" t="s">
        <v>31</v>
      </c>
    </row>
    <row r="343771" spans="1:4" x14ac:dyDescent="0.25">
      <c r="A343771" s="20">
        <v>44022</v>
      </c>
      <c r="B343771" t="s">
        <v>35</v>
      </c>
      <c r="C343771">
        <v>86</v>
      </c>
      <c r="D343771" t="s">
        <v>29</v>
      </c>
    </row>
    <row r="343772" spans="1:4" x14ac:dyDescent="0.25">
      <c r="A343772" s="20">
        <v>44022</v>
      </c>
      <c r="B343772" t="s">
        <v>42</v>
      </c>
      <c r="C343772">
        <v>37</v>
      </c>
      <c r="D343772" t="s">
        <v>29</v>
      </c>
    </row>
    <row r="343773" spans="1:4" x14ac:dyDescent="0.25">
      <c r="A343773" s="20">
        <v>44022</v>
      </c>
      <c r="B343773" t="s">
        <v>28</v>
      </c>
      <c r="C343773">
        <v>40</v>
      </c>
      <c r="D343773" t="s">
        <v>29</v>
      </c>
    </row>
    <row r="343774" spans="1:4" x14ac:dyDescent="0.25">
      <c r="A343774" s="20">
        <v>44022</v>
      </c>
      <c r="B343774" t="s">
        <v>28</v>
      </c>
      <c r="C343774">
        <v>1</v>
      </c>
      <c r="D343774" t="s">
        <v>31</v>
      </c>
    </row>
    <row r="343775" spans="1:4" x14ac:dyDescent="0.25">
      <c r="A343775" s="20">
        <v>44022</v>
      </c>
      <c r="B343775" t="s">
        <v>28</v>
      </c>
      <c r="C343775">
        <v>68</v>
      </c>
      <c r="D343775" t="s">
        <v>29</v>
      </c>
    </row>
    <row r="343776" spans="1:4" x14ac:dyDescent="0.25">
      <c r="A343776" s="20">
        <v>44022</v>
      </c>
      <c r="B343776" t="s">
        <v>35</v>
      </c>
      <c r="C343776">
        <v>48</v>
      </c>
      <c r="D343776" t="s">
        <v>31</v>
      </c>
    </row>
    <row r="343777" spans="1:4" x14ac:dyDescent="0.25">
      <c r="A343777" s="20">
        <v>44022</v>
      </c>
      <c r="B343777" t="s">
        <v>28</v>
      </c>
      <c r="C343777">
        <v>91</v>
      </c>
      <c r="D343777" t="s">
        <v>29</v>
      </c>
    </row>
    <row r="343778" spans="1:4" x14ac:dyDescent="0.25">
      <c r="A343778" s="20">
        <v>44022</v>
      </c>
      <c r="B343778" t="s">
        <v>39</v>
      </c>
      <c r="C343778">
        <v>37</v>
      </c>
      <c r="D343778" t="s">
        <v>31</v>
      </c>
    </row>
    <row r="343779" spans="1:4" x14ac:dyDescent="0.25">
      <c r="A343779" s="20">
        <v>44022</v>
      </c>
      <c r="B343779" t="s">
        <v>30</v>
      </c>
      <c r="C343779">
        <v>62</v>
      </c>
      <c r="D343779" t="s">
        <v>31</v>
      </c>
    </row>
    <row r="343780" spans="1:4" x14ac:dyDescent="0.25">
      <c r="A343780" s="20">
        <v>44022</v>
      </c>
      <c r="B343780" t="s">
        <v>35</v>
      </c>
      <c r="C343780">
        <v>5</v>
      </c>
      <c r="D343780" t="s">
        <v>31</v>
      </c>
    </row>
    <row r="343781" spans="1:4" x14ac:dyDescent="0.25">
      <c r="A343781" s="20">
        <v>44022</v>
      </c>
      <c r="B343781" t="s">
        <v>35</v>
      </c>
      <c r="C343781">
        <v>20</v>
      </c>
      <c r="D343781" t="s">
        <v>29</v>
      </c>
    </row>
    <row r="343782" spans="1:4" x14ac:dyDescent="0.25">
      <c r="A343782" s="20">
        <v>44022</v>
      </c>
      <c r="B343782" t="s">
        <v>28</v>
      </c>
      <c r="C343782">
        <v>36</v>
      </c>
      <c r="D343782" t="s">
        <v>29</v>
      </c>
    </row>
    <row r="343783" spans="1:4" x14ac:dyDescent="0.25">
      <c r="A343783" s="20">
        <v>44022</v>
      </c>
      <c r="B343783" t="s">
        <v>39</v>
      </c>
      <c r="C343783">
        <v>12</v>
      </c>
      <c r="D343783" t="s">
        <v>31</v>
      </c>
    </row>
    <row r="343784" spans="1:4" x14ac:dyDescent="0.25">
      <c r="A343784" s="20">
        <v>44022</v>
      </c>
      <c r="B343784" t="s">
        <v>35</v>
      </c>
      <c r="C343784">
        <v>43</v>
      </c>
      <c r="D343784" t="s">
        <v>31</v>
      </c>
    </row>
    <row r="343785" spans="1:4" x14ac:dyDescent="0.25">
      <c r="A343785" s="20">
        <v>44022</v>
      </c>
      <c r="B343785" t="s">
        <v>28</v>
      </c>
      <c r="C343785">
        <v>6</v>
      </c>
      <c r="D343785" t="s">
        <v>29</v>
      </c>
    </row>
    <row r="343786" spans="1:4" x14ac:dyDescent="0.25">
      <c r="A343786" s="20">
        <v>44022</v>
      </c>
      <c r="B343786" t="s">
        <v>35</v>
      </c>
      <c r="C343786">
        <v>52</v>
      </c>
      <c r="D343786" t="s">
        <v>31</v>
      </c>
    </row>
    <row r="343787" spans="1:4" x14ac:dyDescent="0.25">
      <c r="A343787" s="20">
        <v>44022</v>
      </c>
      <c r="B343787" t="s">
        <v>35</v>
      </c>
      <c r="C343787">
        <v>3</v>
      </c>
      <c r="D343787" t="s">
        <v>31</v>
      </c>
    </row>
    <row r="343788" spans="1:4" x14ac:dyDescent="0.25">
      <c r="A343788" s="20">
        <v>44022</v>
      </c>
      <c r="B343788" t="s">
        <v>28</v>
      </c>
      <c r="C343788">
        <v>42</v>
      </c>
      <c r="D343788" t="s">
        <v>31</v>
      </c>
    </row>
    <row r="343789" spans="1:4" x14ac:dyDescent="0.25">
      <c r="A343789" s="20">
        <v>44022</v>
      </c>
      <c r="B343789" t="s">
        <v>35</v>
      </c>
      <c r="C343789">
        <v>48</v>
      </c>
      <c r="D343789" t="s">
        <v>29</v>
      </c>
    </row>
    <row r="343790" spans="1:4" x14ac:dyDescent="0.25">
      <c r="A343790" s="20">
        <v>44022</v>
      </c>
      <c r="B343790" t="s">
        <v>35</v>
      </c>
      <c r="C343790">
        <v>42</v>
      </c>
      <c r="D343790" t="s">
        <v>31</v>
      </c>
    </row>
    <row r="343791" spans="1:4" x14ac:dyDescent="0.25">
      <c r="A343791" s="20">
        <v>44022</v>
      </c>
      <c r="B343791" t="s">
        <v>35</v>
      </c>
      <c r="C343791">
        <v>49</v>
      </c>
      <c r="D343791" t="s">
        <v>31</v>
      </c>
    </row>
    <row r="343792" spans="1:4" x14ac:dyDescent="0.25">
      <c r="A343792" s="20">
        <v>44022</v>
      </c>
      <c r="B343792" t="s">
        <v>28</v>
      </c>
      <c r="C343792">
        <v>73</v>
      </c>
      <c r="D343792" t="s">
        <v>31</v>
      </c>
    </row>
    <row r="343793" spans="1:4" x14ac:dyDescent="0.25">
      <c r="A343793" s="20">
        <v>44022</v>
      </c>
      <c r="B343793" t="s">
        <v>28</v>
      </c>
      <c r="C343793">
        <v>52</v>
      </c>
      <c r="D343793" t="s">
        <v>29</v>
      </c>
    </row>
    <row r="343794" spans="1:4" x14ac:dyDescent="0.25">
      <c r="A343794" s="20">
        <v>44022</v>
      </c>
      <c r="B343794" t="s">
        <v>35</v>
      </c>
      <c r="C343794">
        <v>50</v>
      </c>
      <c r="D343794" t="s">
        <v>31</v>
      </c>
    </row>
    <row r="343795" spans="1:4" x14ac:dyDescent="0.25">
      <c r="A343795" s="20">
        <v>44022</v>
      </c>
      <c r="B343795" t="s">
        <v>35</v>
      </c>
      <c r="C343795">
        <v>1</v>
      </c>
      <c r="D343795" t="s">
        <v>29</v>
      </c>
    </row>
    <row r="343796" spans="1:4" x14ac:dyDescent="0.25">
      <c r="A343796" s="20">
        <v>44022</v>
      </c>
      <c r="B343796" t="s">
        <v>39</v>
      </c>
      <c r="C343796">
        <v>30</v>
      </c>
      <c r="D343796" t="s">
        <v>29</v>
      </c>
    </row>
    <row r="343797" spans="1:4" x14ac:dyDescent="0.25">
      <c r="A343797" s="20">
        <v>44022</v>
      </c>
      <c r="B343797" t="s">
        <v>35</v>
      </c>
      <c r="C343797">
        <v>46</v>
      </c>
      <c r="D343797" t="s">
        <v>31</v>
      </c>
    </row>
    <row r="343798" spans="1:4" x14ac:dyDescent="0.25">
      <c r="A343798" s="20">
        <v>44022</v>
      </c>
      <c r="B343798" t="s">
        <v>35</v>
      </c>
      <c r="C343798">
        <v>53</v>
      </c>
      <c r="D343798" t="s">
        <v>31</v>
      </c>
    </row>
    <row r="343799" spans="1:4" x14ac:dyDescent="0.25">
      <c r="A343799" s="20">
        <v>44022</v>
      </c>
      <c r="B343799" t="s">
        <v>28</v>
      </c>
      <c r="C343799">
        <v>20</v>
      </c>
      <c r="D343799" t="s">
        <v>31</v>
      </c>
    </row>
    <row r="343800" spans="1:4" x14ac:dyDescent="0.25">
      <c r="A343800" s="20">
        <v>44022</v>
      </c>
      <c r="B343800" t="s">
        <v>28</v>
      </c>
      <c r="C343800">
        <v>8</v>
      </c>
      <c r="D343800" t="s">
        <v>29</v>
      </c>
    </row>
    <row r="343801" spans="1:4" x14ac:dyDescent="0.25">
      <c r="A343801" s="20">
        <v>44022</v>
      </c>
      <c r="B343801" t="s">
        <v>35</v>
      </c>
      <c r="C343801">
        <v>53</v>
      </c>
      <c r="D343801" t="s">
        <v>31</v>
      </c>
    </row>
    <row r="343802" spans="1:4" x14ac:dyDescent="0.25">
      <c r="A343802" s="20">
        <v>44022</v>
      </c>
      <c r="B343802" t="s">
        <v>41</v>
      </c>
      <c r="C343802">
        <v>22</v>
      </c>
      <c r="D343802" t="s">
        <v>29</v>
      </c>
    </row>
    <row r="343803" spans="1:4" x14ac:dyDescent="0.25">
      <c r="A343803" s="20">
        <v>44022</v>
      </c>
      <c r="B343803" t="s">
        <v>35</v>
      </c>
      <c r="C343803">
        <v>54</v>
      </c>
      <c r="D343803" t="s">
        <v>31</v>
      </c>
    </row>
    <row r="343804" spans="1:4" x14ac:dyDescent="0.25">
      <c r="A343804" s="20">
        <v>44022</v>
      </c>
      <c r="B343804" t="s">
        <v>39</v>
      </c>
      <c r="C343804">
        <v>37</v>
      </c>
      <c r="D343804" t="s">
        <v>29</v>
      </c>
    </row>
    <row r="343805" spans="1:4" x14ac:dyDescent="0.25">
      <c r="A343805" s="20">
        <v>44022</v>
      </c>
      <c r="B343805" t="s">
        <v>35</v>
      </c>
      <c r="C343805">
        <v>38</v>
      </c>
      <c r="D343805" t="s">
        <v>31</v>
      </c>
    </row>
    <row r="343806" spans="1:4" x14ac:dyDescent="0.25">
      <c r="A343806" s="20">
        <v>44022</v>
      </c>
      <c r="B343806" t="s">
        <v>35</v>
      </c>
      <c r="C343806">
        <v>75</v>
      </c>
      <c r="D343806" t="s">
        <v>29</v>
      </c>
    </row>
    <row r="343807" spans="1:4" x14ac:dyDescent="0.25">
      <c r="A343807" s="20">
        <v>44022</v>
      </c>
      <c r="B343807" t="s">
        <v>35</v>
      </c>
      <c r="C343807">
        <v>45</v>
      </c>
      <c r="D343807" t="s">
        <v>29</v>
      </c>
    </row>
    <row r="343808" spans="1:4" x14ac:dyDescent="0.25">
      <c r="A343808" s="20">
        <v>44022</v>
      </c>
      <c r="B343808" t="s">
        <v>28</v>
      </c>
      <c r="C343808">
        <v>6</v>
      </c>
      <c r="D343808" t="s">
        <v>31</v>
      </c>
    </row>
    <row r="343809" spans="1:4" x14ac:dyDescent="0.25">
      <c r="A343809" s="20">
        <v>44022</v>
      </c>
      <c r="B343809" t="s">
        <v>35</v>
      </c>
      <c r="C343809">
        <v>72</v>
      </c>
      <c r="D343809" t="s">
        <v>29</v>
      </c>
    </row>
    <row r="343810" spans="1:4" x14ac:dyDescent="0.25">
      <c r="A343810" s="20">
        <v>44022</v>
      </c>
      <c r="B343810" t="s">
        <v>35</v>
      </c>
      <c r="C343810">
        <v>22</v>
      </c>
      <c r="D343810" t="s">
        <v>29</v>
      </c>
    </row>
    <row r="343811" spans="1:4" x14ac:dyDescent="0.25">
      <c r="A343811" s="20">
        <v>44022</v>
      </c>
      <c r="B343811" t="s">
        <v>35</v>
      </c>
      <c r="C343811">
        <v>30</v>
      </c>
      <c r="D343811" t="s">
        <v>31</v>
      </c>
    </row>
    <row r="343812" spans="1:4" x14ac:dyDescent="0.25">
      <c r="A343812" s="20">
        <v>44022</v>
      </c>
      <c r="B343812" t="s">
        <v>35</v>
      </c>
      <c r="C343812">
        <v>43</v>
      </c>
      <c r="D343812" t="s">
        <v>29</v>
      </c>
    </row>
    <row r="343813" spans="1:4" x14ac:dyDescent="0.25">
      <c r="A343813" s="20">
        <v>44022</v>
      </c>
      <c r="B343813" t="s">
        <v>35</v>
      </c>
      <c r="C343813">
        <v>36</v>
      </c>
      <c r="D343813" t="s">
        <v>31</v>
      </c>
    </row>
    <row r="343814" spans="1:4" x14ac:dyDescent="0.25">
      <c r="A343814" s="20">
        <v>44022</v>
      </c>
      <c r="B343814" t="s">
        <v>39</v>
      </c>
      <c r="C343814">
        <v>54</v>
      </c>
      <c r="D343814" t="s">
        <v>29</v>
      </c>
    </row>
    <row r="343815" spans="1:4" x14ac:dyDescent="0.25">
      <c r="A343815" s="20">
        <v>44022</v>
      </c>
      <c r="B343815" t="s">
        <v>28</v>
      </c>
      <c r="C343815">
        <v>67</v>
      </c>
      <c r="D343815" t="s">
        <v>31</v>
      </c>
    </row>
    <row r="343816" spans="1:4" x14ac:dyDescent="0.25">
      <c r="A343816" s="20">
        <v>44022</v>
      </c>
      <c r="B343816" t="s">
        <v>35</v>
      </c>
      <c r="C343816">
        <v>51</v>
      </c>
      <c r="D343816" t="s">
        <v>31</v>
      </c>
    </row>
    <row r="343817" spans="1:4" x14ac:dyDescent="0.25">
      <c r="A343817" s="20">
        <v>44022</v>
      </c>
      <c r="B343817" t="s">
        <v>35</v>
      </c>
      <c r="C343817">
        <v>20</v>
      </c>
      <c r="D343817" t="s">
        <v>31</v>
      </c>
    </row>
    <row r="343818" spans="1:4" x14ac:dyDescent="0.25">
      <c r="A343818" s="20">
        <v>44022</v>
      </c>
      <c r="B343818" t="s">
        <v>35</v>
      </c>
      <c r="C343818">
        <v>25</v>
      </c>
      <c r="D343818" t="s">
        <v>31</v>
      </c>
    </row>
    <row r="343819" spans="1:4" x14ac:dyDescent="0.25">
      <c r="A343819" s="20">
        <v>44022</v>
      </c>
      <c r="B343819" t="s">
        <v>35</v>
      </c>
      <c r="C343819">
        <v>8</v>
      </c>
      <c r="D343819" t="s">
        <v>31</v>
      </c>
    </row>
    <row r="343820" spans="1:4" x14ac:dyDescent="0.25">
      <c r="A343820" s="20">
        <v>44022</v>
      </c>
      <c r="B343820" t="s">
        <v>34</v>
      </c>
      <c r="C343820">
        <v>48</v>
      </c>
      <c r="D343820" t="s">
        <v>31</v>
      </c>
    </row>
    <row r="343821" spans="1:4" x14ac:dyDescent="0.25">
      <c r="A343821" s="20">
        <v>44022</v>
      </c>
      <c r="B343821" t="s">
        <v>43</v>
      </c>
      <c r="C343821">
        <v>32</v>
      </c>
      <c r="D343821" t="s">
        <v>31</v>
      </c>
    </row>
    <row r="343822" spans="1:4" x14ac:dyDescent="0.25">
      <c r="A343822" s="20">
        <v>44022</v>
      </c>
      <c r="B343822" t="s">
        <v>36</v>
      </c>
      <c r="C343822">
        <v>35</v>
      </c>
      <c r="D343822" t="s">
        <v>31</v>
      </c>
    </row>
    <row r="343823" spans="1:4" x14ac:dyDescent="0.25">
      <c r="A343823" s="20">
        <v>44022</v>
      </c>
      <c r="B343823" t="s">
        <v>35</v>
      </c>
      <c r="C343823">
        <v>42</v>
      </c>
      <c r="D343823" t="s">
        <v>31</v>
      </c>
    </row>
    <row r="343824" spans="1:4" x14ac:dyDescent="0.25">
      <c r="A343824" s="20">
        <v>44022</v>
      </c>
      <c r="B343824" t="s">
        <v>39</v>
      </c>
      <c r="C343824">
        <v>59</v>
      </c>
      <c r="D343824" t="s">
        <v>29</v>
      </c>
    </row>
    <row r="343825" spans="1:4" x14ac:dyDescent="0.25">
      <c r="A343825" s="20">
        <v>44022</v>
      </c>
      <c r="B343825" t="s">
        <v>35</v>
      </c>
      <c r="C343825">
        <v>48</v>
      </c>
      <c r="D343825" t="s">
        <v>29</v>
      </c>
    </row>
    <row r="343826" spans="1:4" x14ac:dyDescent="0.25">
      <c r="A343826" s="20">
        <v>44022</v>
      </c>
      <c r="B343826" t="s">
        <v>35</v>
      </c>
      <c r="C343826">
        <v>48</v>
      </c>
      <c r="D343826" t="s">
        <v>31</v>
      </c>
    </row>
    <row r="343827" spans="1:4" x14ac:dyDescent="0.25">
      <c r="A343827" s="20">
        <v>44022</v>
      </c>
      <c r="B343827" t="s">
        <v>35</v>
      </c>
      <c r="C343827">
        <v>58</v>
      </c>
      <c r="D343827" t="s">
        <v>29</v>
      </c>
    </row>
    <row r="343828" spans="1:4" x14ac:dyDescent="0.25">
      <c r="A343828" s="20">
        <v>44022</v>
      </c>
      <c r="B343828" t="s">
        <v>35</v>
      </c>
      <c r="C343828">
        <v>43</v>
      </c>
      <c r="D343828" t="s">
        <v>31</v>
      </c>
    </row>
    <row r="343829" spans="1:4" x14ac:dyDescent="0.25">
      <c r="A343829" s="20">
        <v>44022</v>
      </c>
      <c r="B343829" t="s">
        <v>28</v>
      </c>
      <c r="C343829">
        <v>53</v>
      </c>
      <c r="D343829" t="s">
        <v>29</v>
      </c>
    </row>
    <row r="343830" spans="1:4" x14ac:dyDescent="0.25">
      <c r="A343830" s="20">
        <v>44022</v>
      </c>
      <c r="B343830" t="s">
        <v>35</v>
      </c>
      <c r="C343830">
        <v>76</v>
      </c>
      <c r="D343830" t="s">
        <v>31</v>
      </c>
    </row>
    <row r="343831" spans="1:4" x14ac:dyDescent="0.25">
      <c r="A343831" s="20">
        <v>44022</v>
      </c>
      <c r="B343831" t="s">
        <v>35</v>
      </c>
      <c r="C343831">
        <v>39</v>
      </c>
      <c r="D343831" t="s">
        <v>31</v>
      </c>
    </row>
    <row r="343832" spans="1:4" x14ac:dyDescent="0.25">
      <c r="A343832" s="20">
        <v>44022</v>
      </c>
      <c r="B343832" t="s">
        <v>35</v>
      </c>
      <c r="C343832">
        <v>52</v>
      </c>
      <c r="D343832" t="s">
        <v>31</v>
      </c>
    </row>
    <row r="343833" spans="1:4" x14ac:dyDescent="0.25">
      <c r="A343833" s="20">
        <v>44022</v>
      </c>
      <c r="B343833" t="s">
        <v>39</v>
      </c>
      <c r="C343833">
        <v>62</v>
      </c>
      <c r="D343833" t="s">
        <v>31</v>
      </c>
    </row>
    <row r="343834" spans="1:4" x14ac:dyDescent="0.25">
      <c r="A343834" s="20">
        <v>44022</v>
      </c>
      <c r="B343834" t="s">
        <v>35</v>
      </c>
      <c r="C343834">
        <v>52</v>
      </c>
      <c r="D343834" t="s">
        <v>31</v>
      </c>
    </row>
    <row r="343835" spans="1:4" x14ac:dyDescent="0.25">
      <c r="A343835" s="20">
        <v>44022</v>
      </c>
      <c r="B343835" t="s">
        <v>35</v>
      </c>
      <c r="C343835">
        <v>18</v>
      </c>
      <c r="D343835" t="s">
        <v>29</v>
      </c>
    </row>
    <row r="343836" spans="1:4" x14ac:dyDescent="0.25">
      <c r="A343836" s="20">
        <v>44022</v>
      </c>
      <c r="B343836" t="s">
        <v>35</v>
      </c>
      <c r="C343836">
        <v>51</v>
      </c>
      <c r="D343836" t="s">
        <v>31</v>
      </c>
    </row>
    <row r="343837" spans="1:4" x14ac:dyDescent="0.25">
      <c r="A343837" s="20">
        <v>44022</v>
      </c>
      <c r="B343837" t="s">
        <v>35</v>
      </c>
      <c r="C343837">
        <v>41</v>
      </c>
      <c r="D343837" t="s">
        <v>29</v>
      </c>
    </row>
    <row r="343838" spans="1:4" x14ac:dyDescent="0.25">
      <c r="A343838" s="20">
        <v>44022</v>
      </c>
      <c r="B343838" t="s">
        <v>35</v>
      </c>
      <c r="C343838">
        <v>50</v>
      </c>
      <c r="D343838" t="s">
        <v>29</v>
      </c>
    </row>
    <row r="343839" spans="1:4" x14ac:dyDescent="0.25">
      <c r="A343839" s="20">
        <v>44022</v>
      </c>
      <c r="B343839" t="s">
        <v>35</v>
      </c>
      <c r="C343839">
        <v>45</v>
      </c>
      <c r="D343839" t="s">
        <v>31</v>
      </c>
    </row>
    <row r="343840" spans="1:4" x14ac:dyDescent="0.25">
      <c r="A343840" s="20">
        <v>44022</v>
      </c>
      <c r="B343840" t="s">
        <v>36</v>
      </c>
      <c r="C343840">
        <v>37</v>
      </c>
      <c r="D343840" t="s">
        <v>29</v>
      </c>
    </row>
    <row r="343841" spans="1:4" x14ac:dyDescent="0.25">
      <c r="A343841" s="20">
        <v>44022</v>
      </c>
      <c r="B343841" t="s">
        <v>30</v>
      </c>
      <c r="C343841">
        <v>35</v>
      </c>
      <c r="D343841" t="s">
        <v>31</v>
      </c>
    </row>
    <row r="343842" spans="1:4" x14ac:dyDescent="0.25">
      <c r="A343842" s="20">
        <v>44022</v>
      </c>
      <c r="B343842" t="s">
        <v>35</v>
      </c>
      <c r="C343842">
        <v>29</v>
      </c>
      <c r="D343842" t="s">
        <v>31</v>
      </c>
    </row>
    <row r="343843" spans="1:4" x14ac:dyDescent="0.25">
      <c r="A343843" s="20">
        <v>44022</v>
      </c>
      <c r="B343843" t="s">
        <v>30</v>
      </c>
      <c r="C343843">
        <v>70</v>
      </c>
      <c r="D343843" t="s">
        <v>29</v>
      </c>
    </row>
    <row r="343844" spans="1:4" x14ac:dyDescent="0.25">
      <c r="A343844" s="20">
        <v>44022</v>
      </c>
      <c r="B343844" t="s">
        <v>30</v>
      </c>
      <c r="C343844">
        <v>26</v>
      </c>
      <c r="D343844" t="s">
        <v>31</v>
      </c>
    </row>
    <row r="343845" spans="1:4" x14ac:dyDescent="0.25">
      <c r="A343845" s="20">
        <v>44022</v>
      </c>
      <c r="B343845" t="s">
        <v>39</v>
      </c>
      <c r="C343845">
        <v>58</v>
      </c>
      <c r="D343845" t="s">
        <v>29</v>
      </c>
    </row>
    <row r="343846" spans="1:4" x14ac:dyDescent="0.25">
      <c r="A343846" s="20">
        <v>44022</v>
      </c>
      <c r="B343846" t="s">
        <v>35</v>
      </c>
      <c r="C343846">
        <v>51</v>
      </c>
      <c r="D343846" t="s">
        <v>31</v>
      </c>
    </row>
    <row r="343847" spans="1:4" x14ac:dyDescent="0.25">
      <c r="A343847" s="20">
        <v>44022</v>
      </c>
      <c r="B343847" t="s">
        <v>35</v>
      </c>
      <c r="C343847">
        <v>41</v>
      </c>
      <c r="D343847" t="s">
        <v>29</v>
      </c>
    </row>
    <row r="343848" spans="1:4" x14ac:dyDescent="0.25">
      <c r="A343848" s="20">
        <v>44022</v>
      </c>
      <c r="B343848" t="s">
        <v>35</v>
      </c>
      <c r="C343848">
        <v>59</v>
      </c>
      <c r="D343848" t="s">
        <v>31</v>
      </c>
    </row>
    <row r="343849" spans="1:4" x14ac:dyDescent="0.25">
      <c r="A343849" s="20">
        <v>44022</v>
      </c>
      <c r="B343849" t="s">
        <v>35</v>
      </c>
      <c r="C343849">
        <v>27</v>
      </c>
      <c r="D343849" t="s">
        <v>31</v>
      </c>
    </row>
    <row r="343850" spans="1:4" x14ac:dyDescent="0.25">
      <c r="A343850" s="20">
        <v>44022</v>
      </c>
      <c r="B343850" t="s">
        <v>35</v>
      </c>
      <c r="C343850">
        <v>56</v>
      </c>
      <c r="D343850" t="s">
        <v>31</v>
      </c>
    </row>
    <row r="343851" spans="1:4" x14ac:dyDescent="0.25">
      <c r="A343851" s="20">
        <v>44022</v>
      </c>
      <c r="B343851" t="s">
        <v>36</v>
      </c>
      <c r="C343851">
        <v>62</v>
      </c>
      <c r="D343851" t="s">
        <v>31</v>
      </c>
    </row>
    <row r="343852" spans="1:4" x14ac:dyDescent="0.25">
      <c r="A343852" s="20">
        <v>44022</v>
      </c>
      <c r="B343852" t="s">
        <v>41</v>
      </c>
      <c r="C343852">
        <v>37</v>
      </c>
      <c r="D343852" t="s">
        <v>31</v>
      </c>
    </row>
    <row r="343853" spans="1:4" x14ac:dyDescent="0.25">
      <c r="A343853" s="20">
        <v>44022</v>
      </c>
      <c r="B343853" t="s">
        <v>35</v>
      </c>
      <c r="C343853">
        <v>53</v>
      </c>
      <c r="D343853" t="s">
        <v>31</v>
      </c>
    </row>
    <row r="343854" spans="1:4" x14ac:dyDescent="0.25">
      <c r="A343854" s="20">
        <v>44022</v>
      </c>
      <c r="B343854" t="s">
        <v>39</v>
      </c>
      <c r="C343854">
        <v>8</v>
      </c>
      <c r="D343854" t="s">
        <v>31</v>
      </c>
    </row>
    <row r="343855" spans="1:4" x14ac:dyDescent="0.25">
      <c r="A343855" s="20">
        <v>44022</v>
      </c>
      <c r="B343855" t="s">
        <v>28</v>
      </c>
      <c r="C343855">
        <v>15</v>
      </c>
      <c r="D343855" t="s">
        <v>31</v>
      </c>
    </row>
    <row r="343856" spans="1:4" x14ac:dyDescent="0.25">
      <c r="A343856" s="20">
        <v>44022</v>
      </c>
      <c r="B343856" t="s">
        <v>28</v>
      </c>
      <c r="C343856">
        <v>37</v>
      </c>
      <c r="D343856" t="s">
        <v>29</v>
      </c>
    </row>
    <row r="343857" spans="1:4" x14ac:dyDescent="0.25">
      <c r="A343857" s="20">
        <v>44022</v>
      </c>
      <c r="B343857" t="s">
        <v>35</v>
      </c>
      <c r="C343857">
        <v>21</v>
      </c>
      <c r="D343857" t="s">
        <v>29</v>
      </c>
    </row>
    <row r="343858" spans="1:4" x14ac:dyDescent="0.25">
      <c r="A343858" s="20">
        <v>44022</v>
      </c>
      <c r="B343858" t="s">
        <v>36</v>
      </c>
      <c r="C343858">
        <v>64</v>
      </c>
      <c r="D343858" t="s">
        <v>31</v>
      </c>
    </row>
    <row r="343859" spans="1:4" x14ac:dyDescent="0.25">
      <c r="A343859" s="20">
        <v>44022</v>
      </c>
      <c r="B343859" t="s">
        <v>35</v>
      </c>
      <c r="C343859">
        <v>40</v>
      </c>
      <c r="D343859" t="s">
        <v>31</v>
      </c>
    </row>
    <row r="343860" spans="1:4" x14ac:dyDescent="0.25">
      <c r="A343860" s="20">
        <v>44022</v>
      </c>
      <c r="B343860" t="s">
        <v>35</v>
      </c>
      <c r="C343860">
        <v>53</v>
      </c>
      <c r="D343860" t="s">
        <v>31</v>
      </c>
    </row>
    <row r="343861" spans="1:4" x14ac:dyDescent="0.25">
      <c r="A343861" s="20">
        <v>44022</v>
      </c>
      <c r="B343861" t="s">
        <v>35</v>
      </c>
      <c r="C343861">
        <v>49</v>
      </c>
      <c r="D343861" t="s">
        <v>29</v>
      </c>
    </row>
    <row r="343862" spans="1:4" x14ac:dyDescent="0.25">
      <c r="A343862" s="20">
        <v>44022</v>
      </c>
      <c r="B343862" t="s">
        <v>35</v>
      </c>
      <c r="C343862">
        <v>53</v>
      </c>
      <c r="D343862" t="s">
        <v>31</v>
      </c>
    </row>
    <row r="343863" spans="1:4" x14ac:dyDescent="0.25">
      <c r="A343863" s="20">
        <v>44022</v>
      </c>
      <c r="B343863" t="s">
        <v>35</v>
      </c>
      <c r="C343863">
        <v>28</v>
      </c>
      <c r="D343863" t="s">
        <v>31</v>
      </c>
    </row>
    <row r="343864" spans="1:4" x14ac:dyDescent="0.25">
      <c r="A343864" s="20">
        <v>44022</v>
      </c>
      <c r="B343864" t="s">
        <v>36</v>
      </c>
      <c r="C343864">
        <v>28</v>
      </c>
      <c r="D343864" t="s">
        <v>31</v>
      </c>
    </row>
    <row r="343865" spans="1:4" x14ac:dyDescent="0.25">
      <c r="A343865" s="20">
        <v>44022</v>
      </c>
      <c r="B343865" t="s">
        <v>39</v>
      </c>
      <c r="C343865">
        <v>52</v>
      </c>
      <c r="D343865" t="s">
        <v>29</v>
      </c>
    </row>
    <row r="343866" spans="1:4" x14ac:dyDescent="0.25">
      <c r="A343866" s="20">
        <v>44022</v>
      </c>
      <c r="B343866" t="s">
        <v>35</v>
      </c>
      <c r="C343866">
        <v>67</v>
      </c>
      <c r="D343866" t="s">
        <v>29</v>
      </c>
    </row>
    <row r="343867" spans="1:4" x14ac:dyDescent="0.25">
      <c r="A343867" s="20">
        <v>44022</v>
      </c>
      <c r="B343867" t="s">
        <v>35</v>
      </c>
      <c r="C343867">
        <v>53</v>
      </c>
      <c r="D343867" t="s">
        <v>31</v>
      </c>
    </row>
    <row r="343868" spans="1:4" x14ac:dyDescent="0.25">
      <c r="A343868" s="20">
        <v>44022</v>
      </c>
      <c r="B343868" t="s">
        <v>35</v>
      </c>
      <c r="C343868">
        <v>27</v>
      </c>
      <c r="D343868" t="s">
        <v>31</v>
      </c>
    </row>
    <row r="343869" spans="1:4" x14ac:dyDescent="0.25">
      <c r="A343869" s="20">
        <v>44022</v>
      </c>
      <c r="B343869" t="s">
        <v>35</v>
      </c>
      <c r="C343869">
        <v>52</v>
      </c>
      <c r="D343869" t="s">
        <v>31</v>
      </c>
    </row>
    <row r="343870" spans="1:4" x14ac:dyDescent="0.25">
      <c r="A343870" s="20">
        <v>44022</v>
      </c>
      <c r="B343870" t="s">
        <v>35</v>
      </c>
      <c r="C343870">
        <v>51</v>
      </c>
      <c r="D343870" t="s">
        <v>31</v>
      </c>
    </row>
    <row r="343871" spans="1:4" x14ac:dyDescent="0.25">
      <c r="A343871" s="20">
        <v>44022</v>
      </c>
      <c r="B343871" t="s">
        <v>28</v>
      </c>
      <c r="C343871">
        <v>65</v>
      </c>
      <c r="D343871" t="s">
        <v>29</v>
      </c>
    </row>
    <row r="343872" spans="1:4" x14ac:dyDescent="0.25">
      <c r="A343872" s="20">
        <v>44022</v>
      </c>
      <c r="B343872" t="s">
        <v>34</v>
      </c>
      <c r="C343872">
        <v>26</v>
      </c>
      <c r="D343872" t="s">
        <v>31</v>
      </c>
    </row>
    <row r="343873" spans="1:4" x14ac:dyDescent="0.25">
      <c r="A343873" s="20">
        <v>44022</v>
      </c>
      <c r="B343873" t="s">
        <v>36</v>
      </c>
      <c r="C343873">
        <v>61</v>
      </c>
      <c r="D343873" t="s">
        <v>31</v>
      </c>
    </row>
    <row r="343874" spans="1:4" x14ac:dyDescent="0.25">
      <c r="A343874" s="20">
        <v>44022</v>
      </c>
      <c r="B343874" t="s">
        <v>36</v>
      </c>
      <c r="C343874">
        <v>40</v>
      </c>
      <c r="D343874" t="s">
        <v>31</v>
      </c>
    </row>
    <row r="343875" spans="1:4" x14ac:dyDescent="0.25">
      <c r="A343875" s="20">
        <v>44022</v>
      </c>
      <c r="B343875" t="s">
        <v>36</v>
      </c>
      <c r="C343875">
        <v>22</v>
      </c>
      <c r="D343875" t="s">
        <v>31</v>
      </c>
    </row>
    <row r="343876" spans="1:4" x14ac:dyDescent="0.25">
      <c r="A343876" s="20">
        <v>44022</v>
      </c>
      <c r="B343876" t="s">
        <v>39</v>
      </c>
      <c r="C343876">
        <v>34</v>
      </c>
      <c r="D343876" t="s">
        <v>31</v>
      </c>
    </row>
    <row r="343877" spans="1:4" x14ac:dyDescent="0.25">
      <c r="A343877" s="20">
        <v>44022</v>
      </c>
      <c r="B343877" t="s">
        <v>33</v>
      </c>
      <c r="C343877">
        <v>39</v>
      </c>
      <c r="D343877" t="s">
        <v>29</v>
      </c>
    </row>
    <row r="343878" spans="1:4" x14ac:dyDescent="0.25">
      <c r="A343878" s="20">
        <v>44022</v>
      </c>
      <c r="B343878" t="s">
        <v>35</v>
      </c>
      <c r="C343878">
        <v>50</v>
      </c>
      <c r="D343878" t="s">
        <v>29</v>
      </c>
    </row>
    <row r="343879" spans="1:4" x14ac:dyDescent="0.25">
      <c r="A343879" s="20">
        <v>44022</v>
      </c>
      <c r="B343879" t="s">
        <v>35</v>
      </c>
      <c r="C343879">
        <v>31</v>
      </c>
      <c r="D343879" t="s">
        <v>31</v>
      </c>
    </row>
    <row r="343880" spans="1:4" x14ac:dyDescent="0.25">
      <c r="A343880" s="20">
        <v>44022</v>
      </c>
      <c r="B343880" t="s">
        <v>35</v>
      </c>
      <c r="C343880">
        <v>34</v>
      </c>
      <c r="D343880" t="s">
        <v>29</v>
      </c>
    </row>
    <row r="343881" spans="1:4" x14ac:dyDescent="0.25">
      <c r="A343881" s="20">
        <v>44022</v>
      </c>
      <c r="B343881" t="s">
        <v>35</v>
      </c>
      <c r="C343881">
        <v>41</v>
      </c>
      <c r="D343881" t="s">
        <v>31</v>
      </c>
    </row>
    <row r="343882" spans="1:4" x14ac:dyDescent="0.25">
      <c r="A343882" s="20">
        <v>44022</v>
      </c>
      <c r="B343882" t="s">
        <v>42</v>
      </c>
      <c r="C343882">
        <v>41</v>
      </c>
      <c r="D343882" t="s">
        <v>29</v>
      </c>
    </row>
    <row r="343883" spans="1:4" x14ac:dyDescent="0.25">
      <c r="A343883" s="20">
        <v>44022</v>
      </c>
      <c r="B343883" t="s">
        <v>30</v>
      </c>
      <c r="C343883">
        <v>59</v>
      </c>
      <c r="D343883" t="s">
        <v>29</v>
      </c>
    </row>
    <row r="343884" spans="1:4" x14ac:dyDescent="0.25">
      <c r="A343884" s="20">
        <v>44022</v>
      </c>
      <c r="B343884" t="s">
        <v>35</v>
      </c>
      <c r="C343884">
        <v>57</v>
      </c>
      <c r="D343884" t="s">
        <v>31</v>
      </c>
    </row>
    <row r="343885" spans="1:4" x14ac:dyDescent="0.25">
      <c r="A343885" s="20">
        <v>44022</v>
      </c>
      <c r="B343885" t="s">
        <v>39</v>
      </c>
      <c r="C343885">
        <v>28</v>
      </c>
      <c r="D343885" t="s">
        <v>29</v>
      </c>
    </row>
    <row r="343886" spans="1:4" x14ac:dyDescent="0.25">
      <c r="A343886" s="20">
        <v>44022</v>
      </c>
      <c r="B343886" t="s">
        <v>35</v>
      </c>
      <c r="C343886">
        <v>36</v>
      </c>
      <c r="D343886" t="s">
        <v>29</v>
      </c>
    </row>
    <row r="343887" spans="1:4" x14ac:dyDescent="0.25">
      <c r="A343887" s="20">
        <v>44022</v>
      </c>
      <c r="B343887" t="s">
        <v>30</v>
      </c>
      <c r="C343887">
        <v>62</v>
      </c>
      <c r="D343887" t="s">
        <v>29</v>
      </c>
    </row>
    <row r="343888" spans="1:4" x14ac:dyDescent="0.25">
      <c r="A343888" s="20">
        <v>44021</v>
      </c>
      <c r="B343888" t="s">
        <v>36</v>
      </c>
      <c r="C343888">
        <v>29</v>
      </c>
      <c r="D343888" t="s">
        <v>29</v>
      </c>
    </row>
    <row r="343889" spans="1:4" x14ac:dyDescent="0.25">
      <c r="A343889" s="20">
        <v>44021</v>
      </c>
      <c r="B343889" t="s">
        <v>35</v>
      </c>
      <c r="C343889">
        <v>50</v>
      </c>
      <c r="D343889" t="s">
        <v>31</v>
      </c>
    </row>
    <row r="343890" spans="1:4" x14ac:dyDescent="0.25">
      <c r="A343890" s="20">
        <v>44021</v>
      </c>
      <c r="B343890" t="s">
        <v>36</v>
      </c>
      <c r="C343890">
        <v>67</v>
      </c>
      <c r="D343890" t="s">
        <v>29</v>
      </c>
    </row>
    <row r="343891" spans="1:4" x14ac:dyDescent="0.25">
      <c r="A343891" s="20">
        <v>44021</v>
      </c>
      <c r="B343891" t="s">
        <v>40</v>
      </c>
      <c r="C343891">
        <v>72</v>
      </c>
      <c r="D343891" t="s">
        <v>29</v>
      </c>
    </row>
    <row r="343892" spans="1:4" x14ac:dyDescent="0.25">
      <c r="A343892" s="20">
        <v>44021</v>
      </c>
      <c r="B343892" t="s">
        <v>43</v>
      </c>
      <c r="C343892">
        <v>44</v>
      </c>
      <c r="D343892" t="s">
        <v>31</v>
      </c>
    </row>
    <row r="343893" spans="1:4" x14ac:dyDescent="0.25">
      <c r="A343893" s="20">
        <v>44021</v>
      </c>
      <c r="B343893" t="s">
        <v>35</v>
      </c>
      <c r="C343893">
        <v>42</v>
      </c>
      <c r="D343893" t="s">
        <v>29</v>
      </c>
    </row>
    <row r="343894" spans="1:4" x14ac:dyDescent="0.25">
      <c r="A343894" s="20">
        <v>44021</v>
      </c>
      <c r="B343894" t="s">
        <v>30</v>
      </c>
      <c r="C343894">
        <v>31</v>
      </c>
      <c r="D343894" t="s">
        <v>29</v>
      </c>
    </row>
    <row r="343895" spans="1:4" x14ac:dyDescent="0.25">
      <c r="A343895" s="20">
        <v>44021</v>
      </c>
      <c r="B343895" t="s">
        <v>35</v>
      </c>
      <c r="C343895">
        <v>24</v>
      </c>
      <c r="D343895" t="s">
        <v>31</v>
      </c>
    </row>
    <row r="343896" spans="1:4" x14ac:dyDescent="0.25">
      <c r="A343896" s="20">
        <v>44021</v>
      </c>
      <c r="B343896" t="s">
        <v>43</v>
      </c>
      <c r="C343896">
        <v>71</v>
      </c>
      <c r="D343896" t="s">
        <v>31</v>
      </c>
    </row>
    <row r="343897" spans="1:4" x14ac:dyDescent="0.25">
      <c r="A343897" s="20">
        <v>44021</v>
      </c>
      <c r="B343897" t="s">
        <v>35</v>
      </c>
      <c r="C343897">
        <v>23</v>
      </c>
      <c r="D343897" t="s">
        <v>29</v>
      </c>
    </row>
    <row r="343898" spans="1:4" x14ac:dyDescent="0.25">
      <c r="A343898" s="20">
        <v>44021</v>
      </c>
      <c r="B343898" t="s">
        <v>33</v>
      </c>
      <c r="C343898">
        <v>68</v>
      </c>
      <c r="D343898" t="s">
        <v>31</v>
      </c>
    </row>
    <row r="343899" spans="1:4" x14ac:dyDescent="0.25">
      <c r="A343899" s="20">
        <v>44021</v>
      </c>
      <c r="B343899" t="s">
        <v>36</v>
      </c>
      <c r="C343899">
        <v>9</v>
      </c>
      <c r="D343899" t="s">
        <v>31</v>
      </c>
    </row>
    <row r="343900" spans="1:4" x14ac:dyDescent="0.25">
      <c r="A343900" s="20">
        <v>44021</v>
      </c>
      <c r="B343900" t="s">
        <v>35</v>
      </c>
      <c r="C343900">
        <v>39</v>
      </c>
      <c r="D343900" t="s">
        <v>31</v>
      </c>
    </row>
    <row r="343901" spans="1:4" x14ac:dyDescent="0.25">
      <c r="A343901" s="20">
        <v>44021</v>
      </c>
      <c r="B343901" t="s">
        <v>35</v>
      </c>
      <c r="C343901">
        <v>44</v>
      </c>
      <c r="D343901" t="s">
        <v>31</v>
      </c>
    </row>
    <row r="343902" spans="1:4" x14ac:dyDescent="0.25">
      <c r="A343902" s="20">
        <v>44021</v>
      </c>
      <c r="B343902" t="s">
        <v>40</v>
      </c>
      <c r="C343902">
        <v>82</v>
      </c>
      <c r="D343902" t="s">
        <v>31</v>
      </c>
    </row>
    <row r="343903" spans="1:4" x14ac:dyDescent="0.25">
      <c r="A343903" s="20">
        <v>44021</v>
      </c>
      <c r="B343903" t="s">
        <v>39</v>
      </c>
      <c r="C343903">
        <v>36</v>
      </c>
      <c r="D343903" t="s">
        <v>29</v>
      </c>
    </row>
    <row r="343904" spans="1:4" x14ac:dyDescent="0.25">
      <c r="A343904" s="20">
        <v>44021</v>
      </c>
      <c r="B343904" t="s">
        <v>28</v>
      </c>
      <c r="C343904">
        <v>37</v>
      </c>
      <c r="D343904" t="s">
        <v>29</v>
      </c>
    </row>
    <row r="343905" spans="1:4" x14ac:dyDescent="0.25">
      <c r="A343905" s="20">
        <v>44021</v>
      </c>
      <c r="B343905" t="s">
        <v>36</v>
      </c>
      <c r="C343905">
        <v>11</v>
      </c>
      <c r="D343905" t="s">
        <v>31</v>
      </c>
    </row>
    <row r="343906" spans="1:4" x14ac:dyDescent="0.25">
      <c r="A343906" s="20">
        <v>44021</v>
      </c>
      <c r="B343906" t="s">
        <v>39</v>
      </c>
      <c r="C343906">
        <v>28</v>
      </c>
      <c r="D343906" t="s">
        <v>31</v>
      </c>
    </row>
    <row r="343907" spans="1:4" x14ac:dyDescent="0.25">
      <c r="A343907" s="20">
        <v>44021</v>
      </c>
      <c r="B343907" t="s">
        <v>36</v>
      </c>
      <c r="C343907">
        <v>61</v>
      </c>
      <c r="D343907" t="s">
        <v>31</v>
      </c>
    </row>
    <row r="343908" spans="1:4" x14ac:dyDescent="0.25">
      <c r="A343908" s="20">
        <v>44021</v>
      </c>
      <c r="B343908" t="s">
        <v>35</v>
      </c>
      <c r="C343908">
        <v>19</v>
      </c>
      <c r="D343908" t="s">
        <v>31</v>
      </c>
    </row>
    <row r="343909" spans="1:4" x14ac:dyDescent="0.25">
      <c r="A343909" s="20">
        <v>44021</v>
      </c>
      <c r="B343909" t="s">
        <v>35</v>
      </c>
      <c r="C343909">
        <v>38</v>
      </c>
      <c r="D343909" t="s">
        <v>31</v>
      </c>
    </row>
    <row r="343910" spans="1:4" x14ac:dyDescent="0.25">
      <c r="A343910" s="20">
        <v>44021</v>
      </c>
      <c r="B343910" t="s">
        <v>39</v>
      </c>
      <c r="C343910">
        <v>51</v>
      </c>
      <c r="D343910" t="s">
        <v>29</v>
      </c>
    </row>
    <row r="343911" spans="1:4" x14ac:dyDescent="0.25">
      <c r="A343911" s="20">
        <v>44021</v>
      </c>
      <c r="B343911" t="s">
        <v>36</v>
      </c>
      <c r="C343911">
        <v>93</v>
      </c>
      <c r="D343911" t="s">
        <v>29</v>
      </c>
    </row>
    <row r="343912" spans="1:4" x14ac:dyDescent="0.25">
      <c r="A343912" s="20">
        <v>44021</v>
      </c>
      <c r="B343912" t="s">
        <v>35</v>
      </c>
      <c r="C343912">
        <v>54</v>
      </c>
      <c r="D343912" t="s">
        <v>31</v>
      </c>
    </row>
    <row r="343913" spans="1:4" x14ac:dyDescent="0.25">
      <c r="A343913" s="20">
        <v>44021</v>
      </c>
      <c r="B343913" t="s">
        <v>39</v>
      </c>
      <c r="C343913">
        <v>88</v>
      </c>
      <c r="D343913" t="s">
        <v>29</v>
      </c>
    </row>
    <row r="343914" spans="1:4" x14ac:dyDescent="0.25">
      <c r="A343914" s="20">
        <v>44021</v>
      </c>
      <c r="B343914" t="s">
        <v>39</v>
      </c>
      <c r="C343914">
        <v>46</v>
      </c>
      <c r="D343914" t="s">
        <v>31</v>
      </c>
    </row>
    <row r="343915" spans="1:4" x14ac:dyDescent="0.25">
      <c r="A343915" s="20">
        <v>44021</v>
      </c>
      <c r="B343915" t="s">
        <v>39</v>
      </c>
      <c r="C343915">
        <v>27</v>
      </c>
      <c r="D343915" t="s">
        <v>31</v>
      </c>
    </row>
    <row r="343916" spans="1:4" x14ac:dyDescent="0.25">
      <c r="A343916" s="20">
        <v>44021</v>
      </c>
      <c r="B343916" t="s">
        <v>28</v>
      </c>
      <c r="C343916">
        <v>53</v>
      </c>
      <c r="D343916" t="s">
        <v>31</v>
      </c>
    </row>
    <row r="343917" spans="1:4" x14ac:dyDescent="0.25">
      <c r="A343917" s="20">
        <v>44021</v>
      </c>
      <c r="B343917" t="s">
        <v>36</v>
      </c>
      <c r="C343917">
        <v>24</v>
      </c>
      <c r="D343917" t="s">
        <v>29</v>
      </c>
    </row>
    <row r="343918" spans="1:4" x14ac:dyDescent="0.25">
      <c r="A343918" s="20">
        <v>44021</v>
      </c>
      <c r="B343918" t="s">
        <v>36</v>
      </c>
      <c r="C343918">
        <v>61</v>
      </c>
      <c r="D343918" t="s">
        <v>29</v>
      </c>
    </row>
    <row r="343919" spans="1:4" x14ac:dyDescent="0.25">
      <c r="A343919" s="20">
        <v>44021</v>
      </c>
      <c r="B343919" t="s">
        <v>35</v>
      </c>
      <c r="C343919">
        <v>13</v>
      </c>
      <c r="D343919" t="s">
        <v>29</v>
      </c>
    </row>
    <row r="343920" spans="1:4" x14ac:dyDescent="0.25">
      <c r="A343920" s="20">
        <v>44021</v>
      </c>
      <c r="B343920" t="s">
        <v>35</v>
      </c>
      <c r="C343920">
        <v>40</v>
      </c>
      <c r="D343920" t="s">
        <v>29</v>
      </c>
    </row>
    <row r="343921" spans="1:4" x14ac:dyDescent="0.25">
      <c r="A343921" s="20">
        <v>44021</v>
      </c>
      <c r="B343921" t="s">
        <v>35</v>
      </c>
      <c r="C343921">
        <v>55</v>
      </c>
      <c r="D343921" t="s">
        <v>31</v>
      </c>
    </row>
    <row r="343922" spans="1:4" x14ac:dyDescent="0.25">
      <c r="A343922" s="20">
        <v>44021</v>
      </c>
      <c r="B343922" t="s">
        <v>28</v>
      </c>
      <c r="C343922">
        <v>49</v>
      </c>
      <c r="D343922" t="s">
        <v>29</v>
      </c>
    </row>
    <row r="343923" spans="1:4" x14ac:dyDescent="0.25">
      <c r="A343923" s="20">
        <v>44021</v>
      </c>
      <c r="B343923" t="s">
        <v>37</v>
      </c>
      <c r="C343923">
        <v>43</v>
      </c>
      <c r="D343923" t="s">
        <v>29</v>
      </c>
    </row>
    <row r="343924" spans="1:4" x14ac:dyDescent="0.25">
      <c r="A343924" s="20">
        <v>44021</v>
      </c>
      <c r="B343924" t="s">
        <v>33</v>
      </c>
      <c r="C343924">
        <v>62</v>
      </c>
      <c r="D343924" t="s">
        <v>31</v>
      </c>
    </row>
    <row r="343925" spans="1:4" x14ac:dyDescent="0.25">
      <c r="A343925" s="20">
        <v>44021</v>
      </c>
      <c r="B343925" t="s">
        <v>35</v>
      </c>
      <c r="C343925">
        <v>30</v>
      </c>
      <c r="D343925" t="s">
        <v>31</v>
      </c>
    </row>
    <row r="343926" spans="1:4" x14ac:dyDescent="0.25">
      <c r="A343926" s="20">
        <v>44021</v>
      </c>
      <c r="B343926" t="s">
        <v>28</v>
      </c>
      <c r="C343926">
        <v>19</v>
      </c>
      <c r="D343926" t="s">
        <v>29</v>
      </c>
    </row>
    <row r="343927" spans="1:4" x14ac:dyDescent="0.25">
      <c r="A343927" s="20">
        <v>44021</v>
      </c>
      <c r="B343927" t="s">
        <v>36</v>
      </c>
      <c r="C343927">
        <v>11</v>
      </c>
      <c r="D343927" t="s">
        <v>29</v>
      </c>
    </row>
    <row r="343928" spans="1:4" x14ac:dyDescent="0.25">
      <c r="A343928" s="20">
        <v>44021</v>
      </c>
      <c r="B343928" t="s">
        <v>35</v>
      </c>
      <c r="C343928">
        <v>53</v>
      </c>
      <c r="D343928" t="s">
        <v>31</v>
      </c>
    </row>
    <row r="343929" spans="1:4" x14ac:dyDescent="0.25">
      <c r="A343929" s="20">
        <v>44021</v>
      </c>
      <c r="B343929" t="s">
        <v>36</v>
      </c>
      <c r="C343929">
        <v>43</v>
      </c>
      <c r="D343929" t="s">
        <v>31</v>
      </c>
    </row>
    <row r="343930" spans="1:4" x14ac:dyDescent="0.25">
      <c r="A343930" s="20">
        <v>44021</v>
      </c>
      <c r="B343930" t="s">
        <v>28</v>
      </c>
      <c r="C343930">
        <v>23</v>
      </c>
      <c r="D343930" t="s">
        <v>29</v>
      </c>
    </row>
    <row r="343931" spans="1:4" x14ac:dyDescent="0.25">
      <c r="A343931" s="20">
        <v>44021</v>
      </c>
      <c r="B343931" t="s">
        <v>28</v>
      </c>
      <c r="C343931">
        <v>36</v>
      </c>
      <c r="D343931" t="s">
        <v>31</v>
      </c>
    </row>
    <row r="343932" spans="1:4" x14ac:dyDescent="0.25">
      <c r="A343932" s="20">
        <v>44021</v>
      </c>
      <c r="B343932" t="s">
        <v>28</v>
      </c>
      <c r="C343932">
        <v>38</v>
      </c>
      <c r="D343932" t="s">
        <v>31</v>
      </c>
    </row>
    <row r="343933" spans="1:4" x14ac:dyDescent="0.25">
      <c r="A343933" s="20">
        <v>44021</v>
      </c>
      <c r="B343933" t="s">
        <v>43</v>
      </c>
      <c r="C343933">
        <v>71</v>
      </c>
      <c r="D343933" t="s">
        <v>31</v>
      </c>
    </row>
    <row r="343934" spans="1:4" x14ac:dyDescent="0.25">
      <c r="A343934" s="20">
        <v>44021</v>
      </c>
      <c r="B343934" t="s">
        <v>33</v>
      </c>
      <c r="C343934">
        <v>37</v>
      </c>
      <c r="D343934" t="s">
        <v>31</v>
      </c>
    </row>
    <row r="343935" spans="1:4" x14ac:dyDescent="0.25">
      <c r="A343935" s="20">
        <v>44021</v>
      </c>
      <c r="B343935" t="s">
        <v>28</v>
      </c>
      <c r="C343935">
        <v>35</v>
      </c>
      <c r="D343935" t="s">
        <v>31</v>
      </c>
    </row>
    <row r="343936" spans="1:4" x14ac:dyDescent="0.25">
      <c r="A343936" s="20">
        <v>44021</v>
      </c>
      <c r="B343936" t="s">
        <v>39</v>
      </c>
      <c r="C343936">
        <v>56</v>
      </c>
      <c r="D343936" t="s">
        <v>31</v>
      </c>
    </row>
    <row r="343937" spans="1:4" x14ac:dyDescent="0.25">
      <c r="A343937" s="20">
        <v>44021</v>
      </c>
      <c r="B343937" t="s">
        <v>28</v>
      </c>
      <c r="C343937">
        <v>41</v>
      </c>
      <c r="D343937" t="s">
        <v>31</v>
      </c>
    </row>
    <row r="343938" spans="1:4" x14ac:dyDescent="0.25">
      <c r="A343938" s="20">
        <v>44021</v>
      </c>
      <c r="B343938" t="s">
        <v>35</v>
      </c>
      <c r="C343938">
        <v>58</v>
      </c>
      <c r="D343938" t="s">
        <v>31</v>
      </c>
    </row>
    <row r="343939" spans="1:4" x14ac:dyDescent="0.25">
      <c r="A343939" s="20">
        <v>44021</v>
      </c>
      <c r="B343939" t="s">
        <v>30</v>
      </c>
      <c r="C343939">
        <v>35</v>
      </c>
      <c r="D343939" t="s">
        <v>31</v>
      </c>
    </row>
    <row r="343940" spans="1:4" x14ac:dyDescent="0.25">
      <c r="A343940" s="20">
        <v>44021</v>
      </c>
      <c r="B343940" t="s">
        <v>43</v>
      </c>
      <c r="C343940">
        <v>58</v>
      </c>
      <c r="D343940" t="s">
        <v>29</v>
      </c>
    </row>
    <row r="343941" spans="1:4" x14ac:dyDescent="0.25">
      <c r="A343941" s="20">
        <v>44021</v>
      </c>
      <c r="B343941" t="s">
        <v>35</v>
      </c>
      <c r="C343941">
        <v>55</v>
      </c>
      <c r="D343941" t="s">
        <v>29</v>
      </c>
    </row>
    <row r="343942" spans="1:4" x14ac:dyDescent="0.25">
      <c r="A343942" s="20">
        <v>44021</v>
      </c>
      <c r="B343942" t="s">
        <v>35</v>
      </c>
      <c r="C343942">
        <v>46</v>
      </c>
      <c r="D343942" t="s">
        <v>31</v>
      </c>
    </row>
    <row r="343943" spans="1:4" x14ac:dyDescent="0.25">
      <c r="A343943" s="20">
        <v>44021</v>
      </c>
      <c r="B343943" t="s">
        <v>35</v>
      </c>
      <c r="C343943">
        <v>42</v>
      </c>
      <c r="D343943" t="s">
        <v>29</v>
      </c>
    </row>
    <row r="343944" spans="1:4" x14ac:dyDescent="0.25">
      <c r="A343944" s="20">
        <v>44021</v>
      </c>
      <c r="B343944" t="s">
        <v>36</v>
      </c>
      <c r="C343944">
        <v>12</v>
      </c>
      <c r="D343944" t="s">
        <v>29</v>
      </c>
    </row>
    <row r="343945" spans="1:4" x14ac:dyDescent="0.25">
      <c r="A343945" s="20">
        <v>44021</v>
      </c>
      <c r="B343945" t="s">
        <v>36</v>
      </c>
      <c r="C343945">
        <v>84</v>
      </c>
      <c r="D343945" t="s">
        <v>29</v>
      </c>
    </row>
    <row r="343946" spans="1:4" x14ac:dyDescent="0.25">
      <c r="A343946" s="20">
        <v>44021</v>
      </c>
      <c r="B343946" t="s">
        <v>28</v>
      </c>
      <c r="C343946">
        <v>33</v>
      </c>
      <c r="D343946" t="s">
        <v>31</v>
      </c>
    </row>
    <row r="343947" spans="1:4" x14ac:dyDescent="0.25">
      <c r="A343947" s="20">
        <v>44021</v>
      </c>
      <c r="B343947" t="s">
        <v>33</v>
      </c>
      <c r="C343947">
        <v>38</v>
      </c>
      <c r="D343947" t="s">
        <v>29</v>
      </c>
    </row>
    <row r="343948" spans="1:4" x14ac:dyDescent="0.25">
      <c r="A343948" s="20">
        <v>44021</v>
      </c>
      <c r="B343948" t="s">
        <v>43</v>
      </c>
      <c r="C343948">
        <v>68</v>
      </c>
      <c r="D343948" t="s">
        <v>29</v>
      </c>
    </row>
    <row r="343949" spans="1:4" x14ac:dyDescent="0.25">
      <c r="A343949" s="20">
        <v>44021</v>
      </c>
      <c r="B343949" t="s">
        <v>35</v>
      </c>
      <c r="C343949">
        <v>46</v>
      </c>
      <c r="D343949" t="s">
        <v>31</v>
      </c>
    </row>
    <row r="343950" spans="1:4" x14ac:dyDescent="0.25">
      <c r="A343950" s="20">
        <v>44021</v>
      </c>
      <c r="B343950" t="s">
        <v>42</v>
      </c>
      <c r="C343950">
        <v>40</v>
      </c>
      <c r="D343950" t="s">
        <v>29</v>
      </c>
    </row>
    <row r="343951" spans="1:4" x14ac:dyDescent="0.25">
      <c r="A343951" s="20">
        <v>44021</v>
      </c>
      <c r="B343951" t="s">
        <v>36</v>
      </c>
      <c r="C343951">
        <v>63</v>
      </c>
      <c r="D343951" t="s">
        <v>29</v>
      </c>
    </row>
    <row r="343952" spans="1:4" x14ac:dyDescent="0.25">
      <c r="A343952" s="20">
        <v>44021</v>
      </c>
      <c r="B343952" t="s">
        <v>33</v>
      </c>
      <c r="C343952">
        <v>67</v>
      </c>
      <c r="D343952" t="s">
        <v>29</v>
      </c>
    </row>
    <row r="343953" spans="1:4" x14ac:dyDescent="0.25">
      <c r="A343953" s="20">
        <v>44021</v>
      </c>
      <c r="B343953" t="s">
        <v>42</v>
      </c>
      <c r="C343953">
        <v>27</v>
      </c>
      <c r="D343953" t="s">
        <v>29</v>
      </c>
    </row>
    <row r="343954" spans="1:4" x14ac:dyDescent="0.25">
      <c r="A343954" s="20">
        <v>44021</v>
      </c>
      <c r="B343954" t="s">
        <v>35</v>
      </c>
      <c r="C343954">
        <v>45</v>
      </c>
      <c r="D343954" t="s">
        <v>29</v>
      </c>
    </row>
    <row r="343955" spans="1:4" x14ac:dyDescent="0.25">
      <c r="A343955" s="20">
        <v>44021</v>
      </c>
      <c r="B343955" t="s">
        <v>39</v>
      </c>
      <c r="C343955">
        <v>43</v>
      </c>
      <c r="D343955" t="s">
        <v>31</v>
      </c>
    </row>
    <row r="343956" spans="1:4" x14ac:dyDescent="0.25">
      <c r="A343956" s="20">
        <v>44021</v>
      </c>
      <c r="B343956" t="s">
        <v>36</v>
      </c>
      <c r="C343956">
        <v>11</v>
      </c>
      <c r="D343956" t="s">
        <v>29</v>
      </c>
    </row>
    <row r="343957" spans="1:4" x14ac:dyDescent="0.25">
      <c r="A343957" s="20">
        <v>44021</v>
      </c>
      <c r="B343957" t="s">
        <v>39</v>
      </c>
      <c r="C343957">
        <v>37</v>
      </c>
      <c r="D343957" t="s">
        <v>31</v>
      </c>
    </row>
    <row r="343958" spans="1:4" x14ac:dyDescent="0.25">
      <c r="A343958" s="20">
        <v>44021</v>
      </c>
      <c r="B343958" t="s">
        <v>35</v>
      </c>
      <c r="C343958">
        <v>40</v>
      </c>
      <c r="D343958" t="s">
        <v>29</v>
      </c>
    </row>
    <row r="343959" spans="1:4" x14ac:dyDescent="0.25">
      <c r="A343959" s="20">
        <v>44021</v>
      </c>
      <c r="B343959" t="s">
        <v>35</v>
      </c>
      <c r="C343959">
        <v>30</v>
      </c>
      <c r="D343959" t="s">
        <v>31</v>
      </c>
    </row>
    <row r="343960" spans="1:4" x14ac:dyDescent="0.25">
      <c r="A343960" s="20">
        <v>44021</v>
      </c>
      <c r="B343960" t="s">
        <v>39</v>
      </c>
      <c r="C343960">
        <v>40</v>
      </c>
      <c r="D343960" t="s">
        <v>29</v>
      </c>
    </row>
    <row r="343961" spans="1:4" x14ac:dyDescent="0.25">
      <c r="A343961" s="20">
        <v>44021</v>
      </c>
      <c r="B343961" t="s">
        <v>35</v>
      </c>
      <c r="C343961">
        <v>52</v>
      </c>
      <c r="D343961" t="s">
        <v>31</v>
      </c>
    </row>
    <row r="343962" spans="1:4" x14ac:dyDescent="0.25">
      <c r="A343962" s="20">
        <v>44021</v>
      </c>
      <c r="B343962" t="s">
        <v>39</v>
      </c>
      <c r="C343962">
        <v>36</v>
      </c>
      <c r="D343962" t="s">
        <v>31</v>
      </c>
    </row>
    <row r="343963" spans="1:4" x14ac:dyDescent="0.25">
      <c r="A343963" s="20">
        <v>44021</v>
      </c>
      <c r="B343963" t="s">
        <v>35</v>
      </c>
      <c r="C343963">
        <v>56</v>
      </c>
      <c r="D343963" t="s">
        <v>31</v>
      </c>
    </row>
    <row r="343964" spans="1:4" x14ac:dyDescent="0.25">
      <c r="A343964" s="20">
        <v>44021</v>
      </c>
      <c r="B343964" t="s">
        <v>40</v>
      </c>
      <c r="C343964">
        <v>75</v>
      </c>
      <c r="D343964" t="s">
        <v>29</v>
      </c>
    </row>
    <row r="343965" spans="1:4" x14ac:dyDescent="0.25">
      <c r="A343965" s="20">
        <v>44021</v>
      </c>
      <c r="B343965" t="s">
        <v>36</v>
      </c>
      <c r="C343965">
        <v>89</v>
      </c>
      <c r="D343965" t="s">
        <v>29</v>
      </c>
    </row>
    <row r="343966" spans="1:4" x14ac:dyDescent="0.25">
      <c r="A343966" s="20">
        <v>44021</v>
      </c>
      <c r="B343966" t="s">
        <v>39</v>
      </c>
      <c r="C343966">
        <v>68</v>
      </c>
      <c r="D343966" t="s">
        <v>31</v>
      </c>
    </row>
    <row r="343967" spans="1:4" x14ac:dyDescent="0.25">
      <c r="A343967" s="20">
        <v>44021</v>
      </c>
      <c r="B343967" t="s">
        <v>35</v>
      </c>
      <c r="C343967">
        <v>41</v>
      </c>
      <c r="D343967" t="s">
        <v>29</v>
      </c>
    </row>
    <row r="343968" spans="1:4" x14ac:dyDescent="0.25">
      <c r="A343968" s="20">
        <v>44021</v>
      </c>
      <c r="B343968" t="s">
        <v>36</v>
      </c>
      <c r="C343968">
        <v>80</v>
      </c>
      <c r="D343968" t="s">
        <v>31</v>
      </c>
    </row>
    <row r="343969" spans="1:4" x14ac:dyDescent="0.25">
      <c r="A343969" s="20">
        <v>44021</v>
      </c>
      <c r="B343969" t="s">
        <v>43</v>
      </c>
      <c r="C343969">
        <v>44</v>
      </c>
      <c r="D343969" t="s">
        <v>31</v>
      </c>
    </row>
    <row r="343970" spans="1:4" x14ac:dyDescent="0.25">
      <c r="A343970" s="20">
        <v>44021</v>
      </c>
      <c r="B343970" t="s">
        <v>37</v>
      </c>
      <c r="C343970">
        <v>36</v>
      </c>
      <c r="D343970" t="s">
        <v>31</v>
      </c>
    </row>
    <row r="343971" spans="1:4" x14ac:dyDescent="0.25">
      <c r="A343971" s="20">
        <v>44021</v>
      </c>
      <c r="B343971" t="s">
        <v>40</v>
      </c>
      <c r="C343971">
        <v>45</v>
      </c>
      <c r="D343971" t="s">
        <v>31</v>
      </c>
    </row>
    <row r="343972" spans="1:4" x14ac:dyDescent="0.25">
      <c r="A343972" s="20">
        <v>44021</v>
      </c>
      <c r="B343972" t="s">
        <v>35</v>
      </c>
      <c r="C343972">
        <v>53</v>
      </c>
      <c r="D343972" t="s">
        <v>31</v>
      </c>
    </row>
    <row r="343973" spans="1:4" x14ac:dyDescent="0.25">
      <c r="A343973" s="20">
        <v>44021</v>
      </c>
      <c r="B343973" t="s">
        <v>35</v>
      </c>
      <c r="C343973">
        <v>41</v>
      </c>
      <c r="D343973" t="s">
        <v>29</v>
      </c>
    </row>
    <row r="343974" spans="1:4" x14ac:dyDescent="0.25">
      <c r="A343974" s="20">
        <v>44021</v>
      </c>
      <c r="B343974" t="s">
        <v>35</v>
      </c>
      <c r="C343974">
        <v>59</v>
      </c>
      <c r="D343974" t="s">
        <v>29</v>
      </c>
    </row>
    <row r="343975" spans="1:4" x14ac:dyDescent="0.25">
      <c r="A343975" s="20">
        <v>44021</v>
      </c>
      <c r="B343975" t="s">
        <v>35</v>
      </c>
      <c r="C343975">
        <v>50</v>
      </c>
      <c r="D343975" t="s">
        <v>31</v>
      </c>
    </row>
    <row r="343976" spans="1:4" x14ac:dyDescent="0.25">
      <c r="A343976" s="20">
        <v>44021</v>
      </c>
      <c r="B343976" t="s">
        <v>39</v>
      </c>
      <c r="C343976">
        <v>62</v>
      </c>
      <c r="D343976" t="s">
        <v>29</v>
      </c>
    </row>
    <row r="343977" spans="1:4" x14ac:dyDescent="0.25">
      <c r="A343977" s="20">
        <v>44021</v>
      </c>
      <c r="B343977" t="s">
        <v>39</v>
      </c>
      <c r="C343977">
        <v>8</v>
      </c>
      <c r="D343977" t="s">
        <v>31</v>
      </c>
    </row>
    <row r="343978" spans="1:4" x14ac:dyDescent="0.25">
      <c r="A343978" s="20">
        <v>44021</v>
      </c>
      <c r="B343978" t="s">
        <v>39</v>
      </c>
      <c r="C343978">
        <v>54</v>
      </c>
      <c r="D343978" t="s">
        <v>31</v>
      </c>
    </row>
    <row r="343979" spans="1:4" x14ac:dyDescent="0.25">
      <c r="A343979" s="20">
        <v>44021</v>
      </c>
      <c r="B343979" t="s">
        <v>40</v>
      </c>
      <c r="C343979">
        <v>52</v>
      </c>
      <c r="D343979" t="s">
        <v>31</v>
      </c>
    </row>
    <row r="343980" spans="1:4" x14ac:dyDescent="0.25">
      <c r="A343980" s="20">
        <v>44021</v>
      </c>
      <c r="B343980" t="s">
        <v>35</v>
      </c>
      <c r="C343980">
        <v>26</v>
      </c>
      <c r="D343980" t="s">
        <v>29</v>
      </c>
    </row>
    <row r="343981" spans="1:4" x14ac:dyDescent="0.25">
      <c r="A343981" s="20">
        <v>44021</v>
      </c>
      <c r="B343981" t="s">
        <v>28</v>
      </c>
      <c r="C343981">
        <v>9</v>
      </c>
      <c r="D343981" t="s">
        <v>29</v>
      </c>
    </row>
    <row r="343982" spans="1:4" x14ac:dyDescent="0.25">
      <c r="A343982" s="20">
        <v>44021</v>
      </c>
      <c r="B343982" t="s">
        <v>36</v>
      </c>
      <c r="C343982">
        <v>10</v>
      </c>
      <c r="D343982" t="s">
        <v>29</v>
      </c>
    </row>
    <row r="343983" spans="1:4" x14ac:dyDescent="0.25">
      <c r="A343983" s="20">
        <v>44021</v>
      </c>
      <c r="B343983" t="s">
        <v>39</v>
      </c>
      <c r="C343983">
        <v>30</v>
      </c>
      <c r="D343983" t="s">
        <v>29</v>
      </c>
    </row>
    <row r="343984" spans="1:4" x14ac:dyDescent="0.25">
      <c r="A343984" s="20">
        <v>44021</v>
      </c>
      <c r="B343984" t="s">
        <v>28</v>
      </c>
      <c r="C343984">
        <v>37</v>
      </c>
      <c r="D343984" t="s">
        <v>31</v>
      </c>
    </row>
    <row r="343985" spans="1:4" x14ac:dyDescent="0.25">
      <c r="A343985" s="20">
        <v>44021</v>
      </c>
      <c r="B343985" t="s">
        <v>35</v>
      </c>
      <c r="C343985">
        <v>30</v>
      </c>
      <c r="D343985" t="s">
        <v>31</v>
      </c>
    </row>
    <row r="343986" spans="1:4" x14ac:dyDescent="0.25">
      <c r="A343986" s="20">
        <v>44021</v>
      </c>
      <c r="B343986" t="s">
        <v>35</v>
      </c>
      <c r="C343986">
        <v>5</v>
      </c>
      <c r="D343986" t="s">
        <v>31</v>
      </c>
    </row>
    <row r="343987" spans="1:4" x14ac:dyDescent="0.25">
      <c r="A343987" s="20">
        <v>44021</v>
      </c>
      <c r="B343987" t="s">
        <v>35</v>
      </c>
      <c r="C343987">
        <v>55</v>
      </c>
      <c r="D343987" t="s">
        <v>31</v>
      </c>
    </row>
    <row r="343988" spans="1:4" x14ac:dyDescent="0.25">
      <c r="A343988" s="20">
        <v>44021</v>
      </c>
      <c r="B343988" t="s">
        <v>36</v>
      </c>
      <c r="C343988">
        <v>39</v>
      </c>
      <c r="D343988" t="s">
        <v>31</v>
      </c>
    </row>
    <row r="343989" spans="1:4" x14ac:dyDescent="0.25">
      <c r="A343989" s="20">
        <v>44021</v>
      </c>
      <c r="B343989" t="s">
        <v>35</v>
      </c>
      <c r="C343989">
        <v>49</v>
      </c>
      <c r="D343989" t="s">
        <v>31</v>
      </c>
    </row>
    <row r="343990" spans="1:4" x14ac:dyDescent="0.25">
      <c r="A343990" s="20">
        <v>44021</v>
      </c>
      <c r="B343990" t="s">
        <v>35</v>
      </c>
      <c r="C343990">
        <v>34</v>
      </c>
      <c r="D343990" t="s">
        <v>31</v>
      </c>
    </row>
    <row r="343991" spans="1:4" x14ac:dyDescent="0.25">
      <c r="A343991" s="20">
        <v>44021</v>
      </c>
      <c r="B343991" t="s">
        <v>35</v>
      </c>
      <c r="C343991">
        <v>37</v>
      </c>
      <c r="D343991" t="s">
        <v>31</v>
      </c>
    </row>
    <row r="343992" spans="1:4" x14ac:dyDescent="0.25">
      <c r="A343992" s="20">
        <v>44021</v>
      </c>
      <c r="B343992" t="s">
        <v>35</v>
      </c>
      <c r="C343992">
        <v>77</v>
      </c>
      <c r="D343992" t="s">
        <v>31</v>
      </c>
    </row>
    <row r="343993" spans="1:4" x14ac:dyDescent="0.25">
      <c r="A343993" s="20">
        <v>44021</v>
      </c>
      <c r="B343993" t="s">
        <v>43</v>
      </c>
      <c r="C343993">
        <v>28</v>
      </c>
      <c r="D343993" t="s">
        <v>31</v>
      </c>
    </row>
    <row r="343994" spans="1:4" x14ac:dyDescent="0.25">
      <c r="A343994" s="20">
        <v>44021</v>
      </c>
      <c r="B343994" t="s">
        <v>40</v>
      </c>
      <c r="C343994">
        <v>61</v>
      </c>
      <c r="D343994" t="s">
        <v>29</v>
      </c>
    </row>
    <row r="343995" spans="1:4" x14ac:dyDescent="0.25">
      <c r="A343995" s="20">
        <v>44021</v>
      </c>
      <c r="B343995" t="s">
        <v>39</v>
      </c>
      <c r="C343995">
        <v>39</v>
      </c>
      <c r="D343995" t="s">
        <v>31</v>
      </c>
    </row>
    <row r="343996" spans="1:4" x14ac:dyDescent="0.25">
      <c r="A343996" s="20">
        <v>44021</v>
      </c>
      <c r="B343996" t="s">
        <v>40</v>
      </c>
      <c r="C343996">
        <v>25</v>
      </c>
      <c r="D343996" t="s">
        <v>31</v>
      </c>
    </row>
    <row r="343997" spans="1:4" x14ac:dyDescent="0.25">
      <c r="A343997" s="20">
        <v>44021</v>
      </c>
      <c r="B343997" t="s">
        <v>35</v>
      </c>
      <c r="C343997">
        <v>37</v>
      </c>
      <c r="D343997" t="s">
        <v>31</v>
      </c>
    </row>
    <row r="343998" spans="1:4" x14ac:dyDescent="0.25">
      <c r="A343998" s="20">
        <v>44021</v>
      </c>
      <c r="B343998" t="s">
        <v>35</v>
      </c>
      <c r="C343998">
        <v>7</v>
      </c>
      <c r="D343998" t="s">
        <v>31</v>
      </c>
    </row>
    <row r="343999" spans="1:4" x14ac:dyDescent="0.25">
      <c r="A343999" s="20">
        <v>44021</v>
      </c>
      <c r="B343999" t="s">
        <v>36</v>
      </c>
      <c r="C343999">
        <v>38</v>
      </c>
      <c r="D343999" t="s">
        <v>29</v>
      </c>
    </row>
    <row r="344000" spans="1:4" x14ac:dyDescent="0.25">
      <c r="A344000" s="20">
        <v>44021</v>
      </c>
      <c r="B344000" t="s">
        <v>36</v>
      </c>
      <c r="C344000">
        <v>11</v>
      </c>
      <c r="D344000" t="s">
        <v>31</v>
      </c>
    </row>
    <row r="344001" spans="1:4" x14ac:dyDescent="0.25">
      <c r="A344001" s="20">
        <v>44021</v>
      </c>
      <c r="B344001" t="s">
        <v>43</v>
      </c>
      <c r="C344001">
        <v>73</v>
      </c>
      <c r="D344001" t="s">
        <v>29</v>
      </c>
    </row>
    <row r="344002" spans="1:4" x14ac:dyDescent="0.25">
      <c r="A344002" s="20">
        <v>44021</v>
      </c>
      <c r="B344002" t="s">
        <v>35</v>
      </c>
      <c r="C344002">
        <v>46</v>
      </c>
      <c r="D344002" t="s">
        <v>29</v>
      </c>
    </row>
    <row r="344003" spans="1:4" x14ac:dyDescent="0.25">
      <c r="A344003" s="20">
        <v>44021</v>
      </c>
      <c r="B344003" t="s">
        <v>30</v>
      </c>
      <c r="C344003">
        <v>3</v>
      </c>
      <c r="D344003" t="s">
        <v>31</v>
      </c>
    </row>
    <row r="344004" spans="1:4" x14ac:dyDescent="0.25">
      <c r="A344004" s="20">
        <v>44021</v>
      </c>
      <c r="B344004" t="s">
        <v>35</v>
      </c>
      <c r="C344004">
        <v>50</v>
      </c>
      <c r="D344004" t="s">
        <v>29</v>
      </c>
    </row>
    <row r="344005" spans="1:4" x14ac:dyDescent="0.25">
      <c r="A344005" s="20">
        <v>44021</v>
      </c>
      <c r="B344005" t="s">
        <v>33</v>
      </c>
      <c r="C344005">
        <v>54</v>
      </c>
      <c r="D344005" t="s">
        <v>31</v>
      </c>
    </row>
    <row r="344006" spans="1:4" x14ac:dyDescent="0.25">
      <c r="A344006" s="20">
        <v>44021</v>
      </c>
      <c r="B344006" t="s">
        <v>33</v>
      </c>
      <c r="C344006">
        <v>22</v>
      </c>
      <c r="D344006" t="s">
        <v>31</v>
      </c>
    </row>
    <row r="344007" spans="1:4" x14ac:dyDescent="0.25">
      <c r="A344007" s="20">
        <v>44021</v>
      </c>
      <c r="B344007" t="s">
        <v>30</v>
      </c>
      <c r="C344007">
        <v>29</v>
      </c>
      <c r="D344007" t="s">
        <v>31</v>
      </c>
    </row>
    <row r="344008" spans="1:4" x14ac:dyDescent="0.25">
      <c r="A344008" s="20">
        <v>44021</v>
      </c>
      <c r="B344008" t="s">
        <v>36</v>
      </c>
      <c r="C344008">
        <v>31</v>
      </c>
      <c r="D344008" t="s">
        <v>29</v>
      </c>
    </row>
    <row r="344009" spans="1:4" x14ac:dyDescent="0.25">
      <c r="A344009" s="20">
        <v>44021</v>
      </c>
      <c r="B344009" t="s">
        <v>30</v>
      </c>
      <c r="C344009">
        <v>24</v>
      </c>
      <c r="D344009" t="s">
        <v>31</v>
      </c>
    </row>
    <row r="344010" spans="1:4" x14ac:dyDescent="0.25">
      <c r="A344010" s="20">
        <v>44021</v>
      </c>
      <c r="B344010" t="s">
        <v>28</v>
      </c>
      <c r="C344010">
        <v>26</v>
      </c>
      <c r="D344010" t="s">
        <v>29</v>
      </c>
    </row>
    <row r="344011" spans="1:4" x14ac:dyDescent="0.25">
      <c r="A344011" s="20">
        <v>44021</v>
      </c>
      <c r="B344011" t="s">
        <v>28</v>
      </c>
      <c r="C344011">
        <v>45</v>
      </c>
      <c r="D344011" t="s">
        <v>31</v>
      </c>
    </row>
    <row r="344012" spans="1:4" x14ac:dyDescent="0.25">
      <c r="A344012" s="20">
        <v>44021</v>
      </c>
      <c r="B344012" t="s">
        <v>35</v>
      </c>
      <c r="C344012">
        <v>57</v>
      </c>
      <c r="D344012" t="s">
        <v>31</v>
      </c>
    </row>
    <row r="344013" spans="1:4" x14ac:dyDescent="0.25">
      <c r="A344013" s="20">
        <v>44021</v>
      </c>
      <c r="B344013" t="s">
        <v>35</v>
      </c>
      <c r="C344013">
        <v>61</v>
      </c>
      <c r="D344013" t="s">
        <v>31</v>
      </c>
    </row>
    <row r="344014" spans="1:4" x14ac:dyDescent="0.25">
      <c r="A344014" s="20">
        <v>44021</v>
      </c>
      <c r="B344014" t="s">
        <v>39</v>
      </c>
      <c r="C344014">
        <v>51</v>
      </c>
      <c r="D344014" t="s">
        <v>31</v>
      </c>
    </row>
    <row r="344015" spans="1:4" x14ac:dyDescent="0.25">
      <c r="A344015" s="20">
        <v>44021</v>
      </c>
      <c r="B344015" t="s">
        <v>35</v>
      </c>
      <c r="C344015">
        <v>52</v>
      </c>
      <c r="D344015" t="s">
        <v>31</v>
      </c>
    </row>
    <row r="344016" spans="1:4" x14ac:dyDescent="0.25">
      <c r="A344016" s="20">
        <v>44021</v>
      </c>
      <c r="B344016" t="s">
        <v>36</v>
      </c>
      <c r="C344016">
        <v>42</v>
      </c>
      <c r="D344016" t="s">
        <v>29</v>
      </c>
    </row>
    <row r="344017" spans="1:4" x14ac:dyDescent="0.25">
      <c r="A344017" s="20">
        <v>44021</v>
      </c>
      <c r="B344017" t="s">
        <v>35</v>
      </c>
      <c r="C344017">
        <v>48</v>
      </c>
      <c r="D344017" t="s">
        <v>31</v>
      </c>
    </row>
    <row r="344018" spans="1:4" x14ac:dyDescent="0.25">
      <c r="A344018" s="20">
        <v>44021</v>
      </c>
      <c r="B344018" t="s">
        <v>40</v>
      </c>
      <c r="C344018">
        <v>44</v>
      </c>
      <c r="D344018" t="s">
        <v>31</v>
      </c>
    </row>
    <row r="344019" spans="1:4" x14ac:dyDescent="0.25">
      <c r="A344019" s="20">
        <v>44020</v>
      </c>
      <c r="B344019" t="s">
        <v>39</v>
      </c>
      <c r="C344019">
        <v>10</v>
      </c>
      <c r="D344019" t="s">
        <v>29</v>
      </c>
    </row>
    <row r="344020" spans="1:4" x14ac:dyDescent="0.25">
      <c r="A344020" s="20">
        <v>44020</v>
      </c>
      <c r="B344020" t="s">
        <v>35</v>
      </c>
      <c r="C344020">
        <v>44</v>
      </c>
      <c r="D344020" t="s">
        <v>29</v>
      </c>
    </row>
    <row r="344021" spans="1:4" x14ac:dyDescent="0.25">
      <c r="A344021" s="20">
        <v>44020</v>
      </c>
      <c r="B344021" t="s">
        <v>35</v>
      </c>
      <c r="C344021">
        <v>40</v>
      </c>
      <c r="D344021" t="s">
        <v>31</v>
      </c>
    </row>
    <row r="344022" spans="1:4" x14ac:dyDescent="0.25">
      <c r="A344022" s="20">
        <v>44020</v>
      </c>
      <c r="B344022" t="s">
        <v>33</v>
      </c>
      <c r="C344022">
        <v>39</v>
      </c>
      <c r="D344022" t="s">
        <v>31</v>
      </c>
    </row>
    <row r="344023" spans="1:4" x14ac:dyDescent="0.25">
      <c r="A344023" s="20">
        <v>44020</v>
      </c>
      <c r="B344023" t="s">
        <v>35</v>
      </c>
      <c r="C344023">
        <v>56</v>
      </c>
      <c r="D344023" t="s">
        <v>31</v>
      </c>
    </row>
    <row r="344024" spans="1:4" x14ac:dyDescent="0.25">
      <c r="A344024" s="20">
        <v>44020</v>
      </c>
      <c r="B344024" t="s">
        <v>40</v>
      </c>
      <c r="C344024">
        <v>26</v>
      </c>
      <c r="D344024" t="s">
        <v>29</v>
      </c>
    </row>
    <row r="344025" spans="1:4" x14ac:dyDescent="0.25">
      <c r="A344025" s="20">
        <v>44020</v>
      </c>
      <c r="B344025" t="s">
        <v>28</v>
      </c>
      <c r="C344025">
        <v>30</v>
      </c>
      <c r="D344025" t="s">
        <v>29</v>
      </c>
    </row>
    <row r="344026" spans="1:4" x14ac:dyDescent="0.25">
      <c r="A344026" s="20">
        <v>44020</v>
      </c>
      <c r="B344026" t="s">
        <v>28</v>
      </c>
      <c r="C344026">
        <v>26</v>
      </c>
      <c r="D344026" t="s">
        <v>31</v>
      </c>
    </row>
    <row r="344027" spans="1:4" x14ac:dyDescent="0.25">
      <c r="A344027" s="20">
        <v>44020</v>
      </c>
      <c r="B344027" t="s">
        <v>40</v>
      </c>
      <c r="C344027">
        <v>89</v>
      </c>
      <c r="D344027" t="s">
        <v>29</v>
      </c>
    </row>
    <row r="344028" spans="1:4" x14ac:dyDescent="0.25">
      <c r="A344028" s="20">
        <v>44020</v>
      </c>
      <c r="B344028" t="s">
        <v>35</v>
      </c>
      <c r="C344028">
        <v>41</v>
      </c>
      <c r="D344028" t="s">
        <v>31</v>
      </c>
    </row>
    <row r="344029" spans="1:4" x14ac:dyDescent="0.25">
      <c r="A344029" s="20">
        <v>44020</v>
      </c>
      <c r="B344029" t="s">
        <v>40</v>
      </c>
      <c r="C344029">
        <v>58</v>
      </c>
      <c r="D344029" t="s">
        <v>31</v>
      </c>
    </row>
    <row r="344030" spans="1:4" x14ac:dyDescent="0.25">
      <c r="A344030" s="20">
        <v>44020</v>
      </c>
      <c r="B344030" t="s">
        <v>39</v>
      </c>
      <c r="C344030">
        <v>35</v>
      </c>
      <c r="D344030" t="s">
        <v>31</v>
      </c>
    </row>
    <row r="344031" spans="1:4" x14ac:dyDescent="0.25">
      <c r="A344031" s="20">
        <v>44020</v>
      </c>
      <c r="B344031" t="s">
        <v>35</v>
      </c>
      <c r="C344031">
        <v>9</v>
      </c>
      <c r="D344031" t="s">
        <v>29</v>
      </c>
    </row>
    <row r="344032" spans="1:4" x14ac:dyDescent="0.25">
      <c r="A344032" s="20">
        <v>44020</v>
      </c>
      <c r="B344032" t="s">
        <v>39</v>
      </c>
      <c r="C344032">
        <v>56</v>
      </c>
      <c r="D344032" t="s">
        <v>31</v>
      </c>
    </row>
    <row r="344033" spans="1:4" x14ac:dyDescent="0.25">
      <c r="A344033" s="20">
        <v>44020</v>
      </c>
      <c r="B344033" t="s">
        <v>39</v>
      </c>
      <c r="C344033">
        <v>41</v>
      </c>
      <c r="D344033" t="s">
        <v>29</v>
      </c>
    </row>
    <row r="344034" spans="1:4" x14ac:dyDescent="0.25">
      <c r="A344034" s="20">
        <v>44020</v>
      </c>
      <c r="B344034" t="s">
        <v>39</v>
      </c>
      <c r="C344034">
        <v>43</v>
      </c>
      <c r="D344034" t="s">
        <v>31</v>
      </c>
    </row>
    <row r="344035" spans="1:4" x14ac:dyDescent="0.25">
      <c r="A344035" s="20">
        <v>44020</v>
      </c>
      <c r="B344035" t="s">
        <v>39</v>
      </c>
      <c r="C344035">
        <v>68</v>
      </c>
      <c r="D344035" t="s">
        <v>31</v>
      </c>
    </row>
    <row r="344036" spans="1:4" x14ac:dyDescent="0.25">
      <c r="A344036" s="20">
        <v>44020</v>
      </c>
      <c r="B344036" t="s">
        <v>35</v>
      </c>
      <c r="C344036">
        <v>56</v>
      </c>
      <c r="D344036" t="s">
        <v>31</v>
      </c>
    </row>
    <row r="344037" spans="1:4" x14ac:dyDescent="0.25">
      <c r="A344037" s="20">
        <v>44020</v>
      </c>
      <c r="B344037" t="s">
        <v>28</v>
      </c>
      <c r="C344037">
        <v>1</v>
      </c>
      <c r="D344037" t="s">
        <v>29</v>
      </c>
    </row>
    <row r="344038" spans="1:4" x14ac:dyDescent="0.25">
      <c r="A344038" s="20">
        <v>44020</v>
      </c>
      <c r="B344038" t="s">
        <v>39</v>
      </c>
      <c r="C344038">
        <v>33</v>
      </c>
      <c r="D344038" t="s">
        <v>31</v>
      </c>
    </row>
    <row r="344039" spans="1:4" x14ac:dyDescent="0.25">
      <c r="A344039" s="20">
        <v>44020</v>
      </c>
      <c r="B344039" t="s">
        <v>39</v>
      </c>
      <c r="C344039">
        <v>10</v>
      </c>
      <c r="D344039" t="s">
        <v>31</v>
      </c>
    </row>
    <row r="344040" spans="1:4" x14ac:dyDescent="0.25">
      <c r="A344040" s="20">
        <v>44020</v>
      </c>
      <c r="B344040" t="s">
        <v>34</v>
      </c>
      <c r="C344040">
        <v>51</v>
      </c>
      <c r="D344040" t="s">
        <v>31</v>
      </c>
    </row>
    <row r="344041" spans="1:4" x14ac:dyDescent="0.25">
      <c r="A344041" s="20">
        <v>44020</v>
      </c>
      <c r="B344041" t="s">
        <v>40</v>
      </c>
      <c r="C344041">
        <v>61</v>
      </c>
      <c r="D344041" t="s">
        <v>29</v>
      </c>
    </row>
    <row r="344042" spans="1:4" x14ac:dyDescent="0.25">
      <c r="A344042" s="20">
        <v>44020</v>
      </c>
      <c r="B344042" t="s">
        <v>40</v>
      </c>
      <c r="C344042">
        <v>57</v>
      </c>
      <c r="D344042" t="s">
        <v>31</v>
      </c>
    </row>
    <row r="344043" spans="1:4" x14ac:dyDescent="0.25">
      <c r="A344043" s="20">
        <v>44020</v>
      </c>
      <c r="B344043" t="s">
        <v>35</v>
      </c>
      <c r="C344043">
        <v>47</v>
      </c>
      <c r="D344043" t="s">
        <v>31</v>
      </c>
    </row>
    <row r="344044" spans="1:4" x14ac:dyDescent="0.25">
      <c r="A344044" s="20">
        <v>44020</v>
      </c>
      <c r="B344044" t="s">
        <v>39</v>
      </c>
      <c r="C344044">
        <v>40</v>
      </c>
      <c r="D344044" t="s">
        <v>29</v>
      </c>
    </row>
    <row r="344045" spans="1:4" x14ac:dyDescent="0.25">
      <c r="A344045" s="20">
        <v>44020</v>
      </c>
      <c r="B344045" t="s">
        <v>28</v>
      </c>
      <c r="C344045">
        <v>44</v>
      </c>
      <c r="D344045" t="s">
        <v>31</v>
      </c>
    </row>
    <row r="344046" spans="1:4" x14ac:dyDescent="0.25">
      <c r="A344046" s="20">
        <v>44020</v>
      </c>
      <c r="B344046" t="s">
        <v>40</v>
      </c>
      <c r="C344046">
        <v>60</v>
      </c>
      <c r="D344046" t="s">
        <v>31</v>
      </c>
    </row>
    <row r="344047" spans="1:4" x14ac:dyDescent="0.25">
      <c r="A344047" s="20">
        <v>44020</v>
      </c>
      <c r="B344047" t="s">
        <v>40</v>
      </c>
      <c r="C344047">
        <v>29</v>
      </c>
      <c r="D344047" t="s">
        <v>29</v>
      </c>
    </row>
    <row r="344048" spans="1:4" x14ac:dyDescent="0.25">
      <c r="A344048" s="20">
        <v>44020</v>
      </c>
      <c r="B344048" t="s">
        <v>39</v>
      </c>
      <c r="C344048">
        <v>58</v>
      </c>
      <c r="D344048" t="s">
        <v>31</v>
      </c>
    </row>
    <row r="344049" spans="1:4" x14ac:dyDescent="0.25">
      <c r="A344049" s="20">
        <v>44020</v>
      </c>
      <c r="B344049" t="s">
        <v>39</v>
      </c>
      <c r="C344049">
        <v>3</v>
      </c>
      <c r="D344049" t="s">
        <v>29</v>
      </c>
    </row>
    <row r="344050" spans="1:4" x14ac:dyDescent="0.25">
      <c r="A344050" s="20">
        <v>44020</v>
      </c>
      <c r="B344050" t="s">
        <v>35</v>
      </c>
      <c r="C344050">
        <v>45</v>
      </c>
      <c r="D344050" t="s">
        <v>29</v>
      </c>
    </row>
    <row r="344051" spans="1:4" x14ac:dyDescent="0.25">
      <c r="A344051" s="20">
        <v>44020</v>
      </c>
      <c r="B344051" t="s">
        <v>39</v>
      </c>
      <c r="C344051">
        <v>43</v>
      </c>
      <c r="D344051" t="s">
        <v>31</v>
      </c>
    </row>
    <row r="344052" spans="1:4" x14ac:dyDescent="0.25">
      <c r="A344052" s="20">
        <v>44020</v>
      </c>
      <c r="B344052" t="s">
        <v>40</v>
      </c>
      <c r="C344052">
        <v>31</v>
      </c>
      <c r="D344052" t="s">
        <v>31</v>
      </c>
    </row>
    <row r="344053" spans="1:4" x14ac:dyDescent="0.25">
      <c r="A344053" s="20">
        <v>44020</v>
      </c>
      <c r="B344053" t="s">
        <v>35</v>
      </c>
      <c r="C344053">
        <v>46</v>
      </c>
      <c r="D344053" t="s">
        <v>31</v>
      </c>
    </row>
    <row r="344054" spans="1:4" x14ac:dyDescent="0.25">
      <c r="A344054" s="20">
        <v>44020</v>
      </c>
      <c r="B344054" t="s">
        <v>28</v>
      </c>
      <c r="C344054">
        <v>28</v>
      </c>
      <c r="D344054" t="s">
        <v>31</v>
      </c>
    </row>
    <row r="344055" spans="1:4" x14ac:dyDescent="0.25">
      <c r="A344055" s="20">
        <v>44020</v>
      </c>
      <c r="B344055" t="s">
        <v>40</v>
      </c>
      <c r="C344055">
        <v>30</v>
      </c>
      <c r="D344055" t="s">
        <v>31</v>
      </c>
    </row>
    <row r="344056" spans="1:4" x14ac:dyDescent="0.25">
      <c r="A344056" s="20">
        <v>44020</v>
      </c>
      <c r="B344056" t="s">
        <v>39</v>
      </c>
      <c r="C344056">
        <v>33</v>
      </c>
      <c r="D344056" t="s">
        <v>31</v>
      </c>
    </row>
    <row r="344057" spans="1:4" x14ac:dyDescent="0.25">
      <c r="A344057" s="20">
        <v>44020</v>
      </c>
      <c r="B344057" t="s">
        <v>33</v>
      </c>
      <c r="C344057">
        <v>43</v>
      </c>
      <c r="D344057" t="s">
        <v>29</v>
      </c>
    </row>
    <row r="344058" spans="1:4" x14ac:dyDescent="0.25">
      <c r="A344058" s="20">
        <v>44020</v>
      </c>
      <c r="B344058" t="s">
        <v>40</v>
      </c>
      <c r="C344058">
        <v>51</v>
      </c>
      <c r="D344058" t="s">
        <v>31</v>
      </c>
    </row>
    <row r="344059" spans="1:4" x14ac:dyDescent="0.25">
      <c r="A344059" s="20">
        <v>44020</v>
      </c>
      <c r="B344059" t="s">
        <v>35</v>
      </c>
      <c r="C344059">
        <v>34</v>
      </c>
      <c r="D344059" t="s">
        <v>29</v>
      </c>
    </row>
    <row r="344060" spans="1:4" x14ac:dyDescent="0.25">
      <c r="A344060" s="20">
        <v>44020</v>
      </c>
      <c r="B344060" t="s">
        <v>33</v>
      </c>
      <c r="C344060">
        <v>56</v>
      </c>
      <c r="D344060" t="s">
        <v>31</v>
      </c>
    </row>
    <row r="344061" spans="1:4" x14ac:dyDescent="0.25">
      <c r="A344061" s="20">
        <v>44020</v>
      </c>
      <c r="B344061" t="s">
        <v>35</v>
      </c>
      <c r="C344061">
        <v>51</v>
      </c>
      <c r="D344061" t="s">
        <v>31</v>
      </c>
    </row>
    <row r="344062" spans="1:4" x14ac:dyDescent="0.25">
      <c r="A344062" s="20">
        <v>44020</v>
      </c>
      <c r="B344062" t="s">
        <v>40</v>
      </c>
      <c r="C344062">
        <v>22</v>
      </c>
      <c r="D344062" t="s">
        <v>29</v>
      </c>
    </row>
    <row r="344063" spans="1:4" x14ac:dyDescent="0.25">
      <c r="A344063" s="20">
        <v>44020</v>
      </c>
      <c r="B344063" t="s">
        <v>35</v>
      </c>
      <c r="C344063">
        <v>51</v>
      </c>
      <c r="D344063" t="s">
        <v>31</v>
      </c>
    </row>
    <row r="344064" spans="1:4" x14ac:dyDescent="0.25">
      <c r="A344064" s="20">
        <v>44020</v>
      </c>
      <c r="B344064" t="s">
        <v>39</v>
      </c>
      <c r="C344064">
        <v>31</v>
      </c>
      <c r="D344064" t="s">
        <v>29</v>
      </c>
    </row>
    <row r="344065" spans="1:4" x14ac:dyDescent="0.25">
      <c r="A344065" s="20">
        <v>44020</v>
      </c>
      <c r="B344065" t="s">
        <v>42</v>
      </c>
      <c r="C344065">
        <v>55</v>
      </c>
      <c r="D344065" t="s">
        <v>29</v>
      </c>
    </row>
    <row r="344066" spans="1:4" x14ac:dyDescent="0.25">
      <c r="A344066" s="20">
        <v>44020</v>
      </c>
      <c r="B344066" t="s">
        <v>39</v>
      </c>
      <c r="C344066">
        <v>89</v>
      </c>
      <c r="D344066" t="s">
        <v>29</v>
      </c>
    </row>
    <row r="344067" spans="1:4" x14ac:dyDescent="0.25">
      <c r="A344067" s="20">
        <v>44020</v>
      </c>
      <c r="B344067" t="s">
        <v>39</v>
      </c>
      <c r="C344067">
        <v>30</v>
      </c>
      <c r="D344067" t="s">
        <v>29</v>
      </c>
    </row>
    <row r="344068" spans="1:4" x14ac:dyDescent="0.25">
      <c r="A344068" s="20">
        <v>44020</v>
      </c>
      <c r="B344068" t="s">
        <v>40</v>
      </c>
      <c r="C344068">
        <v>40</v>
      </c>
      <c r="D344068" t="s">
        <v>31</v>
      </c>
    </row>
    <row r="344069" spans="1:4" x14ac:dyDescent="0.25">
      <c r="A344069" s="20">
        <v>44020</v>
      </c>
      <c r="B344069" t="s">
        <v>39</v>
      </c>
      <c r="C344069">
        <v>36</v>
      </c>
      <c r="D344069" t="s">
        <v>31</v>
      </c>
    </row>
    <row r="344070" spans="1:4" x14ac:dyDescent="0.25">
      <c r="A344070" s="20">
        <v>44020</v>
      </c>
      <c r="B344070" t="s">
        <v>30</v>
      </c>
      <c r="C344070">
        <v>30</v>
      </c>
      <c r="D344070" t="s">
        <v>31</v>
      </c>
    </row>
    <row r="344071" spans="1:4" x14ac:dyDescent="0.25">
      <c r="A344071" s="20">
        <v>44020</v>
      </c>
      <c r="B344071" t="s">
        <v>35</v>
      </c>
      <c r="C344071">
        <v>73</v>
      </c>
      <c r="D344071" t="s">
        <v>31</v>
      </c>
    </row>
    <row r="344072" spans="1:4" x14ac:dyDescent="0.25">
      <c r="A344072" s="20">
        <v>44020</v>
      </c>
      <c r="B344072" t="s">
        <v>38</v>
      </c>
      <c r="C344072">
        <v>55</v>
      </c>
      <c r="D344072" t="s">
        <v>31</v>
      </c>
    </row>
    <row r="344073" spans="1:4" x14ac:dyDescent="0.25">
      <c r="A344073" s="20">
        <v>44020</v>
      </c>
      <c r="B344073" t="s">
        <v>39</v>
      </c>
      <c r="C344073">
        <v>61</v>
      </c>
      <c r="D344073" t="s">
        <v>31</v>
      </c>
    </row>
    <row r="344074" spans="1:4" x14ac:dyDescent="0.25">
      <c r="A344074" s="20">
        <v>44020</v>
      </c>
      <c r="B344074" t="s">
        <v>35</v>
      </c>
      <c r="C344074">
        <v>43</v>
      </c>
      <c r="D344074" t="s">
        <v>31</v>
      </c>
    </row>
    <row r="344075" spans="1:4" x14ac:dyDescent="0.25">
      <c r="A344075" s="20">
        <v>44020</v>
      </c>
      <c r="B344075" t="s">
        <v>35</v>
      </c>
      <c r="C344075">
        <v>46</v>
      </c>
      <c r="D344075" t="s">
        <v>31</v>
      </c>
    </row>
    <row r="344076" spans="1:4" x14ac:dyDescent="0.25">
      <c r="A344076" s="20">
        <v>44020</v>
      </c>
      <c r="B344076" t="s">
        <v>39</v>
      </c>
      <c r="C344076">
        <v>33</v>
      </c>
      <c r="D344076" t="s">
        <v>31</v>
      </c>
    </row>
    <row r="344077" spans="1:4" x14ac:dyDescent="0.25">
      <c r="A344077" s="20">
        <v>44020</v>
      </c>
      <c r="B344077" t="s">
        <v>35</v>
      </c>
      <c r="C344077">
        <v>29</v>
      </c>
      <c r="D344077" t="s">
        <v>31</v>
      </c>
    </row>
    <row r="344078" spans="1:4" x14ac:dyDescent="0.25">
      <c r="A344078" s="20">
        <v>44020</v>
      </c>
      <c r="B344078" t="s">
        <v>35</v>
      </c>
      <c r="C344078">
        <v>38</v>
      </c>
      <c r="D344078" t="s">
        <v>31</v>
      </c>
    </row>
    <row r="344079" spans="1:4" x14ac:dyDescent="0.25">
      <c r="A344079" s="20">
        <v>44020</v>
      </c>
      <c r="B344079" t="s">
        <v>39</v>
      </c>
      <c r="C344079">
        <v>34</v>
      </c>
      <c r="D344079" t="s">
        <v>29</v>
      </c>
    </row>
    <row r="344080" spans="1:4" x14ac:dyDescent="0.25">
      <c r="A344080" s="20">
        <v>44020</v>
      </c>
      <c r="B344080" t="s">
        <v>35</v>
      </c>
      <c r="C344080">
        <v>56</v>
      </c>
      <c r="D344080" t="s">
        <v>31</v>
      </c>
    </row>
    <row r="344081" spans="1:4" x14ac:dyDescent="0.25">
      <c r="A344081" s="20">
        <v>44020</v>
      </c>
      <c r="B344081" t="s">
        <v>40</v>
      </c>
      <c r="C344081">
        <v>58</v>
      </c>
      <c r="D344081" t="s">
        <v>31</v>
      </c>
    </row>
    <row r="344082" spans="1:4" x14ac:dyDescent="0.25">
      <c r="A344082" s="20">
        <v>44020</v>
      </c>
      <c r="B344082" t="s">
        <v>35</v>
      </c>
      <c r="C344082">
        <v>47</v>
      </c>
      <c r="D344082" t="s">
        <v>31</v>
      </c>
    </row>
    <row r="344083" spans="1:4" x14ac:dyDescent="0.25">
      <c r="A344083" s="20">
        <v>44020</v>
      </c>
      <c r="B344083" t="s">
        <v>35</v>
      </c>
      <c r="C344083">
        <v>25</v>
      </c>
      <c r="D344083" t="s">
        <v>29</v>
      </c>
    </row>
    <row r="344084" spans="1:4" x14ac:dyDescent="0.25">
      <c r="A344084" s="20">
        <v>44020</v>
      </c>
      <c r="B344084" t="s">
        <v>35</v>
      </c>
      <c r="C344084">
        <v>94</v>
      </c>
      <c r="D344084" t="s">
        <v>29</v>
      </c>
    </row>
    <row r="344085" spans="1:4" x14ac:dyDescent="0.25">
      <c r="A344085" s="20">
        <v>44020</v>
      </c>
      <c r="B344085" t="s">
        <v>40</v>
      </c>
      <c r="C344085">
        <v>72</v>
      </c>
      <c r="D344085" t="s">
        <v>29</v>
      </c>
    </row>
    <row r="344086" spans="1:4" x14ac:dyDescent="0.25">
      <c r="A344086" s="20">
        <v>44020</v>
      </c>
      <c r="B344086" t="s">
        <v>35</v>
      </c>
      <c r="C344086">
        <v>12</v>
      </c>
      <c r="D344086" t="s">
        <v>29</v>
      </c>
    </row>
    <row r="344087" spans="1:4" x14ac:dyDescent="0.25">
      <c r="A344087" s="20">
        <v>44020</v>
      </c>
      <c r="B344087" t="s">
        <v>40</v>
      </c>
      <c r="C344087">
        <v>4</v>
      </c>
      <c r="D344087" t="s">
        <v>29</v>
      </c>
    </row>
    <row r="344088" spans="1:4" x14ac:dyDescent="0.25">
      <c r="A344088" s="20">
        <v>44020</v>
      </c>
      <c r="B344088" t="s">
        <v>39</v>
      </c>
      <c r="C344088">
        <v>32</v>
      </c>
      <c r="D344088" t="s">
        <v>29</v>
      </c>
    </row>
    <row r="344089" spans="1:4" x14ac:dyDescent="0.25">
      <c r="A344089" s="20">
        <v>44020</v>
      </c>
      <c r="B344089" t="s">
        <v>39</v>
      </c>
      <c r="C344089">
        <v>93</v>
      </c>
      <c r="D344089" t="s">
        <v>31</v>
      </c>
    </row>
    <row r="344090" spans="1:4" x14ac:dyDescent="0.25">
      <c r="A344090" s="20">
        <v>44020</v>
      </c>
      <c r="B344090" t="s">
        <v>35</v>
      </c>
      <c r="C344090">
        <v>78</v>
      </c>
      <c r="D344090" t="s">
        <v>31</v>
      </c>
    </row>
    <row r="344091" spans="1:4" x14ac:dyDescent="0.25">
      <c r="A344091" s="20">
        <v>44020</v>
      </c>
      <c r="B344091" t="s">
        <v>35</v>
      </c>
      <c r="C344091">
        <v>44</v>
      </c>
      <c r="D344091" t="s">
        <v>31</v>
      </c>
    </row>
    <row r="344092" spans="1:4" x14ac:dyDescent="0.25">
      <c r="A344092" s="20">
        <v>44020</v>
      </c>
      <c r="B344092" t="s">
        <v>43</v>
      </c>
      <c r="C344092">
        <v>78</v>
      </c>
      <c r="D344092" t="s">
        <v>29</v>
      </c>
    </row>
    <row r="344093" spans="1:4" x14ac:dyDescent="0.25">
      <c r="A344093" s="20">
        <v>44020</v>
      </c>
      <c r="B344093" t="s">
        <v>43</v>
      </c>
      <c r="C344093">
        <v>29</v>
      </c>
      <c r="D344093" t="s">
        <v>29</v>
      </c>
    </row>
    <row r="344094" spans="1:4" x14ac:dyDescent="0.25">
      <c r="A344094" s="20">
        <v>44020</v>
      </c>
      <c r="B344094" t="s">
        <v>35</v>
      </c>
      <c r="C344094">
        <v>50</v>
      </c>
      <c r="D344094" t="s">
        <v>31</v>
      </c>
    </row>
    <row r="344095" spans="1:4" x14ac:dyDescent="0.25">
      <c r="A344095" s="20">
        <v>44020</v>
      </c>
      <c r="B344095" t="s">
        <v>30</v>
      </c>
      <c r="C344095">
        <v>26</v>
      </c>
      <c r="D344095" t="s">
        <v>31</v>
      </c>
    </row>
    <row r="344096" spans="1:4" x14ac:dyDescent="0.25">
      <c r="A344096" s="20">
        <v>44020</v>
      </c>
      <c r="B344096" t="s">
        <v>40</v>
      </c>
      <c r="C344096">
        <v>27</v>
      </c>
      <c r="D344096" t="s">
        <v>29</v>
      </c>
    </row>
    <row r="344097" spans="1:4" x14ac:dyDescent="0.25">
      <c r="A344097" s="20">
        <v>44020</v>
      </c>
      <c r="B344097" t="s">
        <v>35</v>
      </c>
      <c r="C344097">
        <v>1</v>
      </c>
      <c r="D344097" t="s">
        <v>29</v>
      </c>
    </row>
    <row r="344098" spans="1:4" x14ac:dyDescent="0.25">
      <c r="A344098" s="20">
        <v>44020</v>
      </c>
      <c r="B344098" t="s">
        <v>35</v>
      </c>
      <c r="C344098">
        <v>54</v>
      </c>
      <c r="D344098" t="s">
        <v>31</v>
      </c>
    </row>
    <row r="344099" spans="1:4" x14ac:dyDescent="0.25">
      <c r="A344099" s="20">
        <v>44020</v>
      </c>
      <c r="B344099" t="s">
        <v>40</v>
      </c>
      <c r="C344099">
        <v>12</v>
      </c>
      <c r="D344099" t="s">
        <v>31</v>
      </c>
    </row>
    <row r="344100" spans="1:4" x14ac:dyDescent="0.25">
      <c r="A344100" s="20">
        <v>44020</v>
      </c>
      <c r="B344100" t="s">
        <v>40</v>
      </c>
      <c r="C344100">
        <v>60</v>
      </c>
      <c r="D344100" t="s">
        <v>29</v>
      </c>
    </row>
    <row r="344101" spans="1:4" x14ac:dyDescent="0.25">
      <c r="A344101" s="20">
        <v>44020</v>
      </c>
      <c r="B344101" t="s">
        <v>35</v>
      </c>
      <c r="C344101">
        <v>39</v>
      </c>
      <c r="D344101" t="s">
        <v>29</v>
      </c>
    </row>
    <row r="344102" spans="1:4" x14ac:dyDescent="0.25">
      <c r="A344102" s="20">
        <v>44020</v>
      </c>
      <c r="B344102" t="s">
        <v>40</v>
      </c>
      <c r="C344102">
        <v>32</v>
      </c>
      <c r="D344102" t="s">
        <v>31</v>
      </c>
    </row>
    <row r="344103" spans="1:4" x14ac:dyDescent="0.25">
      <c r="A344103" s="20">
        <v>44020</v>
      </c>
      <c r="B344103" t="s">
        <v>28</v>
      </c>
      <c r="C344103">
        <v>45</v>
      </c>
      <c r="D344103" t="s">
        <v>29</v>
      </c>
    </row>
    <row r="344104" spans="1:4" x14ac:dyDescent="0.25">
      <c r="A344104" s="20">
        <v>44020</v>
      </c>
      <c r="B344104" t="s">
        <v>35</v>
      </c>
      <c r="C344104">
        <v>56</v>
      </c>
      <c r="D344104" t="s">
        <v>29</v>
      </c>
    </row>
    <row r="344105" spans="1:4" x14ac:dyDescent="0.25">
      <c r="A344105" s="20">
        <v>44020</v>
      </c>
      <c r="B344105" t="s">
        <v>40</v>
      </c>
      <c r="C344105">
        <v>39</v>
      </c>
      <c r="D344105" t="s">
        <v>29</v>
      </c>
    </row>
    <row r="344106" spans="1:4" x14ac:dyDescent="0.25">
      <c r="A344106" s="20">
        <v>44020</v>
      </c>
      <c r="B344106" t="s">
        <v>36</v>
      </c>
      <c r="C344106">
        <v>30</v>
      </c>
      <c r="D344106" t="s">
        <v>29</v>
      </c>
    </row>
    <row r="344107" spans="1:4" x14ac:dyDescent="0.25">
      <c r="A344107" s="20">
        <v>44020</v>
      </c>
      <c r="B344107" t="s">
        <v>35</v>
      </c>
      <c r="C344107">
        <v>36</v>
      </c>
      <c r="D344107" t="s">
        <v>31</v>
      </c>
    </row>
    <row r="344108" spans="1:4" x14ac:dyDescent="0.25">
      <c r="A344108" s="20">
        <v>44020</v>
      </c>
      <c r="B344108" t="s">
        <v>40</v>
      </c>
      <c r="C344108">
        <v>53</v>
      </c>
      <c r="D344108" t="s">
        <v>31</v>
      </c>
    </row>
    <row r="344109" spans="1:4" x14ac:dyDescent="0.25">
      <c r="A344109" s="20">
        <v>44020</v>
      </c>
      <c r="B344109" t="s">
        <v>42</v>
      </c>
      <c r="C344109">
        <v>26</v>
      </c>
      <c r="D344109" t="s">
        <v>29</v>
      </c>
    </row>
    <row r="344110" spans="1:4" x14ac:dyDescent="0.25">
      <c r="A344110" s="20">
        <v>44020</v>
      </c>
      <c r="B344110" t="s">
        <v>35</v>
      </c>
      <c r="C344110">
        <v>21</v>
      </c>
      <c r="D344110" t="s">
        <v>31</v>
      </c>
    </row>
    <row r="344111" spans="1:4" x14ac:dyDescent="0.25">
      <c r="A344111" s="20">
        <v>44020</v>
      </c>
      <c r="B344111" t="s">
        <v>39</v>
      </c>
      <c r="C344111">
        <v>2</v>
      </c>
      <c r="D344111" t="s">
        <v>31</v>
      </c>
    </row>
    <row r="344112" spans="1:4" x14ac:dyDescent="0.25">
      <c r="A344112" s="20">
        <v>44020</v>
      </c>
      <c r="B344112" t="s">
        <v>35</v>
      </c>
      <c r="C344112">
        <v>68</v>
      </c>
      <c r="D344112" t="s">
        <v>29</v>
      </c>
    </row>
    <row r="344113" spans="1:4" x14ac:dyDescent="0.25">
      <c r="A344113" s="20">
        <v>44020</v>
      </c>
      <c r="B344113" t="s">
        <v>28</v>
      </c>
      <c r="C344113">
        <v>63</v>
      </c>
      <c r="D344113" t="s">
        <v>29</v>
      </c>
    </row>
    <row r="344114" spans="1:4" x14ac:dyDescent="0.25">
      <c r="A344114" s="20">
        <v>44020</v>
      </c>
      <c r="B344114" t="s">
        <v>39</v>
      </c>
      <c r="C344114">
        <v>30</v>
      </c>
      <c r="D344114" t="s">
        <v>29</v>
      </c>
    </row>
    <row r="344115" spans="1:4" x14ac:dyDescent="0.25">
      <c r="A344115" s="20">
        <v>44020</v>
      </c>
      <c r="B344115" t="s">
        <v>35</v>
      </c>
      <c r="C344115">
        <v>41</v>
      </c>
      <c r="D344115" t="s">
        <v>31</v>
      </c>
    </row>
    <row r="344116" spans="1:4" x14ac:dyDescent="0.25">
      <c r="A344116" s="20">
        <v>44020</v>
      </c>
      <c r="B344116" t="s">
        <v>35</v>
      </c>
      <c r="C344116">
        <v>47</v>
      </c>
      <c r="D344116" t="s">
        <v>31</v>
      </c>
    </row>
    <row r="344117" spans="1:4" x14ac:dyDescent="0.25">
      <c r="A344117" s="20">
        <v>44020</v>
      </c>
      <c r="B344117" t="s">
        <v>35</v>
      </c>
      <c r="C344117">
        <v>47</v>
      </c>
      <c r="D344117" t="s">
        <v>31</v>
      </c>
    </row>
    <row r="344118" spans="1:4" x14ac:dyDescent="0.25">
      <c r="A344118" s="20">
        <v>44020</v>
      </c>
      <c r="B344118" t="s">
        <v>35</v>
      </c>
      <c r="C344118">
        <v>54</v>
      </c>
      <c r="D344118" t="s">
        <v>31</v>
      </c>
    </row>
    <row r="344119" spans="1:4" x14ac:dyDescent="0.25">
      <c r="A344119" s="20">
        <v>44020</v>
      </c>
      <c r="B344119" t="s">
        <v>39</v>
      </c>
      <c r="C344119">
        <v>14</v>
      </c>
      <c r="D344119" t="s">
        <v>31</v>
      </c>
    </row>
    <row r="344120" spans="1:4" x14ac:dyDescent="0.25">
      <c r="A344120" s="20">
        <v>44020</v>
      </c>
      <c r="B344120" t="s">
        <v>40</v>
      </c>
      <c r="C344120">
        <v>18</v>
      </c>
      <c r="D344120" t="s">
        <v>29</v>
      </c>
    </row>
    <row r="344121" spans="1:4" x14ac:dyDescent="0.25">
      <c r="A344121" s="20">
        <v>44020</v>
      </c>
      <c r="B344121" t="s">
        <v>35</v>
      </c>
      <c r="C344121">
        <v>53</v>
      </c>
      <c r="D344121" t="s">
        <v>29</v>
      </c>
    </row>
    <row r="344122" spans="1:4" x14ac:dyDescent="0.25">
      <c r="A344122" s="20">
        <v>44020</v>
      </c>
      <c r="B344122" t="s">
        <v>40</v>
      </c>
      <c r="C344122">
        <v>82</v>
      </c>
      <c r="D344122" t="s">
        <v>29</v>
      </c>
    </row>
    <row r="344123" spans="1:4" x14ac:dyDescent="0.25">
      <c r="A344123" s="20">
        <v>44020</v>
      </c>
      <c r="B344123" t="s">
        <v>40</v>
      </c>
      <c r="C344123">
        <v>18</v>
      </c>
      <c r="D344123" t="s">
        <v>31</v>
      </c>
    </row>
    <row r="344124" spans="1:4" x14ac:dyDescent="0.25">
      <c r="A344124" s="20">
        <v>44020</v>
      </c>
      <c r="B344124" t="s">
        <v>35</v>
      </c>
      <c r="C344124">
        <v>30</v>
      </c>
      <c r="D344124" t="s">
        <v>29</v>
      </c>
    </row>
    <row r="344125" spans="1:4" x14ac:dyDescent="0.25">
      <c r="A344125" s="20">
        <v>44020</v>
      </c>
      <c r="B344125" t="s">
        <v>39</v>
      </c>
      <c r="C344125">
        <v>0</v>
      </c>
      <c r="D344125" t="s">
        <v>31</v>
      </c>
    </row>
    <row r="344126" spans="1:4" x14ac:dyDescent="0.25">
      <c r="A344126" s="20">
        <v>44020</v>
      </c>
      <c r="B344126" t="s">
        <v>35</v>
      </c>
      <c r="C344126">
        <v>65</v>
      </c>
      <c r="D344126" t="s">
        <v>31</v>
      </c>
    </row>
    <row r="344127" spans="1:4" x14ac:dyDescent="0.25">
      <c r="A344127" s="20">
        <v>44020</v>
      </c>
      <c r="B344127" t="s">
        <v>35</v>
      </c>
      <c r="C344127">
        <v>58</v>
      </c>
      <c r="D344127" t="s">
        <v>31</v>
      </c>
    </row>
    <row r="344128" spans="1:4" x14ac:dyDescent="0.25">
      <c r="A344128" s="20">
        <v>44020</v>
      </c>
      <c r="B344128" t="s">
        <v>40</v>
      </c>
      <c r="C344128">
        <v>34</v>
      </c>
      <c r="D344128" t="s">
        <v>31</v>
      </c>
    </row>
    <row r="344129" spans="1:4" x14ac:dyDescent="0.25">
      <c r="A344129" s="20">
        <v>44020</v>
      </c>
      <c r="B344129" t="s">
        <v>35</v>
      </c>
      <c r="C344129">
        <v>52</v>
      </c>
      <c r="D344129" t="s">
        <v>31</v>
      </c>
    </row>
    <row r="344130" spans="1:4" x14ac:dyDescent="0.25">
      <c r="A344130" s="20">
        <v>44020</v>
      </c>
      <c r="B344130" t="s">
        <v>35</v>
      </c>
      <c r="C344130">
        <v>79</v>
      </c>
      <c r="D344130" t="s">
        <v>29</v>
      </c>
    </row>
    <row r="344131" spans="1:4" x14ac:dyDescent="0.25">
      <c r="A344131" s="20">
        <v>44020</v>
      </c>
      <c r="B344131" t="s">
        <v>35</v>
      </c>
      <c r="C344131">
        <v>64</v>
      </c>
      <c r="D344131" t="s">
        <v>29</v>
      </c>
    </row>
    <row r="344132" spans="1:4" x14ac:dyDescent="0.25">
      <c r="A344132" s="20">
        <v>44020</v>
      </c>
      <c r="B344132" t="s">
        <v>37</v>
      </c>
      <c r="C344132">
        <v>85</v>
      </c>
      <c r="D344132" t="s">
        <v>29</v>
      </c>
    </row>
    <row r="344133" spans="1:4" x14ac:dyDescent="0.25">
      <c r="A344133" s="20">
        <v>44020</v>
      </c>
      <c r="B344133" t="s">
        <v>35</v>
      </c>
      <c r="C344133">
        <v>71</v>
      </c>
      <c r="D344133" t="s">
        <v>31</v>
      </c>
    </row>
    <row r="344134" spans="1:4" x14ac:dyDescent="0.25">
      <c r="A344134" s="20">
        <v>44020</v>
      </c>
      <c r="B344134" t="s">
        <v>35</v>
      </c>
      <c r="C344134">
        <v>47</v>
      </c>
      <c r="D344134" t="s">
        <v>31</v>
      </c>
    </row>
    <row r="344135" spans="1:4" x14ac:dyDescent="0.25">
      <c r="A344135" s="20">
        <v>44020</v>
      </c>
      <c r="B344135" t="s">
        <v>39</v>
      </c>
      <c r="C344135">
        <v>16</v>
      </c>
      <c r="D344135" t="s">
        <v>31</v>
      </c>
    </row>
    <row r="344136" spans="1:4" x14ac:dyDescent="0.25">
      <c r="A344136" s="20">
        <v>44020</v>
      </c>
      <c r="B344136" t="s">
        <v>33</v>
      </c>
      <c r="C344136">
        <v>61</v>
      </c>
      <c r="D344136" t="s">
        <v>29</v>
      </c>
    </row>
    <row r="344137" spans="1:4" x14ac:dyDescent="0.25">
      <c r="A344137" s="20">
        <v>44020</v>
      </c>
      <c r="B344137" t="s">
        <v>35</v>
      </c>
      <c r="C344137">
        <v>44</v>
      </c>
      <c r="D344137" t="s">
        <v>31</v>
      </c>
    </row>
    <row r="344138" spans="1:4" x14ac:dyDescent="0.25">
      <c r="A344138" s="20">
        <v>44020</v>
      </c>
      <c r="B344138" t="s">
        <v>40</v>
      </c>
      <c r="C344138">
        <v>27</v>
      </c>
      <c r="D344138" t="s">
        <v>29</v>
      </c>
    </row>
    <row r="344139" spans="1:4" x14ac:dyDescent="0.25">
      <c r="A344139" s="20">
        <v>44020</v>
      </c>
      <c r="B344139" t="s">
        <v>39</v>
      </c>
      <c r="C344139">
        <v>4</v>
      </c>
      <c r="D344139" t="s">
        <v>29</v>
      </c>
    </row>
    <row r="344140" spans="1:4" x14ac:dyDescent="0.25">
      <c r="A344140" s="20">
        <v>44020</v>
      </c>
      <c r="B344140" t="s">
        <v>39</v>
      </c>
      <c r="C344140">
        <v>23</v>
      </c>
      <c r="D344140" t="s">
        <v>31</v>
      </c>
    </row>
    <row r="344141" spans="1:4" x14ac:dyDescent="0.25">
      <c r="A344141" s="20">
        <v>44020</v>
      </c>
      <c r="B344141" t="s">
        <v>40</v>
      </c>
      <c r="C344141">
        <v>75</v>
      </c>
      <c r="D344141" t="s">
        <v>29</v>
      </c>
    </row>
    <row r="344142" spans="1:4" x14ac:dyDescent="0.25">
      <c r="A344142" s="20">
        <v>44020</v>
      </c>
      <c r="B344142" t="s">
        <v>35</v>
      </c>
      <c r="C344142">
        <v>6</v>
      </c>
      <c r="D344142" t="s">
        <v>31</v>
      </c>
    </row>
    <row r="344143" spans="1:4" x14ac:dyDescent="0.25">
      <c r="A344143" s="20">
        <v>44020</v>
      </c>
      <c r="B344143" t="s">
        <v>40</v>
      </c>
      <c r="C344143">
        <v>88</v>
      </c>
      <c r="D344143" t="s">
        <v>29</v>
      </c>
    </row>
    <row r="344144" spans="1:4" x14ac:dyDescent="0.25">
      <c r="A344144" s="20">
        <v>44020</v>
      </c>
      <c r="B344144" t="s">
        <v>39</v>
      </c>
      <c r="C344144">
        <v>37</v>
      </c>
      <c r="D344144" t="s">
        <v>31</v>
      </c>
    </row>
    <row r="344145" spans="1:4" x14ac:dyDescent="0.25">
      <c r="A344145" s="20">
        <v>44020</v>
      </c>
      <c r="B344145" t="s">
        <v>35</v>
      </c>
      <c r="C344145">
        <v>44</v>
      </c>
      <c r="D344145" t="s">
        <v>31</v>
      </c>
    </row>
    <row r="344146" spans="1:4" x14ac:dyDescent="0.25">
      <c r="A344146" s="20">
        <v>44020</v>
      </c>
      <c r="B344146" t="s">
        <v>39</v>
      </c>
      <c r="C344146">
        <v>31</v>
      </c>
      <c r="D344146" t="s">
        <v>31</v>
      </c>
    </row>
    <row r="344147" spans="1:4" x14ac:dyDescent="0.25">
      <c r="A344147" s="20">
        <v>44020</v>
      </c>
      <c r="B344147" t="s">
        <v>39</v>
      </c>
      <c r="C344147">
        <v>53</v>
      </c>
      <c r="D344147" t="s">
        <v>31</v>
      </c>
    </row>
    <row r="344148" spans="1:4" x14ac:dyDescent="0.25">
      <c r="A344148" s="20">
        <v>44020</v>
      </c>
      <c r="B344148" t="s">
        <v>35</v>
      </c>
      <c r="C344148">
        <v>1</v>
      </c>
      <c r="D344148" t="s">
        <v>31</v>
      </c>
    </row>
    <row r="344149" spans="1:4" x14ac:dyDescent="0.25">
      <c r="A344149" s="20">
        <v>44020</v>
      </c>
      <c r="B344149" t="s">
        <v>35</v>
      </c>
      <c r="C344149">
        <v>44</v>
      </c>
      <c r="D344149" t="s">
        <v>31</v>
      </c>
    </row>
    <row r="344150" spans="1:4" x14ac:dyDescent="0.25">
      <c r="A344150" s="20">
        <v>44020</v>
      </c>
      <c r="B344150" t="s">
        <v>39</v>
      </c>
      <c r="C344150">
        <v>43</v>
      </c>
      <c r="D344150" t="s">
        <v>31</v>
      </c>
    </row>
    <row r="344151" spans="1:4" x14ac:dyDescent="0.25">
      <c r="A344151" s="20">
        <v>44020</v>
      </c>
      <c r="B344151" t="s">
        <v>36</v>
      </c>
      <c r="C344151">
        <v>30</v>
      </c>
      <c r="D344151" t="s">
        <v>31</v>
      </c>
    </row>
    <row r="344152" spans="1:4" x14ac:dyDescent="0.25">
      <c r="A344152" s="20">
        <v>44020</v>
      </c>
      <c r="B344152" t="s">
        <v>40</v>
      </c>
      <c r="C344152">
        <v>32</v>
      </c>
      <c r="D344152" t="s">
        <v>29</v>
      </c>
    </row>
    <row r="344153" spans="1:4" x14ac:dyDescent="0.25">
      <c r="A344153" s="20">
        <v>44020</v>
      </c>
      <c r="B344153" t="s">
        <v>40</v>
      </c>
      <c r="C344153">
        <v>20</v>
      </c>
      <c r="D344153" t="s">
        <v>29</v>
      </c>
    </row>
    <row r="344154" spans="1:4" x14ac:dyDescent="0.25">
      <c r="A344154" s="20">
        <v>44020</v>
      </c>
      <c r="B344154" t="s">
        <v>40</v>
      </c>
      <c r="C344154">
        <v>59</v>
      </c>
      <c r="D344154" t="s">
        <v>29</v>
      </c>
    </row>
    <row r="344155" spans="1:4" x14ac:dyDescent="0.25">
      <c r="A344155" s="20">
        <v>44020</v>
      </c>
      <c r="B344155" t="s">
        <v>36</v>
      </c>
      <c r="C344155">
        <v>35</v>
      </c>
      <c r="D344155" t="s">
        <v>29</v>
      </c>
    </row>
    <row r="344156" spans="1:4" x14ac:dyDescent="0.25">
      <c r="A344156" s="20">
        <v>44020</v>
      </c>
      <c r="B344156" t="s">
        <v>35</v>
      </c>
      <c r="C344156">
        <v>52</v>
      </c>
      <c r="D344156" t="s">
        <v>31</v>
      </c>
    </row>
    <row r="344157" spans="1:4" x14ac:dyDescent="0.25">
      <c r="A344157" s="20">
        <v>44020</v>
      </c>
      <c r="B344157" t="s">
        <v>40</v>
      </c>
      <c r="C344157">
        <v>79</v>
      </c>
      <c r="D344157" t="s">
        <v>29</v>
      </c>
    </row>
    <row r="344158" spans="1:4" x14ac:dyDescent="0.25">
      <c r="A344158" s="20">
        <v>44020</v>
      </c>
      <c r="B344158" t="s">
        <v>35</v>
      </c>
      <c r="C344158">
        <v>51</v>
      </c>
      <c r="D344158" t="s">
        <v>31</v>
      </c>
    </row>
    <row r="344159" spans="1:4" x14ac:dyDescent="0.25">
      <c r="A344159" s="20">
        <v>44020</v>
      </c>
      <c r="B344159" t="s">
        <v>28</v>
      </c>
      <c r="C344159">
        <v>13</v>
      </c>
      <c r="D344159" t="s">
        <v>31</v>
      </c>
    </row>
    <row r="344160" spans="1:4" x14ac:dyDescent="0.25">
      <c r="A344160" s="20">
        <v>44020</v>
      </c>
      <c r="B344160" t="s">
        <v>33</v>
      </c>
      <c r="C344160">
        <v>54</v>
      </c>
      <c r="D344160" t="s">
        <v>31</v>
      </c>
    </row>
    <row r="344161" spans="1:4" x14ac:dyDescent="0.25">
      <c r="A344161" s="20">
        <v>44020</v>
      </c>
      <c r="B344161" t="s">
        <v>35</v>
      </c>
      <c r="C344161">
        <v>34</v>
      </c>
      <c r="D344161" t="s">
        <v>31</v>
      </c>
    </row>
    <row r="344162" spans="1:4" x14ac:dyDescent="0.25">
      <c r="A344162" s="20">
        <v>44020</v>
      </c>
      <c r="B344162" t="s">
        <v>35</v>
      </c>
      <c r="C344162">
        <v>44</v>
      </c>
      <c r="D344162" t="s">
        <v>31</v>
      </c>
    </row>
    <row r="344163" spans="1:4" x14ac:dyDescent="0.25">
      <c r="A344163" s="20">
        <v>44020</v>
      </c>
      <c r="B344163" t="s">
        <v>35</v>
      </c>
      <c r="C344163">
        <v>37</v>
      </c>
      <c r="D344163" t="s">
        <v>31</v>
      </c>
    </row>
    <row r="344164" spans="1:4" x14ac:dyDescent="0.25">
      <c r="A344164" s="20">
        <v>44020</v>
      </c>
      <c r="B344164" t="s">
        <v>35</v>
      </c>
      <c r="C344164">
        <v>3</v>
      </c>
      <c r="D344164" t="s">
        <v>29</v>
      </c>
    </row>
    <row r="344165" spans="1:4" x14ac:dyDescent="0.25">
      <c r="A344165" s="20">
        <v>44020</v>
      </c>
      <c r="B344165" t="s">
        <v>39</v>
      </c>
      <c r="C344165">
        <v>45</v>
      </c>
      <c r="D344165" t="s">
        <v>31</v>
      </c>
    </row>
    <row r="344166" spans="1:4" x14ac:dyDescent="0.25">
      <c r="A344166" s="20">
        <v>44020</v>
      </c>
      <c r="B344166" t="s">
        <v>40</v>
      </c>
      <c r="C344166">
        <v>88</v>
      </c>
      <c r="D344166" t="s">
        <v>29</v>
      </c>
    </row>
    <row r="344167" spans="1:4" x14ac:dyDescent="0.25">
      <c r="A344167" s="20">
        <v>44020</v>
      </c>
      <c r="B344167" t="s">
        <v>33</v>
      </c>
      <c r="C344167">
        <v>41</v>
      </c>
      <c r="D344167" t="s">
        <v>31</v>
      </c>
    </row>
    <row r="344168" spans="1:4" x14ac:dyDescent="0.25">
      <c r="A344168" s="20">
        <v>44020</v>
      </c>
      <c r="B344168" t="s">
        <v>35</v>
      </c>
      <c r="C344168">
        <v>48</v>
      </c>
      <c r="D344168" t="s">
        <v>31</v>
      </c>
    </row>
    <row r="344169" spans="1:4" x14ac:dyDescent="0.25">
      <c r="A344169" s="20">
        <v>44020</v>
      </c>
      <c r="B344169" t="s">
        <v>35</v>
      </c>
      <c r="C344169">
        <v>48</v>
      </c>
      <c r="D344169" t="s">
        <v>31</v>
      </c>
    </row>
    <row r="344170" spans="1:4" x14ac:dyDescent="0.25">
      <c r="A344170" s="20">
        <v>44020</v>
      </c>
      <c r="B344170" t="s">
        <v>39</v>
      </c>
      <c r="C344170">
        <v>37</v>
      </c>
      <c r="D344170" t="s">
        <v>29</v>
      </c>
    </row>
    <row r="344171" spans="1:4" x14ac:dyDescent="0.25">
      <c r="A344171" s="20">
        <v>44020</v>
      </c>
      <c r="B344171" t="s">
        <v>40</v>
      </c>
      <c r="C344171">
        <v>12</v>
      </c>
      <c r="D344171" t="s">
        <v>29</v>
      </c>
    </row>
    <row r="344172" spans="1:4" x14ac:dyDescent="0.25">
      <c r="A344172" s="20">
        <v>44020</v>
      </c>
      <c r="B344172" t="s">
        <v>35</v>
      </c>
      <c r="C344172">
        <v>57</v>
      </c>
      <c r="D344172" t="s">
        <v>31</v>
      </c>
    </row>
    <row r="344173" spans="1:4" x14ac:dyDescent="0.25">
      <c r="A344173" s="20">
        <v>44020</v>
      </c>
      <c r="B344173" t="s">
        <v>39</v>
      </c>
      <c r="C344173">
        <v>28</v>
      </c>
      <c r="D344173" t="s">
        <v>29</v>
      </c>
    </row>
    <row r="344174" spans="1:4" x14ac:dyDescent="0.25">
      <c r="A344174" s="20">
        <v>44020</v>
      </c>
      <c r="B344174" t="s">
        <v>35</v>
      </c>
      <c r="C344174">
        <v>47</v>
      </c>
      <c r="D344174" t="s">
        <v>31</v>
      </c>
    </row>
    <row r="344175" spans="1:4" x14ac:dyDescent="0.25">
      <c r="A344175" s="20">
        <v>44020</v>
      </c>
      <c r="B344175" t="s">
        <v>39</v>
      </c>
      <c r="C344175">
        <v>6</v>
      </c>
      <c r="D344175" t="s">
        <v>29</v>
      </c>
    </row>
    <row r="344176" spans="1:4" x14ac:dyDescent="0.25">
      <c r="A344176" s="20">
        <v>44020</v>
      </c>
      <c r="B344176" t="s">
        <v>37</v>
      </c>
      <c r="C344176">
        <v>64</v>
      </c>
      <c r="D344176" t="s">
        <v>29</v>
      </c>
    </row>
    <row r="344177" spans="1:4" x14ac:dyDescent="0.25">
      <c r="A344177" s="20">
        <v>44020</v>
      </c>
      <c r="B344177" t="s">
        <v>33</v>
      </c>
      <c r="C344177">
        <v>26</v>
      </c>
      <c r="D344177" t="s">
        <v>31</v>
      </c>
    </row>
    <row r="344178" spans="1:4" x14ac:dyDescent="0.25">
      <c r="A344178" s="20">
        <v>44020</v>
      </c>
      <c r="B344178" t="s">
        <v>35</v>
      </c>
      <c r="C344178">
        <v>40</v>
      </c>
      <c r="D344178" t="s">
        <v>29</v>
      </c>
    </row>
    <row r="344179" spans="1:4" x14ac:dyDescent="0.25">
      <c r="A344179" s="20">
        <v>44020</v>
      </c>
      <c r="B344179" t="s">
        <v>40</v>
      </c>
      <c r="C344179">
        <v>57</v>
      </c>
      <c r="D344179" t="s">
        <v>29</v>
      </c>
    </row>
    <row r="344180" spans="1:4" x14ac:dyDescent="0.25">
      <c r="A344180" s="20">
        <v>44020</v>
      </c>
      <c r="B344180" t="s">
        <v>39</v>
      </c>
      <c r="C344180">
        <v>33</v>
      </c>
      <c r="D344180" t="s">
        <v>29</v>
      </c>
    </row>
    <row r="344181" spans="1:4" x14ac:dyDescent="0.25">
      <c r="A344181" s="20">
        <v>44020</v>
      </c>
      <c r="B344181" t="s">
        <v>28</v>
      </c>
      <c r="C344181">
        <v>42</v>
      </c>
      <c r="D344181" t="s">
        <v>29</v>
      </c>
    </row>
    <row r="344182" spans="1:4" x14ac:dyDescent="0.25">
      <c r="A344182" s="20">
        <v>44020</v>
      </c>
      <c r="B344182" t="s">
        <v>35</v>
      </c>
      <c r="C344182">
        <v>81</v>
      </c>
      <c r="D344182" t="s">
        <v>29</v>
      </c>
    </row>
    <row r="344183" spans="1:4" x14ac:dyDescent="0.25">
      <c r="A344183" s="20">
        <v>44020</v>
      </c>
      <c r="B344183" t="s">
        <v>40</v>
      </c>
      <c r="C344183">
        <v>82</v>
      </c>
      <c r="D344183" t="s">
        <v>29</v>
      </c>
    </row>
    <row r="344184" spans="1:4" x14ac:dyDescent="0.25">
      <c r="A344184" s="20">
        <v>44020</v>
      </c>
      <c r="B344184" t="s">
        <v>40</v>
      </c>
      <c r="C344184">
        <v>63</v>
      </c>
      <c r="D344184" t="s">
        <v>29</v>
      </c>
    </row>
    <row r="344185" spans="1:4" x14ac:dyDescent="0.25">
      <c r="A344185" s="20">
        <v>44020</v>
      </c>
      <c r="B344185" t="s">
        <v>35</v>
      </c>
      <c r="C344185">
        <v>46</v>
      </c>
      <c r="D344185" t="s">
        <v>29</v>
      </c>
    </row>
    <row r="344186" spans="1:4" x14ac:dyDescent="0.25">
      <c r="A344186" s="20">
        <v>44020</v>
      </c>
      <c r="B344186" t="s">
        <v>35</v>
      </c>
      <c r="C344186">
        <v>41</v>
      </c>
      <c r="D344186" t="s">
        <v>31</v>
      </c>
    </row>
    <row r="344187" spans="1:4" x14ac:dyDescent="0.25">
      <c r="A344187" s="20">
        <v>44020</v>
      </c>
      <c r="B344187" t="s">
        <v>35</v>
      </c>
      <c r="C344187">
        <v>44</v>
      </c>
      <c r="D344187" t="s">
        <v>31</v>
      </c>
    </row>
    <row r="344188" spans="1:4" x14ac:dyDescent="0.25">
      <c r="A344188" s="20">
        <v>44020</v>
      </c>
      <c r="B344188" t="s">
        <v>39</v>
      </c>
      <c r="C344188">
        <v>35</v>
      </c>
      <c r="D344188" t="s">
        <v>29</v>
      </c>
    </row>
    <row r="344189" spans="1:4" x14ac:dyDescent="0.25">
      <c r="A344189" s="20">
        <v>44020</v>
      </c>
      <c r="B344189" t="s">
        <v>40</v>
      </c>
      <c r="C344189">
        <v>31</v>
      </c>
      <c r="D344189" t="s">
        <v>31</v>
      </c>
    </row>
    <row r="344190" spans="1:4" x14ac:dyDescent="0.25">
      <c r="A344190" s="20">
        <v>44020</v>
      </c>
      <c r="B344190" t="s">
        <v>40</v>
      </c>
      <c r="C344190">
        <v>27</v>
      </c>
      <c r="D344190" t="s">
        <v>29</v>
      </c>
    </row>
    <row r="344191" spans="1:4" x14ac:dyDescent="0.25">
      <c r="A344191" s="20">
        <v>44020</v>
      </c>
      <c r="B344191" t="s">
        <v>33</v>
      </c>
      <c r="C344191">
        <v>67</v>
      </c>
      <c r="D344191" t="s">
        <v>31</v>
      </c>
    </row>
    <row r="344192" spans="1:4" x14ac:dyDescent="0.25">
      <c r="A344192" s="20">
        <v>44020</v>
      </c>
      <c r="B344192" t="s">
        <v>39</v>
      </c>
      <c r="C344192">
        <v>48</v>
      </c>
      <c r="D344192" t="s">
        <v>31</v>
      </c>
    </row>
    <row r="344193" spans="1:4" x14ac:dyDescent="0.25">
      <c r="A344193" s="20">
        <v>44020</v>
      </c>
      <c r="B344193" t="s">
        <v>28</v>
      </c>
      <c r="C344193">
        <v>34</v>
      </c>
      <c r="D344193" t="s">
        <v>31</v>
      </c>
    </row>
    <row r="344194" spans="1:4" x14ac:dyDescent="0.25">
      <c r="A344194" s="20">
        <v>44020</v>
      </c>
      <c r="B344194" t="s">
        <v>35</v>
      </c>
      <c r="C344194">
        <v>38</v>
      </c>
      <c r="D344194" t="s">
        <v>29</v>
      </c>
    </row>
    <row r="344195" spans="1:4" x14ac:dyDescent="0.25">
      <c r="A344195" s="20">
        <v>44020</v>
      </c>
      <c r="B344195" t="s">
        <v>35</v>
      </c>
      <c r="C344195">
        <v>48</v>
      </c>
      <c r="D344195" t="s">
        <v>31</v>
      </c>
    </row>
    <row r="344196" spans="1:4" x14ac:dyDescent="0.25">
      <c r="A344196" s="20">
        <v>44020</v>
      </c>
      <c r="B344196" t="s">
        <v>35</v>
      </c>
      <c r="C344196">
        <v>63</v>
      </c>
      <c r="D344196" t="s">
        <v>31</v>
      </c>
    </row>
    <row r="344197" spans="1:4" x14ac:dyDescent="0.25">
      <c r="A344197" s="20">
        <v>44020</v>
      </c>
      <c r="B344197" t="s">
        <v>35</v>
      </c>
      <c r="C344197">
        <v>33</v>
      </c>
      <c r="D344197" t="s">
        <v>31</v>
      </c>
    </row>
    <row r="344198" spans="1:4" x14ac:dyDescent="0.25">
      <c r="A344198" s="20">
        <v>44020</v>
      </c>
      <c r="B344198" t="s">
        <v>40</v>
      </c>
      <c r="C344198">
        <v>10</v>
      </c>
      <c r="D344198" t="s">
        <v>29</v>
      </c>
    </row>
    <row r="344199" spans="1:4" x14ac:dyDescent="0.25">
      <c r="A344199" s="20">
        <v>44020</v>
      </c>
      <c r="B344199" t="s">
        <v>28</v>
      </c>
      <c r="C344199">
        <v>28</v>
      </c>
      <c r="D344199" t="s">
        <v>29</v>
      </c>
    </row>
    <row r="344200" spans="1:4" x14ac:dyDescent="0.25">
      <c r="A344200" s="20">
        <v>44020</v>
      </c>
      <c r="B344200" t="s">
        <v>28</v>
      </c>
      <c r="C344200">
        <v>45</v>
      </c>
      <c r="D344200" t="s">
        <v>31</v>
      </c>
    </row>
    <row r="344201" spans="1:4" x14ac:dyDescent="0.25">
      <c r="A344201" s="20">
        <v>44020</v>
      </c>
      <c r="B344201" t="s">
        <v>35</v>
      </c>
      <c r="C344201">
        <v>58</v>
      </c>
      <c r="D344201" t="s">
        <v>31</v>
      </c>
    </row>
    <row r="344202" spans="1:4" x14ac:dyDescent="0.25">
      <c r="A344202" s="20">
        <v>44020</v>
      </c>
      <c r="B344202" t="s">
        <v>35</v>
      </c>
      <c r="C344202">
        <v>46</v>
      </c>
      <c r="D344202" t="s">
        <v>31</v>
      </c>
    </row>
    <row r="344203" spans="1:4" x14ac:dyDescent="0.25">
      <c r="A344203" s="20">
        <v>44020</v>
      </c>
      <c r="B344203" t="s">
        <v>39</v>
      </c>
      <c r="C344203">
        <v>81</v>
      </c>
      <c r="D344203" t="s">
        <v>31</v>
      </c>
    </row>
    <row r="344204" spans="1:4" x14ac:dyDescent="0.25">
      <c r="A344204" s="20">
        <v>44020</v>
      </c>
      <c r="B344204" t="s">
        <v>39</v>
      </c>
      <c r="C344204">
        <v>38</v>
      </c>
      <c r="D344204" t="s">
        <v>31</v>
      </c>
    </row>
    <row r="344205" spans="1:4" x14ac:dyDescent="0.25">
      <c r="A344205" s="20">
        <v>44020</v>
      </c>
      <c r="B344205" t="s">
        <v>39</v>
      </c>
      <c r="C344205">
        <v>46</v>
      </c>
      <c r="D344205" t="s">
        <v>29</v>
      </c>
    </row>
    <row r="344206" spans="1:4" x14ac:dyDescent="0.25">
      <c r="A344206" s="20">
        <v>44020</v>
      </c>
      <c r="B344206" t="s">
        <v>40</v>
      </c>
      <c r="C344206">
        <v>0</v>
      </c>
      <c r="D344206" t="s">
        <v>31</v>
      </c>
    </row>
    <row r="344207" spans="1:4" x14ac:dyDescent="0.25">
      <c r="A344207" s="20">
        <v>44020</v>
      </c>
      <c r="B344207" t="s">
        <v>37</v>
      </c>
      <c r="C344207">
        <v>42</v>
      </c>
      <c r="D344207" t="s">
        <v>31</v>
      </c>
    </row>
    <row r="344208" spans="1:4" x14ac:dyDescent="0.25">
      <c r="A344208" s="20">
        <v>44020</v>
      </c>
      <c r="B344208" t="s">
        <v>28</v>
      </c>
      <c r="C344208">
        <v>30</v>
      </c>
      <c r="D344208" t="s">
        <v>31</v>
      </c>
    </row>
    <row r="344209" spans="1:4" x14ac:dyDescent="0.25">
      <c r="A344209" s="20">
        <v>44020</v>
      </c>
      <c r="B344209" t="s">
        <v>39</v>
      </c>
      <c r="C344209">
        <v>62</v>
      </c>
      <c r="D344209" t="s">
        <v>29</v>
      </c>
    </row>
    <row r="344210" spans="1:4" x14ac:dyDescent="0.25">
      <c r="A344210" s="20">
        <v>44020</v>
      </c>
      <c r="B344210" t="s">
        <v>40</v>
      </c>
      <c r="C344210">
        <v>27</v>
      </c>
      <c r="D344210" t="s">
        <v>31</v>
      </c>
    </row>
    <row r="344211" spans="1:4" x14ac:dyDescent="0.25">
      <c r="A344211" s="20">
        <v>44020</v>
      </c>
      <c r="B344211" t="s">
        <v>39</v>
      </c>
      <c r="C344211">
        <v>50</v>
      </c>
      <c r="D344211" t="s">
        <v>31</v>
      </c>
    </row>
    <row r="344212" spans="1:4" x14ac:dyDescent="0.25">
      <c r="A344212" s="20">
        <v>44020</v>
      </c>
      <c r="B344212" t="s">
        <v>40</v>
      </c>
      <c r="C344212">
        <v>37</v>
      </c>
      <c r="D344212" t="s">
        <v>29</v>
      </c>
    </row>
    <row r="344213" spans="1:4" x14ac:dyDescent="0.25">
      <c r="A344213" s="20">
        <v>44020</v>
      </c>
      <c r="B344213" t="s">
        <v>35</v>
      </c>
      <c r="C344213">
        <v>61</v>
      </c>
      <c r="D344213" t="s">
        <v>31</v>
      </c>
    </row>
    <row r="344214" spans="1:4" x14ac:dyDescent="0.25">
      <c r="A344214" s="20">
        <v>44020</v>
      </c>
      <c r="B344214" t="s">
        <v>35</v>
      </c>
      <c r="C344214">
        <v>27</v>
      </c>
      <c r="D344214" t="s">
        <v>29</v>
      </c>
    </row>
    <row r="344215" spans="1:4" x14ac:dyDescent="0.25">
      <c r="A344215" s="20">
        <v>44020</v>
      </c>
      <c r="B344215" t="s">
        <v>35</v>
      </c>
      <c r="C344215">
        <v>49</v>
      </c>
      <c r="D344215" t="s">
        <v>31</v>
      </c>
    </row>
    <row r="344216" spans="1:4" x14ac:dyDescent="0.25">
      <c r="A344216" s="20">
        <v>44020</v>
      </c>
      <c r="B344216" t="s">
        <v>39</v>
      </c>
      <c r="C344216">
        <v>47</v>
      </c>
      <c r="D344216" t="s">
        <v>31</v>
      </c>
    </row>
    <row r="344217" spans="1:4" x14ac:dyDescent="0.25">
      <c r="A344217" s="20">
        <v>44020</v>
      </c>
      <c r="B344217" t="s">
        <v>35</v>
      </c>
      <c r="C344217">
        <v>46</v>
      </c>
      <c r="D344217" t="s">
        <v>29</v>
      </c>
    </row>
    <row r="344218" spans="1:4" x14ac:dyDescent="0.25">
      <c r="A344218" s="20">
        <v>44020</v>
      </c>
      <c r="B344218" t="s">
        <v>40</v>
      </c>
      <c r="C344218">
        <v>10</v>
      </c>
      <c r="D344218" t="s">
        <v>31</v>
      </c>
    </row>
    <row r="344219" spans="1:4" x14ac:dyDescent="0.25">
      <c r="A344219" s="20">
        <v>44020</v>
      </c>
      <c r="B344219" t="s">
        <v>33</v>
      </c>
      <c r="C344219">
        <v>54</v>
      </c>
      <c r="D344219" t="s">
        <v>29</v>
      </c>
    </row>
    <row r="344220" spans="1:4" x14ac:dyDescent="0.25">
      <c r="A344220" s="20">
        <v>44020</v>
      </c>
      <c r="B344220" t="s">
        <v>39</v>
      </c>
      <c r="C344220">
        <v>6</v>
      </c>
      <c r="D344220" t="s">
        <v>31</v>
      </c>
    </row>
    <row r="344221" spans="1:4" x14ac:dyDescent="0.25">
      <c r="A344221" s="20">
        <v>44020</v>
      </c>
      <c r="B344221" t="s">
        <v>35</v>
      </c>
      <c r="C344221">
        <v>49</v>
      </c>
      <c r="D344221" t="s">
        <v>31</v>
      </c>
    </row>
    <row r="344222" spans="1:4" x14ac:dyDescent="0.25">
      <c r="A344222" s="20">
        <v>44020</v>
      </c>
      <c r="B344222" t="s">
        <v>40</v>
      </c>
      <c r="C344222">
        <v>32</v>
      </c>
      <c r="D344222" t="s">
        <v>29</v>
      </c>
    </row>
    <row r="344223" spans="1:4" x14ac:dyDescent="0.25">
      <c r="A344223" s="20">
        <v>44020</v>
      </c>
      <c r="B344223" t="s">
        <v>40</v>
      </c>
      <c r="C344223">
        <v>48</v>
      </c>
      <c r="D344223" t="s">
        <v>29</v>
      </c>
    </row>
    <row r="344224" spans="1:4" x14ac:dyDescent="0.25">
      <c r="A344224" s="20">
        <v>44020</v>
      </c>
      <c r="B344224" t="s">
        <v>33</v>
      </c>
      <c r="C344224">
        <v>53</v>
      </c>
      <c r="D344224" t="s">
        <v>31</v>
      </c>
    </row>
    <row r="344225" spans="1:4" x14ac:dyDescent="0.25">
      <c r="A344225" s="20">
        <v>44020</v>
      </c>
      <c r="B344225" t="s">
        <v>35</v>
      </c>
      <c r="C344225">
        <v>35</v>
      </c>
      <c r="D344225" t="s">
        <v>29</v>
      </c>
    </row>
    <row r="344226" spans="1:4" x14ac:dyDescent="0.25">
      <c r="A344226" s="20">
        <v>44020</v>
      </c>
      <c r="B344226" t="s">
        <v>39</v>
      </c>
      <c r="C344226">
        <v>37</v>
      </c>
      <c r="D344226" t="s">
        <v>29</v>
      </c>
    </row>
    <row r="344227" spans="1:4" x14ac:dyDescent="0.25">
      <c r="A344227" s="20">
        <v>44020</v>
      </c>
      <c r="B344227" t="s">
        <v>28</v>
      </c>
      <c r="C344227">
        <v>26</v>
      </c>
      <c r="D344227" t="s">
        <v>29</v>
      </c>
    </row>
    <row r="344228" spans="1:4" x14ac:dyDescent="0.25">
      <c r="A344228" s="20">
        <v>44020</v>
      </c>
      <c r="B344228" t="s">
        <v>33</v>
      </c>
      <c r="C344228">
        <v>53</v>
      </c>
      <c r="D344228" t="s">
        <v>31</v>
      </c>
    </row>
    <row r="344229" spans="1:4" x14ac:dyDescent="0.25">
      <c r="A344229" s="20">
        <v>44020</v>
      </c>
      <c r="B344229" t="s">
        <v>39</v>
      </c>
      <c r="C344229">
        <v>9</v>
      </c>
      <c r="D344229" t="s">
        <v>31</v>
      </c>
    </row>
    <row r="344230" spans="1:4" x14ac:dyDescent="0.25">
      <c r="A344230" s="20">
        <v>44020</v>
      </c>
      <c r="B344230" t="s">
        <v>33</v>
      </c>
      <c r="C344230">
        <v>53</v>
      </c>
      <c r="D344230" t="s">
        <v>31</v>
      </c>
    </row>
    <row r="344231" spans="1:4" x14ac:dyDescent="0.25">
      <c r="A344231" s="20">
        <v>44020</v>
      </c>
      <c r="B344231" t="s">
        <v>39</v>
      </c>
      <c r="C344231">
        <v>16</v>
      </c>
      <c r="D344231" t="s">
        <v>31</v>
      </c>
    </row>
    <row r="344232" spans="1:4" x14ac:dyDescent="0.25">
      <c r="A344232" s="20">
        <v>44020</v>
      </c>
      <c r="B344232" t="s">
        <v>39</v>
      </c>
      <c r="C344232">
        <v>7</v>
      </c>
      <c r="D344232" t="s">
        <v>29</v>
      </c>
    </row>
    <row r="344233" spans="1:4" x14ac:dyDescent="0.25">
      <c r="A344233" s="20">
        <v>44020</v>
      </c>
      <c r="B344233" t="s">
        <v>40</v>
      </c>
      <c r="C344233">
        <v>3</v>
      </c>
      <c r="D344233" t="s">
        <v>31</v>
      </c>
    </row>
    <row r="344234" spans="1:4" x14ac:dyDescent="0.25">
      <c r="A344234" s="20">
        <v>44020</v>
      </c>
      <c r="B344234" t="s">
        <v>35</v>
      </c>
      <c r="C344234">
        <v>25</v>
      </c>
      <c r="D344234" t="s">
        <v>31</v>
      </c>
    </row>
    <row r="344235" spans="1:4" x14ac:dyDescent="0.25">
      <c r="A344235" s="20">
        <v>44020</v>
      </c>
      <c r="B344235" t="s">
        <v>35</v>
      </c>
      <c r="C344235">
        <v>54</v>
      </c>
      <c r="D344235" t="s">
        <v>31</v>
      </c>
    </row>
    <row r="344236" spans="1:4" x14ac:dyDescent="0.25">
      <c r="A344236" s="20">
        <v>44020</v>
      </c>
      <c r="B344236" t="s">
        <v>43</v>
      </c>
      <c r="C344236">
        <v>40</v>
      </c>
      <c r="D344236" t="s">
        <v>31</v>
      </c>
    </row>
    <row r="344237" spans="1:4" x14ac:dyDescent="0.25">
      <c r="A344237" s="20">
        <v>44020</v>
      </c>
      <c r="B344237" t="s">
        <v>35</v>
      </c>
      <c r="C344237">
        <v>6</v>
      </c>
      <c r="D344237" t="s">
        <v>31</v>
      </c>
    </row>
    <row r="344238" spans="1:4" x14ac:dyDescent="0.25">
      <c r="A344238" s="20">
        <v>44020</v>
      </c>
      <c r="B344238" t="s">
        <v>35</v>
      </c>
      <c r="C344238">
        <v>58</v>
      </c>
      <c r="D344238" t="s">
        <v>31</v>
      </c>
    </row>
    <row r="344239" spans="1:4" x14ac:dyDescent="0.25">
      <c r="A344239" s="20">
        <v>44020</v>
      </c>
      <c r="B344239" t="s">
        <v>35</v>
      </c>
      <c r="C344239">
        <v>36</v>
      </c>
      <c r="D344239" t="s">
        <v>31</v>
      </c>
    </row>
    <row r="344240" spans="1:4" x14ac:dyDescent="0.25">
      <c r="A344240" s="20">
        <v>44020</v>
      </c>
      <c r="B344240" t="s">
        <v>40</v>
      </c>
      <c r="C344240">
        <v>42</v>
      </c>
      <c r="D344240" t="s">
        <v>31</v>
      </c>
    </row>
    <row r="344241" spans="1:4" x14ac:dyDescent="0.25">
      <c r="A344241" s="20">
        <v>44020</v>
      </c>
      <c r="B344241" t="s">
        <v>39</v>
      </c>
      <c r="C344241">
        <v>20</v>
      </c>
      <c r="D344241" t="s">
        <v>29</v>
      </c>
    </row>
    <row r="344242" spans="1:4" x14ac:dyDescent="0.25">
      <c r="A344242" s="20">
        <v>44020</v>
      </c>
      <c r="B344242" t="s">
        <v>35</v>
      </c>
      <c r="C344242">
        <v>40</v>
      </c>
      <c r="D344242" t="s">
        <v>31</v>
      </c>
    </row>
    <row r="344243" spans="1:4" x14ac:dyDescent="0.25">
      <c r="A344243" s="20">
        <v>44020</v>
      </c>
      <c r="B344243" t="s">
        <v>33</v>
      </c>
      <c r="C344243">
        <v>40</v>
      </c>
      <c r="D344243" t="s">
        <v>29</v>
      </c>
    </row>
    <row r="344244" spans="1:4" x14ac:dyDescent="0.25">
      <c r="A344244" s="20">
        <v>44020</v>
      </c>
      <c r="B344244" t="s">
        <v>40</v>
      </c>
      <c r="C344244">
        <v>60</v>
      </c>
      <c r="D344244" t="s">
        <v>29</v>
      </c>
    </row>
    <row r="344245" spans="1:4" x14ac:dyDescent="0.25">
      <c r="A344245" s="20">
        <v>44020</v>
      </c>
      <c r="B344245" t="s">
        <v>35</v>
      </c>
      <c r="C344245">
        <v>52</v>
      </c>
      <c r="D344245" t="s">
        <v>31</v>
      </c>
    </row>
    <row r="344246" spans="1:4" x14ac:dyDescent="0.25">
      <c r="A344246" s="20">
        <v>44020</v>
      </c>
      <c r="B344246" t="s">
        <v>35</v>
      </c>
      <c r="C344246">
        <v>83</v>
      </c>
      <c r="D344246" t="s">
        <v>29</v>
      </c>
    </row>
    <row r="344247" spans="1:4" x14ac:dyDescent="0.25">
      <c r="A344247" s="20">
        <v>44020</v>
      </c>
      <c r="B344247" t="s">
        <v>39</v>
      </c>
      <c r="C344247">
        <v>35</v>
      </c>
      <c r="D344247" t="s">
        <v>29</v>
      </c>
    </row>
    <row r="344248" spans="1:4" x14ac:dyDescent="0.25">
      <c r="A344248" s="20">
        <v>44020</v>
      </c>
      <c r="B344248" t="s">
        <v>40</v>
      </c>
      <c r="C344248">
        <v>73</v>
      </c>
      <c r="D344248" t="s">
        <v>31</v>
      </c>
    </row>
    <row r="344249" spans="1:4" x14ac:dyDescent="0.25">
      <c r="A344249" s="20">
        <v>44020</v>
      </c>
      <c r="B344249" t="s">
        <v>39</v>
      </c>
      <c r="C344249">
        <v>47</v>
      </c>
      <c r="D344249" t="s">
        <v>31</v>
      </c>
    </row>
    <row r="344250" spans="1:4" x14ac:dyDescent="0.25">
      <c r="A344250" s="20">
        <v>44020</v>
      </c>
      <c r="B344250" t="s">
        <v>36</v>
      </c>
      <c r="C344250">
        <v>3</v>
      </c>
      <c r="D344250" t="s">
        <v>31</v>
      </c>
    </row>
    <row r="344251" spans="1:4" x14ac:dyDescent="0.25">
      <c r="A344251" s="20">
        <v>44020</v>
      </c>
      <c r="B344251" t="s">
        <v>40</v>
      </c>
      <c r="C344251">
        <v>51</v>
      </c>
      <c r="D344251" t="s">
        <v>31</v>
      </c>
    </row>
    <row r="344252" spans="1:4" x14ac:dyDescent="0.25">
      <c r="A344252" s="20">
        <v>44020</v>
      </c>
      <c r="B344252" t="s">
        <v>40</v>
      </c>
      <c r="C344252">
        <v>33</v>
      </c>
      <c r="D344252" t="s">
        <v>31</v>
      </c>
    </row>
    <row r="344253" spans="1:4" x14ac:dyDescent="0.25">
      <c r="A344253" s="20">
        <v>44020</v>
      </c>
      <c r="B344253" t="s">
        <v>35</v>
      </c>
      <c r="C344253">
        <v>95</v>
      </c>
      <c r="D344253" t="s">
        <v>29</v>
      </c>
    </row>
    <row r="344254" spans="1:4" x14ac:dyDescent="0.25">
      <c r="A344254" s="20">
        <v>44020</v>
      </c>
      <c r="B344254" t="s">
        <v>33</v>
      </c>
      <c r="C344254">
        <v>66</v>
      </c>
      <c r="D344254" t="s">
        <v>31</v>
      </c>
    </row>
    <row r="344255" spans="1:4" x14ac:dyDescent="0.25">
      <c r="A344255" s="20">
        <v>44019</v>
      </c>
      <c r="B344255" t="s">
        <v>35</v>
      </c>
      <c r="C344255">
        <v>49</v>
      </c>
      <c r="D344255" t="s">
        <v>29</v>
      </c>
    </row>
    <row r="344256" spans="1:4" x14ac:dyDescent="0.25">
      <c r="A344256" s="20">
        <v>44019</v>
      </c>
      <c r="B344256" t="s">
        <v>35</v>
      </c>
      <c r="C344256">
        <v>39</v>
      </c>
      <c r="D344256" t="s">
        <v>29</v>
      </c>
    </row>
    <row r="344257" spans="1:4" x14ac:dyDescent="0.25">
      <c r="A344257" s="20">
        <v>44019</v>
      </c>
      <c r="B344257" t="s">
        <v>35</v>
      </c>
      <c r="C344257">
        <v>30</v>
      </c>
      <c r="D344257" t="s">
        <v>29</v>
      </c>
    </row>
    <row r="344258" spans="1:4" x14ac:dyDescent="0.25">
      <c r="A344258" s="20">
        <v>44019</v>
      </c>
      <c r="B344258" t="s">
        <v>35</v>
      </c>
      <c r="C344258">
        <v>6</v>
      </c>
      <c r="D344258" t="s">
        <v>31</v>
      </c>
    </row>
    <row r="344259" spans="1:4" x14ac:dyDescent="0.25">
      <c r="A344259" s="20">
        <v>44019</v>
      </c>
      <c r="B344259" t="s">
        <v>35</v>
      </c>
      <c r="C344259">
        <v>31</v>
      </c>
      <c r="D344259" t="s">
        <v>31</v>
      </c>
    </row>
    <row r="344260" spans="1:4" x14ac:dyDescent="0.25">
      <c r="A344260" s="20">
        <v>44019</v>
      </c>
      <c r="B344260" t="s">
        <v>33</v>
      </c>
      <c r="C344260">
        <v>68</v>
      </c>
      <c r="D344260" t="s">
        <v>29</v>
      </c>
    </row>
    <row r="344261" spans="1:4" x14ac:dyDescent="0.25">
      <c r="A344261" s="20">
        <v>44019</v>
      </c>
      <c r="B344261" t="s">
        <v>39</v>
      </c>
      <c r="C344261">
        <v>61</v>
      </c>
      <c r="D344261" t="s">
        <v>29</v>
      </c>
    </row>
    <row r="344262" spans="1:4" x14ac:dyDescent="0.25">
      <c r="A344262" s="20">
        <v>44019</v>
      </c>
      <c r="B344262" t="s">
        <v>35</v>
      </c>
      <c r="C344262">
        <v>30</v>
      </c>
      <c r="D344262" t="s">
        <v>31</v>
      </c>
    </row>
    <row r="344263" spans="1:4" x14ac:dyDescent="0.25">
      <c r="A344263" s="20">
        <v>44019</v>
      </c>
      <c r="B344263" t="s">
        <v>39</v>
      </c>
      <c r="C344263">
        <v>43</v>
      </c>
      <c r="D344263" t="s">
        <v>29</v>
      </c>
    </row>
    <row r="344264" spans="1:4" x14ac:dyDescent="0.25">
      <c r="A344264" s="20">
        <v>44019</v>
      </c>
      <c r="B344264" t="s">
        <v>35</v>
      </c>
      <c r="C344264">
        <v>42</v>
      </c>
      <c r="D344264" t="s">
        <v>29</v>
      </c>
    </row>
    <row r="344265" spans="1:4" x14ac:dyDescent="0.25">
      <c r="A344265" s="20">
        <v>44019</v>
      </c>
      <c r="B344265" t="s">
        <v>39</v>
      </c>
      <c r="C344265">
        <v>56</v>
      </c>
      <c r="D344265" t="s">
        <v>29</v>
      </c>
    </row>
    <row r="344266" spans="1:4" x14ac:dyDescent="0.25">
      <c r="A344266" s="20">
        <v>44019</v>
      </c>
      <c r="B344266" t="s">
        <v>35</v>
      </c>
      <c r="C344266">
        <v>19</v>
      </c>
      <c r="D344266" t="s">
        <v>31</v>
      </c>
    </row>
    <row r="344267" spans="1:4" x14ac:dyDescent="0.25">
      <c r="A344267" s="20">
        <v>44019</v>
      </c>
      <c r="B344267" t="s">
        <v>35</v>
      </c>
      <c r="C344267">
        <v>50</v>
      </c>
      <c r="D344267" t="s">
        <v>31</v>
      </c>
    </row>
    <row r="344268" spans="1:4" x14ac:dyDescent="0.25">
      <c r="A344268" s="20">
        <v>44019</v>
      </c>
      <c r="B344268" t="s">
        <v>39</v>
      </c>
      <c r="C344268">
        <v>38</v>
      </c>
      <c r="D344268" t="s">
        <v>31</v>
      </c>
    </row>
    <row r="344269" spans="1:4" x14ac:dyDescent="0.25">
      <c r="A344269" s="20">
        <v>44019</v>
      </c>
      <c r="B344269" t="s">
        <v>28</v>
      </c>
      <c r="C344269">
        <v>51</v>
      </c>
      <c r="D344269" t="s">
        <v>31</v>
      </c>
    </row>
    <row r="344270" spans="1:4" x14ac:dyDescent="0.25">
      <c r="A344270" s="20">
        <v>44019</v>
      </c>
      <c r="B344270" t="s">
        <v>35</v>
      </c>
      <c r="C344270">
        <v>56</v>
      </c>
      <c r="D344270" t="s">
        <v>29</v>
      </c>
    </row>
    <row r="344271" spans="1:4" x14ac:dyDescent="0.25">
      <c r="A344271" s="20">
        <v>44019</v>
      </c>
      <c r="B344271" t="s">
        <v>35</v>
      </c>
      <c r="C344271">
        <v>35</v>
      </c>
      <c r="D344271" t="s">
        <v>31</v>
      </c>
    </row>
    <row r="344272" spans="1:4" x14ac:dyDescent="0.25">
      <c r="A344272" s="20">
        <v>44019</v>
      </c>
      <c r="B344272" t="s">
        <v>35</v>
      </c>
      <c r="C344272">
        <v>41</v>
      </c>
      <c r="D344272" t="s">
        <v>31</v>
      </c>
    </row>
    <row r="344273" spans="1:4" x14ac:dyDescent="0.25">
      <c r="A344273" s="20">
        <v>44019</v>
      </c>
      <c r="B344273" t="s">
        <v>39</v>
      </c>
      <c r="C344273">
        <v>53</v>
      </c>
      <c r="D344273" t="s">
        <v>29</v>
      </c>
    </row>
    <row r="344274" spans="1:4" x14ac:dyDescent="0.25">
      <c r="A344274" s="20">
        <v>44019</v>
      </c>
      <c r="B344274" t="s">
        <v>35</v>
      </c>
      <c r="C344274">
        <v>49</v>
      </c>
      <c r="D344274" t="s">
        <v>29</v>
      </c>
    </row>
    <row r="344275" spans="1:4" x14ac:dyDescent="0.25">
      <c r="A344275" s="20">
        <v>44019</v>
      </c>
      <c r="B344275" t="s">
        <v>39</v>
      </c>
      <c r="C344275">
        <v>16</v>
      </c>
      <c r="D344275" t="s">
        <v>29</v>
      </c>
    </row>
    <row r="344276" spans="1:4" x14ac:dyDescent="0.25">
      <c r="A344276" s="20">
        <v>44019</v>
      </c>
      <c r="B344276" t="s">
        <v>39</v>
      </c>
      <c r="C344276">
        <v>37</v>
      </c>
      <c r="D344276" t="s">
        <v>31</v>
      </c>
    </row>
    <row r="344277" spans="1:4" x14ac:dyDescent="0.25">
      <c r="A344277" s="20">
        <v>44019</v>
      </c>
      <c r="B344277" t="s">
        <v>35</v>
      </c>
      <c r="C344277">
        <v>34</v>
      </c>
      <c r="D344277" t="s">
        <v>31</v>
      </c>
    </row>
    <row r="344278" spans="1:4" x14ac:dyDescent="0.25">
      <c r="A344278" s="20">
        <v>44019</v>
      </c>
      <c r="B344278" t="s">
        <v>28</v>
      </c>
      <c r="C344278">
        <v>50</v>
      </c>
      <c r="D344278" t="s">
        <v>29</v>
      </c>
    </row>
    <row r="344279" spans="1:4" x14ac:dyDescent="0.25">
      <c r="A344279" s="20">
        <v>44019</v>
      </c>
      <c r="B344279" t="s">
        <v>35</v>
      </c>
      <c r="C344279">
        <v>29</v>
      </c>
      <c r="D344279" t="s">
        <v>31</v>
      </c>
    </row>
    <row r="344280" spans="1:4" x14ac:dyDescent="0.25">
      <c r="A344280" s="20">
        <v>44019</v>
      </c>
      <c r="B344280" t="s">
        <v>35</v>
      </c>
      <c r="C344280">
        <v>29</v>
      </c>
      <c r="D344280" t="s">
        <v>31</v>
      </c>
    </row>
    <row r="344281" spans="1:4" x14ac:dyDescent="0.25">
      <c r="A344281" s="20">
        <v>44019</v>
      </c>
      <c r="B344281" t="s">
        <v>35</v>
      </c>
      <c r="C344281">
        <v>22</v>
      </c>
      <c r="D344281" t="s">
        <v>29</v>
      </c>
    </row>
    <row r="344282" spans="1:4" x14ac:dyDescent="0.25">
      <c r="A344282" s="20">
        <v>44019</v>
      </c>
      <c r="B344282" t="s">
        <v>39</v>
      </c>
      <c r="C344282">
        <v>62</v>
      </c>
      <c r="D344282" t="s">
        <v>29</v>
      </c>
    </row>
    <row r="344283" spans="1:4" x14ac:dyDescent="0.25">
      <c r="A344283" s="20">
        <v>44019</v>
      </c>
      <c r="B344283" t="s">
        <v>35</v>
      </c>
      <c r="C344283">
        <v>9</v>
      </c>
      <c r="D344283" t="s">
        <v>29</v>
      </c>
    </row>
    <row r="344284" spans="1:4" x14ac:dyDescent="0.25">
      <c r="A344284" s="20">
        <v>44019</v>
      </c>
      <c r="B344284" t="s">
        <v>39</v>
      </c>
      <c r="C344284">
        <v>50</v>
      </c>
      <c r="D344284" t="s">
        <v>29</v>
      </c>
    </row>
    <row r="344285" spans="1:4" x14ac:dyDescent="0.25">
      <c r="A344285" s="20">
        <v>44019</v>
      </c>
      <c r="B344285" t="s">
        <v>39</v>
      </c>
      <c r="C344285">
        <v>68</v>
      </c>
      <c r="D344285" t="s">
        <v>31</v>
      </c>
    </row>
    <row r="344286" spans="1:4" x14ac:dyDescent="0.25">
      <c r="A344286" s="20">
        <v>44019</v>
      </c>
      <c r="B344286" t="s">
        <v>39</v>
      </c>
      <c r="C344286">
        <v>31</v>
      </c>
      <c r="D344286" t="s">
        <v>31</v>
      </c>
    </row>
    <row r="344287" spans="1:4" x14ac:dyDescent="0.25">
      <c r="A344287" s="20">
        <v>44019</v>
      </c>
      <c r="B344287" t="s">
        <v>33</v>
      </c>
      <c r="C344287">
        <v>35</v>
      </c>
      <c r="D344287" t="s">
        <v>29</v>
      </c>
    </row>
    <row r="344288" spans="1:4" x14ac:dyDescent="0.25">
      <c r="A344288" s="20">
        <v>44019</v>
      </c>
      <c r="B344288" t="s">
        <v>35</v>
      </c>
      <c r="C344288">
        <v>53</v>
      </c>
      <c r="D344288" t="s">
        <v>31</v>
      </c>
    </row>
    <row r="344289" spans="1:4" x14ac:dyDescent="0.25">
      <c r="A344289" s="20">
        <v>44019</v>
      </c>
      <c r="B344289" t="s">
        <v>39</v>
      </c>
      <c r="C344289">
        <v>31</v>
      </c>
      <c r="D344289" t="s">
        <v>29</v>
      </c>
    </row>
    <row r="344290" spans="1:4" x14ac:dyDescent="0.25">
      <c r="A344290" s="20">
        <v>44019</v>
      </c>
      <c r="B344290" t="s">
        <v>37</v>
      </c>
      <c r="C344290">
        <v>42</v>
      </c>
      <c r="D344290" t="s">
        <v>31</v>
      </c>
    </row>
    <row r="344291" spans="1:4" x14ac:dyDescent="0.25">
      <c r="A344291" s="20">
        <v>44019</v>
      </c>
      <c r="B344291" t="s">
        <v>35</v>
      </c>
      <c r="C344291">
        <v>32</v>
      </c>
      <c r="D344291" t="s">
        <v>31</v>
      </c>
    </row>
    <row r="344292" spans="1:4" x14ac:dyDescent="0.25">
      <c r="A344292" s="20">
        <v>44019</v>
      </c>
      <c r="B344292" t="s">
        <v>35</v>
      </c>
      <c r="C344292">
        <v>50</v>
      </c>
      <c r="D344292" t="s">
        <v>29</v>
      </c>
    </row>
    <row r="344293" spans="1:4" x14ac:dyDescent="0.25">
      <c r="A344293" s="20">
        <v>44019</v>
      </c>
      <c r="B344293" t="s">
        <v>39</v>
      </c>
      <c r="C344293">
        <v>25</v>
      </c>
      <c r="D344293" t="s">
        <v>29</v>
      </c>
    </row>
    <row r="344294" spans="1:4" x14ac:dyDescent="0.25">
      <c r="A344294" s="20">
        <v>44019</v>
      </c>
      <c r="B344294" t="s">
        <v>36</v>
      </c>
      <c r="C344294">
        <v>41</v>
      </c>
      <c r="D344294" t="s">
        <v>29</v>
      </c>
    </row>
    <row r="344295" spans="1:4" x14ac:dyDescent="0.25">
      <c r="A344295" s="20">
        <v>44019</v>
      </c>
      <c r="B344295" t="s">
        <v>33</v>
      </c>
      <c r="C344295">
        <v>23</v>
      </c>
      <c r="D344295" t="s">
        <v>29</v>
      </c>
    </row>
    <row r="344296" spans="1:4" x14ac:dyDescent="0.25">
      <c r="A344296" s="20">
        <v>44019</v>
      </c>
      <c r="B344296" t="s">
        <v>35</v>
      </c>
      <c r="C344296">
        <v>42</v>
      </c>
      <c r="D344296" t="s">
        <v>31</v>
      </c>
    </row>
    <row r="344297" spans="1:4" x14ac:dyDescent="0.25">
      <c r="A344297" s="20">
        <v>44019</v>
      </c>
      <c r="B344297" t="s">
        <v>28</v>
      </c>
      <c r="C344297">
        <v>25</v>
      </c>
      <c r="D344297" t="s">
        <v>31</v>
      </c>
    </row>
    <row r="344298" spans="1:4" x14ac:dyDescent="0.25">
      <c r="A344298" s="20">
        <v>44019</v>
      </c>
      <c r="B344298" t="s">
        <v>39</v>
      </c>
      <c r="C344298">
        <v>36</v>
      </c>
      <c r="D344298" t="s">
        <v>31</v>
      </c>
    </row>
    <row r="344299" spans="1:4" x14ac:dyDescent="0.25">
      <c r="A344299" s="20">
        <v>44019</v>
      </c>
      <c r="B344299" t="s">
        <v>39</v>
      </c>
      <c r="C344299">
        <v>44</v>
      </c>
      <c r="D344299" t="s">
        <v>29</v>
      </c>
    </row>
    <row r="344300" spans="1:4" x14ac:dyDescent="0.25">
      <c r="A344300" s="20">
        <v>44019</v>
      </c>
      <c r="B344300" t="s">
        <v>28</v>
      </c>
      <c r="C344300">
        <v>23</v>
      </c>
      <c r="D344300" t="s">
        <v>29</v>
      </c>
    </row>
    <row r="344301" spans="1:4" x14ac:dyDescent="0.25">
      <c r="A344301" s="20">
        <v>44019</v>
      </c>
      <c r="B344301" t="s">
        <v>33</v>
      </c>
      <c r="C344301">
        <v>75</v>
      </c>
      <c r="D344301" t="s">
        <v>31</v>
      </c>
    </row>
    <row r="344302" spans="1:4" x14ac:dyDescent="0.25">
      <c r="A344302" s="20">
        <v>44019</v>
      </c>
      <c r="B344302" t="s">
        <v>30</v>
      </c>
      <c r="C344302">
        <v>28</v>
      </c>
      <c r="D344302" t="s">
        <v>31</v>
      </c>
    </row>
    <row r="344303" spans="1:4" x14ac:dyDescent="0.25">
      <c r="A344303" s="20">
        <v>44019</v>
      </c>
      <c r="B344303" t="s">
        <v>35</v>
      </c>
      <c r="C344303">
        <v>25</v>
      </c>
      <c r="D344303" t="s">
        <v>31</v>
      </c>
    </row>
    <row r="344304" spans="1:4" x14ac:dyDescent="0.25">
      <c r="A344304" s="20">
        <v>44019</v>
      </c>
      <c r="B344304" t="s">
        <v>30</v>
      </c>
      <c r="C344304">
        <v>83</v>
      </c>
      <c r="D344304" t="s">
        <v>29</v>
      </c>
    </row>
    <row r="344305" spans="1:4" x14ac:dyDescent="0.25">
      <c r="A344305" s="20">
        <v>44019</v>
      </c>
      <c r="B344305" t="s">
        <v>39</v>
      </c>
      <c r="C344305">
        <v>47</v>
      </c>
      <c r="D344305" t="s">
        <v>29</v>
      </c>
    </row>
    <row r="344306" spans="1:4" x14ac:dyDescent="0.25">
      <c r="A344306" s="20">
        <v>44019</v>
      </c>
      <c r="B344306" t="s">
        <v>35</v>
      </c>
      <c r="C344306">
        <v>36</v>
      </c>
      <c r="D344306" t="s">
        <v>29</v>
      </c>
    </row>
    <row r="344307" spans="1:4" x14ac:dyDescent="0.25">
      <c r="A344307" s="20">
        <v>44019</v>
      </c>
      <c r="B344307" t="s">
        <v>28</v>
      </c>
      <c r="C344307">
        <v>46</v>
      </c>
      <c r="D344307" t="s">
        <v>31</v>
      </c>
    </row>
    <row r="344308" spans="1:4" x14ac:dyDescent="0.25">
      <c r="A344308" s="20">
        <v>44019</v>
      </c>
      <c r="B344308" t="s">
        <v>37</v>
      </c>
      <c r="C344308">
        <v>44</v>
      </c>
      <c r="D344308" t="s">
        <v>31</v>
      </c>
    </row>
    <row r="344309" spans="1:4" x14ac:dyDescent="0.25">
      <c r="A344309" s="20">
        <v>44019</v>
      </c>
      <c r="B344309" t="s">
        <v>35</v>
      </c>
      <c r="C344309">
        <v>73</v>
      </c>
      <c r="D344309" t="s">
        <v>29</v>
      </c>
    </row>
    <row r="344310" spans="1:4" x14ac:dyDescent="0.25">
      <c r="A344310" s="20">
        <v>44019</v>
      </c>
      <c r="B344310" t="s">
        <v>35</v>
      </c>
      <c r="C344310">
        <v>1</v>
      </c>
      <c r="D344310" t="s">
        <v>29</v>
      </c>
    </row>
    <row r="344311" spans="1:4" x14ac:dyDescent="0.25">
      <c r="A344311" s="20">
        <v>44019</v>
      </c>
      <c r="B344311" t="s">
        <v>35</v>
      </c>
      <c r="C344311">
        <v>18</v>
      </c>
      <c r="D344311" t="s">
        <v>31</v>
      </c>
    </row>
    <row r="344312" spans="1:4" x14ac:dyDescent="0.25">
      <c r="A344312" s="20">
        <v>44019</v>
      </c>
      <c r="B344312" t="s">
        <v>35</v>
      </c>
      <c r="C344312">
        <v>45</v>
      </c>
      <c r="D344312" t="s">
        <v>31</v>
      </c>
    </row>
    <row r="344313" spans="1:4" x14ac:dyDescent="0.25">
      <c r="A344313" s="20">
        <v>44019</v>
      </c>
      <c r="B344313" t="s">
        <v>39</v>
      </c>
      <c r="C344313">
        <v>48</v>
      </c>
      <c r="D344313" t="s">
        <v>29</v>
      </c>
    </row>
    <row r="344314" spans="1:4" x14ac:dyDescent="0.25">
      <c r="A344314" s="20">
        <v>44019</v>
      </c>
      <c r="B344314" t="s">
        <v>35</v>
      </c>
      <c r="C344314">
        <v>50</v>
      </c>
      <c r="D344314" t="s">
        <v>31</v>
      </c>
    </row>
    <row r="344315" spans="1:4" x14ac:dyDescent="0.25">
      <c r="A344315" s="20">
        <v>44019</v>
      </c>
      <c r="B344315" t="s">
        <v>35</v>
      </c>
      <c r="C344315">
        <v>85</v>
      </c>
      <c r="D344315" t="s">
        <v>31</v>
      </c>
    </row>
    <row r="344316" spans="1:4" x14ac:dyDescent="0.25">
      <c r="A344316" s="20">
        <v>44019</v>
      </c>
      <c r="B344316" t="s">
        <v>35</v>
      </c>
      <c r="C344316">
        <v>48</v>
      </c>
      <c r="D344316" t="s">
        <v>31</v>
      </c>
    </row>
    <row r="344317" spans="1:4" x14ac:dyDescent="0.25">
      <c r="A344317" s="20">
        <v>44019</v>
      </c>
      <c r="B344317" t="s">
        <v>35</v>
      </c>
      <c r="C344317">
        <v>11</v>
      </c>
      <c r="D344317" t="s">
        <v>31</v>
      </c>
    </row>
    <row r="344318" spans="1:4" x14ac:dyDescent="0.25">
      <c r="A344318" s="20">
        <v>44019</v>
      </c>
      <c r="B344318" t="s">
        <v>39</v>
      </c>
      <c r="C344318">
        <v>40</v>
      </c>
      <c r="D344318" t="s">
        <v>29</v>
      </c>
    </row>
    <row r="344319" spans="1:4" x14ac:dyDescent="0.25">
      <c r="A344319" s="20">
        <v>44019</v>
      </c>
      <c r="B344319" t="s">
        <v>28</v>
      </c>
      <c r="C344319">
        <v>45</v>
      </c>
      <c r="D344319" t="s">
        <v>31</v>
      </c>
    </row>
    <row r="344320" spans="1:4" x14ac:dyDescent="0.25">
      <c r="A344320" s="20">
        <v>44019</v>
      </c>
      <c r="B344320" t="s">
        <v>35</v>
      </c>
      <c r="C344320">
        <v>32</v>
      </c>
      <c r="D344320" t="s">
        <v>31</v>
      </c>
    </row>
    <row r="344321" spans="1:4" x14ac:dyDescent="0.25">
      <c r="A344321" s="20">
        <v>44019</v>
      </c>
      <c r="B344321" t="s">
        <v>35</v>
      </c>
      <c r="C344321">
        <v>50</v>
      </c>
      <c r="D344321" t="s">
        <v>31</v>
      </c>
    </row>
    <row r="344322" spans="1:4" x14ac:dyDescent="0.25">
      <c r="A344322" s="20">
        <v>44019</v>
      </c>
      <c r="B344322" t="s">
        <v>36</v>
      </c>
      <c r="C344322">
        <v>43</v>
      </c>
      <c r="D344322" t="s">
        <v>29</v>
      </c>
    </row>
    <row r="344323" spans="1:4" x14ac:dyDescent="0.25">
      <c r="A344323" s="20">
        <v>44019</v>
      </c>
      <c r="B344323" t="s">
        <v>28</v>
      </c>
      <c r="C344323">
        <v>43</v>
      </c>
      <c r="D344323" t="s">
        <v>31</v>
      </c>
    </row>
    <row r="344324" spans="1:4" x14ac:dyDescent="0.25">
      <c r="A344324" s="20">
        <v>44019</v>
      </c>
      <c r="B344324" t="s">
        <v>35</v>
      </c>
      <c r="C344324">
        <v>26</v>
      </c>
      <c r="D344324" t="s">
        <v>31</v>
      </c>
    </row>
    <row r="344325" spans="1:4" x14ac:dyDescent="0.25">
      <c r="A344325" s="20">
        <v>44019</v>
      </c>
      <c r="B344325" t="s">
        <v>30</v>
      </c>
      <c r="C344325">
        <v>27</v>
      </c>
      <c r="D344325" t="s">
        <v>31</v>
      </c>
    </row>
    <row r="344326" spans="1:4" x14ac:dyDescent="0.25">
      <c r="A344326" s="20">
        <v>44019</v>
      </c>
      <c r="B344326" t="s">
        <v>28</v>
      </c>
      <c r="C344326">
        <v>44</v>
      </c>
      <c r="D344326" t="s">
        <v>29</v>
      </c>
    </row>
    <row r="344327" spans="1:4" x14ac:dyDescent="0.25">
      <c r="A344327" s="20">
        <v>44019</v>
      </c>
      <c r="B344327" t="s">
        <v>35</v>
      </c>
      <c r="C344327">
        <v>29</v>
      </c>
      <c r="D344327" t="s">
        <v>29</v>
      </c>
    </row>
    <row r="344328" spans="1:4" x14ac:dyDescent="0.25">
      <c r="A344328" s="20">
        <v>44019</v>
      </c>
      <c r="B344328" t="s">
        <v>33</v>
      </c>
      <c r="C344328">
        <v>21</v>
      </c>
      <c r="D344328" t="s">
        <v>31</v>
      </c>
    </row>
    <row r="344329" spans="1:4" x14ac:dyDescent="0.25">
      <c r="A344329" s="20">
        <v>44019</v>
      </c>
      <c r="B344329" t="s">
        <v>35</v>
      </c>
      <c r="C344329">
        <v>68</v>
      </c>
      <c r="D344329" t="s">
        <v>31</v>
      </c>
    </row>
    <row r="344330" spans="1:4" x14ac:dyDescent="0.25">
      <c r="A344330" s="20">
        <v>44019</v>
      </c>
      <c r="B344330" t="s">
        <v>35</v>
      </c>
      <c r="C344330">
        <v>46</v>
      </c>
      <c r="D344330" t="s">
        <v>29</v>
      </c>
    </row>
    <row r="344331" spans="1:4" x14ac:dyDescent="0.25">
      <c r="A344331" s="20">
        <v>44019</v>
      </c>
      <c r="B344331" t="s">
        <v>35</v>
      </c>
      <c r="C344331">
        <v>18</v>
      </c>
      <c r="D344331" t="s">
        <v>31</v>
      </c>
    </row>
    <row r="344332" spans="1:4" x14ac:dyDescent="0.25">
      <c r="A344332" s="20">
        <v>44019</v>
      </c>
      <c r="B344332" t="s">
        <v>39</v>
      </c>
      <c r="C344332">
        <v>40</v>
      </c>
      <c r="D344332" t="s">
        <v>31</v>
      </c>
    </row>
    <row r="344333" spans="1:4" x14ac:dyDescent="0.25">
      <c r="A344333" s="20">
        <v>44019</v>
      </c>
      <c r="B344333" t="s">
        <v>35</v>
      </c>
      <c r="C344333">
        <v>58</v>
      </c>
      <c r="D344333" t="s">
        <v>31</v>
      </c>
    </row>
    <row r="344334" spans="1:4" x14ac:dyDescent="0.25">
      <c r="A344334" s="20">
        <v>44019</v>
      </c>
      <c r="B344334" t="s">
        <v>35</v>
      </c>
      <c r="C344334">
        <v>50</v>
      </c>
      <c r="D344334" t="s">
        <v>31</v>
      </c>
    </row>
    <row r="344335" spans="1:4" x14ac:dyDescent="0.25">
      <c r="A344335" s="20">
        <v>44019</v>
      </c>
      <c r="B344335" t="s">
        <v>35</v>
      </c>
      <c r="C344335">
        <v>45</v>
      </c>
      <c r="D344335" t="s">
        <v>29</v>
      </c>
    </row>
    <row r="344336" spans="1:4" x14ac:dyDescent="0.25">
      <c r="A344336" s="20">
        <v>44019</v>
      </c>
      <c r="B344336" t="s">
        <v>42</v>
      </c>
      <c r="C344336">
        <v>74</v>
      </c>
      <c r="D344336" t="s">
        <v>29</v>
      </c>
    </row>
    <row r="344337" spans="1:4" x14ac:dyDescent="0.25">
      <c r="A344337" s="20">
        <v>44019</v>
      </c>
      <c r="B344337" t="s">
        <v>28</v>
      </c>
      <c r="C344337">
        <v>45</v>
      </c>
      <c r="D344337" t="s">
        <v>31</v>
      </c>
    </row>
    <row r="344338" spans="1:4" x14ac:dyDescent="0.25">
      <c r="A344338" s="20">
        <v>44019</v>
      </c>
      <c r="B344338" t="s">
        <v>35</v>
      </c>
      <c r="C344338">
        <v>34</v>
      </c>
      <c r="D344338" t="s">
        <v>29</v>
      </c>
    </row>
    <row r="344339" spans="1:4" x14ac:dyDescent="0.25">
      <c r="A344339" s="20">
        <v>44019</v>
      </c>
      <c r="B344339" t="s">
        <v>35</v>
      </c>
      <c r="C344339">
        <v>56</v>
      </c>
      <c r="D344339" t="s">
        <v>29</v>
      </c>
    </row>
    <row r="344340" spans="1:4" x14ac:dyDescent="0.25">
      <c r="A344340" s="20">
        <v>44019</v>
      </c>
      <c r="B344340" t="s">
        <v>35</v>
      </c>
      <c r="C344340">
        <v>38</v>
      </c>
      <c r="D344340" t="s">
        <v>29</v>
      </c>
    </row>
    <row r="344341" spans="1:4" x14ac:dyDescent="0.25">
      <c r="A344341" s="20">
        <v>44019</v>
      </c>
      <c r="B344341" t="s">
        <v>35</v>
      </c>
      <c r="C344341">
        <v>54</v>
      </c>
      <c r="D344341" t="s">
        <v>31</v>
      </c>
    </row>
    <row r="344342" spans="1:4" x14ac:dyDescent="0.25">
      <c r="A344342" s="20">
        <v>44019</v>
      </c>
      <c r="B344342" t="s">
        <v>35</v>
      </c>
      <c r="C344342">
        <v>49</v>
      </c>
      <c r="D344342" t="s">
        <v>29</v>
      </c>
    </row>
    <row r="344343" spans="1:4" x14ac:dyDescent="0.25">
      <c r="A344343" s="20">
        <v>44019</v>
      </c>
      <c r="B344343" t="s">
        <v>35</v>
      </c>
      <c r="C344343">
        <v>71</v>
      </c>
      <c r="D344343" t="s">
        <v>31</v>
      </c>
    </row>
    <row r="344344" spans="1:4" x14ac:dyDescent="0.25">
      <c r="A344344" s="20">
        <v>44019</v>
      </c>
      <c r="B344344" t="s">
        <v>35</v>
      </c>
      <c r="C344344">
        <v>56</v>
      </c>
      <c r="D344344" t="s">
        <v>31</v>
      </c>
    </row>
    <row r="344345" spans="1:4" x14ac:dyDescent="0.25">
      <c r="A344345" s="20">
        <v>44019</v>
      </c>
      <c r="B344345" t="s">
        <v>35</v>
      </c>
      <c r="C344345">
        <v>78</v>
      </c>
      <c r="D344345" t="s">
        <v>29</v>
      </c>
    </row>
    <row r="344346" spans="1:4" x14ac:dyDescent="0.25">
      <c r="A344346" s="20">
        <v>44019</v>
      </c>
      <c r="B344346" t="s">
        <v>35</v>
      </c>
      <c r="C344346">
        <v>34</v>
      </c>
      <c r="D344346" t="s">
        <v>31</v>
      </c>
    </row>
    <row r="344347" spans="1:4" x14ac:dyDescent="0.25">
      <c r="A344347" s="20">
        <v>44019</v>
      </c>
      <c r="B344347" t="s">
        <v>39</v>
      </c>
      <c r="C344347">
        <v>57</v>
      </c>
      <c r="D344347" t="s">
        <v>31</v>
      </c>
    </row>
    <row r="344348" spans="1:4" x14ac:dyDescent="0.25">
      <c r="A344348" s="20">
        <v>44019</v>
      </c>
      <c r="B344348" t="s">
        <v>35</v>
      </c>
      <c r="C344348">
        <v>34</v>
      </c>
      <c r="D344348" t="s">
        <v>31</v>
      </c>
    </row>
    <row r="344349" spans="1:4" x14ac:dyDescent="0.25">
      <c r="A344349" s="20">
        <v>44019</v>
      </c>
      <c r="B344349" t="s">
        <v>36</v>
      </c>
      <c r="C344349">
        <v>55</v>
      </c>
      <c r="D344349" t="s">
        <v>29</v>
      </c>
    </row>
    <row r="344350" spans="1:4" x14ac:dyDescent="0.25">
      <c r="A344350" s="20">
        <v>44019</v>
      </c>
      <c r="B344350" t="s">
        <v>28</v>
      </c>
      <c r="C344350">
        <v>47</v>
      </c>
      <c r="D344350" t="s">
        <v>31</v>
      </c>
    </row>
    <row r="344351" spans="1:4" x14ac:dyDescent="0.25">
      <c r="A344351" s="20">
        <v>44019</v>
      </c>
      <c r="B344351" t="s">
        <v>39</v>
      </c>
      <c r="C344351">
        <v>93</v>
      </c>
      <c r="D344351" t="s">
        <v>29</v>
      </c>
    </row>
    <row r="344352" spans="1:4" x14ac:dyDescent="0.25">
      <c r="A344352" s="20">
        <v>44019</v>
      </c>
      <c r="B344352" t="s">
        <v>35</v>
      </c>
      <c r="C344352">
        <v>39</v>
      </c>
      <c r="D344352" t="s">
        <v>31</v>
      </c>
    </row>
    <row r="344353" spans="1:4" x14ac:dyDescent="0.25">
      <c r="A344353" s="20">
        <v>44019</v>
      </c>
      <c r="B344353" t="s">
        <v>33</v>
      </c>
      <c r="C344353">
        <v>17</v>
      </c>
      <c r="D344353" t="s">
        <v>29</v>
      </c>
    </row>
    <row r="344354" spans="1:4" x14ac:dyDescent="0.25">
      <c r="A344354" s="20">
        <v>44019</v>
      </c>
      <c r="B344354" t="s">
        <v>28</v>
      </c>
      <c r="C344354">
        <v>48</v>
      </c>
      <c r="D344354" t="s">
        <v>29</v>
      </c>
    </row>
    <row r="344355" spans="1:4" x14ac:dyDescent="0.25">
      <c r="A344355" s="20">
        <v>44018</v>
      </c>
      <c r="B344355" t="s">
        <v>35</v>
      </c>
      <c r="C344355">
        <v>21</v>
      </c>
      <c r="D344355" t="s">
        <v>29</v>
      </c>
    </row>
    <row r="344356" spans="1:4" x14ac:dyDescent="0.25">
      <c r="A344356" s="20">
        <v>44018</v>
      </c>
      <c r="B344356" t="s">
        <v>35</v>
      </c>
      <c r="C344356">
        <v>87</v>
      </c>
      <c r="D344356" t="s">
        <v>29</v>
      </c>
    </row>
    <row r="344357" spans="1:4" x14ac:dyDescent="0.25">
      <c r="A344357" s="20">
        <v>44018</v>
      </c>
      <c r="B344357" t="s">
        <v>35</v>
      </c>
      <c r="C344357">
        <v>13</v>
      </c>
      <c r="D344357" t="s">
        <v>29</v>
      </c>
    </row>
    <row r="344358" spans="1:4" x14ac:dyDescent="0.25">
      <c r="A344358" s="20">
        <v>44018</v>
      </c>
      <c r="B344358" t="s">
        <v>35</v>
      </c>
      <c r="C344358">
        <v>15</v>
      </c>
      <c r="D344358" t="s">
        <v>29</v>
      </c>
    </row>
    <row r="344359" spans="1:4" x14ac:dyDescent="0.25">
      <c r="A344359" s="20">
        <v>44018</v>
      </c>
      <c r="B344359" t="s">
        <v>35</v>
      </c>
      <c r="C344359">
        <v>51</v>
      </c>
      <c r="D344359" t="s">
        <v>31</v>
      </c>
    </row>
    <row r="344360" spans="1:4" x14ac:dyDescent="0.25">
      <c r="A344360" s="20">
        <v>44018</v>
      </c>
      <c r="B344360" t="s">
        <v>35</v>
      </c>
      <c r="C344360">
        <v>50</v>
      </c>
      <c r="D344360" t="s">
        <v>29</v>
      </c>
    </row>
    <row r="344361" spans="1:4" x14ac:dyDescent="0.25">
      <c r="A344361" s="20">
        <v>44018</v>
      </c>
      <c r="B344361" t="s">
        <v>35</v>
      </c>
      <c r="C344361">
        <v>77</v>
      </c>
      <c r="D344361" t="s">
        <v>31</v>
      </c>
    </row>
    <row r="344362" spans="1:4" x14ac:dyDescent="0.25">
      <c r="A344362" s="20">
        <v>44018</v>
      </c>
      <c r="B344362" t="s">
        <v>39</v>
      </c>
      <c r="C344362">
        <v>49</v>
      </c>
      <c r="D344362" t="s">
        <v>31</v>
      </c>
    </row>
    <row r="344363" spans="1:4" x14ac:dyDescent="0.25">
      <c r="A344363" s="20">
        <v>44018</v>
      </c>
      <c r="B344363" t="s">
        <v>39</v>
      </c>
      <c r="C344363">
        <v>19</v>
      </c>
      <c r="D344363" t="s">
        <v>31</v>
      </c>
    </row>
    <row r="344364" spans="1:4" x14ac:dyDescent="0.25">
      <c r="A344364" s="20">
        <v>44018</v>
      </c>
      <c r="B344364" t="s">
        <v>35</v>
      </c>
      <c r="C344364">
        <v>53</v>
      </c>
      <c r="D344364" t="s">
        <v>31</v>
      </c>
    </row>
    <row r="344365" spans="1:4" x14ac:dyDescent="0.25">
      <c r="A344365" s="20">
        <v>44018</v>
      </c>
      <c r="B344365" t="s">
        <v>35</v>
      </c>
      <c r="C344365">
        <v>46</v>
      </c>
      <c r="D344365" t="s">
        <v>29</v>
      </c>
    </row>
    <row r="344366" spans="1:4" x14ac:dyDescent="0.25">
      <c r="A344366" s="20">
        <v>44018</v>
      </c>
      <c r="B344366" t="s">
        <v>35</v>
      </c>
      <c r="C344366">
        <v>30</v>
      </c>
      <c r="D344366" t="s">
        <v>31</v>
      </c>
    </row>
    <row r="344367" spans="1:4" x14ac:dyDescent="0.25">
      <c r="A344367" s="20">
        <v>44018</v>
      </c>
      <c r="B344367" t="s">
        <v>40</v>
      </c>
      <c r="C344367">
        <v>46</v>
      </c>
      <c r="D344367" t="s">
        <v>29</v>
      </c>
    </row>
    <row r="344368" spans="1:4" x14ac:dyDescent="0.25">
      <c r="A344368" s="20">
        <v>44018</v>
      </c>
      <c r="B344368" t="s">
        <v>35</v>
      </c>
      <c r="C344368">
        <v>33</v>
      </c>
      <c r="D344368" t="s">
        <v>31</v>
      </c>
    </row>
    <row r="344369" spans="1:4" x14ac:dyDescent="0.25">
      <c r="A344369" s="20">
        <v>44018</v>
      </c>
      <c r="B344369" t="s">
        <v>28</v>
      </c>
      <c r="C344369">
        <v>50</v>
      </c>
      <c r="D344369" t="s">
        <v>31</v>
      </c>
    </row>
    <row r="344370" spans="1:4" x14ac:dyDescent="0.25">
      <c r="A344370" s="20">
        <v>44018</v>
      </c>
      <c r="B344370" t="s">
        <v>35</v>
      </c>
      <c r="C344370">
        <v>40</v>
      </c>
      <c r="D344370" t="s">
        <v>31</v>
      </c>
    </row>
    <row r="344371" spans="1:4" x14ac:dyDescent="0.25">
      <c r="A344371" s="20">
        <v>44018</v>
      </c>
      <c r="B344371" t="s">
        <v>28</v>
      </c>
      <c r="C344371">
        <v>61</v>
      </c>
      <c r="D344371" t="s">
        <v>31</v>
      </c>
    </row>
    <row r="344372" spans="1:4" x14ac:dyDescent="0.25">
      <c r="A344372" s="20">
        <v>44018</v>
      </c>
      <c r="B344372" t="s">
        <v>28</v>
      </c>
      <c r="C344372">
        <v>32</v>
      </c>
      <c r="D344372" t="s">
        <v>31</v>
      </c>
    </row>
    <row r="344373" spans="1:4" x14ac:dyDescent="0.25">
      <c r="A344373" s="20">
        <v>44018</v>
      </c>
      <c r="B344373" t="s">
        <v>35</v>
      </c>
      <c r="C344373">
        <v>40</v>
      </c>
      <c r="D344373" t="s">
        <v>31</v>
      </c>
    </row>
    <row r="344374" spans="1:4" x14ac:dyDescent="0.25">
      <c r="A344374" s="20">
        <v>44018</v>
      </c>
      <c r="B344374" t="s">
        <v>35</v>
      </c>
      <c r="C344374">
        <v>61</v>
      </c>
      <c r="D344374" t="s">
        <v>29</v>
      </c>
    </row>
    <row r="344375" spans="1:4" x14ac:dyDescent="0.25">
      <c r="A344375" s="20">
        <v>44018</v>
      </c>
      <c r="B344375" t="s">
        <v>40</v>
      </c>
      <c r="C344375">
        <v>23</v>
      </c>
      <c r="D344375" t="s">
        <v>29</v>
      </c>
    </row>
    <row r="344376" spans="1:4" x14ac:dyDescent="0.25">
      <c r="A344376" s="20">
        <v>44018</v>
      </c>
      <c r="B344376" t="s">
        <v>39</v>
      </c>
      <c r="C344376">
        <v>67</v>
      </c>
      <c r="D344376" t="s">
        <v>29</v>
      </c>
    </row>
    <row r="344377" spans="1:4" x14ac:dyDescent="0.25">
      <c r="A344377" s="20">
        <v>44018</v>
      </c>
      <c r="B344377" t="s">
        <v>35</v>
      </c>
      <c r="C344377">
        <v>43</v>
      </c>
      <c r="D344377" t="s">
        <v>29</v>
      </c>
    </row>
    <row r="344378" spans="1:4" x14ac:dyDescent="0.25">
      <c r="A344378" s="20">
        <v>44018</v>
      </c>
      <c r="B344378" t="s">
        <v>35</v>
      </c>
      <c r="C344378">
        <v>59</v>
      </c>
      <c r="D344378" t="s">
        <v>31</v>
      </c>
    </row>
    <row r="344379" spans="1:4" x14ac:dyDescent="0.25">
      <c r="A344379" s="20">
        <v>44018</v>
      </c>
      <c r="B344379" t="s">
        <v>35</v>
      </c>
      <c r="C344379">
        <v>41</v>
      </c>
      <c r="D344379" t="s">
        <v>31</v>
      </c>
    </row>
    <row r="344380" spans="1:4" x14ac:dyDescent="0.25">
      <c r="A344380" s="20">
        <v>44018</v>
      </c>
      <c r="B344380" t="s">
        <v>35</v>
      </c>
      <c r="C344380">
        <v>18</v>
      </c>
      <c r="D344380" t="s">
        <v>31</v>
      </c>
    </row>
    <row r="344381" spans="1:4" x14ac:dyDescent="0.25">
      <c r="A344381" s="20">
        <v>44018</v>
      </c>
      <c r="B344381" t="s">
        <v>28</v>
      </c>
      <c r="C344381">
        <v>28</v>
      </c>
      <c r="D344381" t="s">
        <v>29</v>
      </c>
    </row>
    <row r="344382" spans="1:4" x14ac:dyDescent="0.25">
      <c r="A344382" s="20">
        <v>44018</v>
      </c>
      <c r="B344382" t="s">
        <v>35</v>
      </c>
      <c r="C344382">
        <v>27</v>
      </c>
      <c r="D344382" t="s">
        <v>29</v>
      </c>
    </row>
    <row r="344383" spans="1:4" x14ac:dyDescent="0.25">
      <c r="A344383" s="20">
        <v>44018</v>
      </c>
      <c r="B344383" t="s">
        <v>28</v>
      </c>
      <c r="C344383">
        <v>28</v>
      </c>
      <c r="D344383" t="s">
        <v>29</v>
      </c>
    </row>
    <row r="344384" spans="1:4" x14ac:dyDescent="0.25">
      <c r="A344384" s="20">
        <v>44018</v>
      </c>
      <c r="B344384" t="s">
        <v>35</v>
      </c>
      <c r="C344384">
        <v>11</v>
      </c>
      <c r="D344384" t="s">
        <v>29</v>
      </c>
    </row>
    <row r="344385" spans="1:4" x14ac:dyDescent="0.25">
      <c r="A344385" s="20">
        <v>44018</v>
      </c>
      <c r="B344385" t="s">
        <v>40</v>
      </c>
      <c r="C344385">
        <v>36</v>
      </c>
      <c r="D344385" t="s">
        <v>29</v>
      </c>
    </row>
    <row r="344386" spans="1:4" x14ac:dyDescent="0.25">
      <c r="A344386" s="20">
        <v>44018</v>
      </c>
      <c r="B344386" t="s">
        <v>35</v>
      </c>
      <c r="C344386">
        <v>26</v>
      </c>
      <c r="D344386" t="s">
        <v>29</v>
      </c>
    </row>
    <row r="344387" spans="1:4" x14ac:dyDescent="0.25">
      <c r="A344387" s="20">
        <v>44018</v>
      </c>
      <c r="B344387" t="s">
        <v>39</v>
      </c>
      <c r="C344387">
        <v>27</v>
      </c>
      <c r="D344387" t="s">
        <v>29</v>
      </c>
    </row>
    <row r="344388" spans="1:4" x14ac:dyDescent="0.25">
      <c r="A344388" s="20">
        <v>44018</v>
      </c>
      <c r="B344388" t="s">
        <v>35</v>
      </c>
      <c r="C344388">
        <v>74</v>
      </c>
      <c r="D344388" t="s">
        <v>31</v>
      </c>
    </row>
    <row r="344389" spans="1:4" x14ac:dyDescent="0.25">
      <c r="A344389" s="20">
        <v>44018</v>
      </c>
      <c r="B344389" t="s">
        <v>35</v>
      </c>
      <c r="C344389">
        <v>47</v>
      </c>
      <c r="D344389" t="s">
        <v>29</v>
      </c>
    </row>
    <row r="344390" spans="1:4" x14ac:dyDescent="0.25">
      <c r="A344390" s="20">
        <v>44018</v>
      </c>
      <c r="B344390" t="s">
        <v>35</v>
      </c>
      <c r="C344390">
        <v>20</v>
      </c>
      <c r="D344390" t="s">
        <v>31</v>
      </c>
    </row>
    <row r="344391" spans="1:4" x14ac:dyDescent="0.25">
      <c r="A344391" s="20">
        <v>44018</v>
      </c>
      <c r="B344391" t="s">
        <v>40</v>
      </c>
      <c r="C344391">
        <v>39</v>
      </c>
      <c r="D344391" t="s">
        <v>29</v>
      </c>
    </row>
    <row r="344392" spans="1:4" x14ac:dyDescent="0.25">
      <c r="A344392" s="20">
        <v>44017</v>
      </c>
      <c r="B344392" t="s">
        <v>35</v>
      </c>
      <c r="C344392">
        <v>32</v>
      </c>
      <c r="D344392" t="s">
        <v>31</v>
      </c>
    </row>
    <row r="344393" spans="1:4" x14ac:dyDescent="0.25">
      <c r="A344393" s="20">
        <v>44017</v>
      </c>
      <c r="B344393" t="s">
        <v>35</v>
      </c>
      <c r="C344393">
        <v>25</v>
      </c>
      <c r="D344393" t="s">
        <v>29</v>
      </c>
    </row>
    <row r="344394" spans="1:4" x14ac:dyDescent="0.25">
      <c r="A344394" s="20">
        <v>44017</v>
      </c>
      <c r="B344394" t="s">
        <v>33</v>
      </c>
      <c r="C344394">
        <v>25</v>
      </c>
      <c r="D344394" t="s">
        <v>31</v>
      </c>
    </row>
    <row r="344395" spans="1:4" x14ac:dyDescent="0.25">
      <c r="A344395" s="20">
        <v>44017</v>
      </c>
      <c r="B344395" t="s">
        <v>35</v>
      </c>
      <c r="C344395">
        <v>32</v>
      </c>
      <c r="D344395" t="s">
        <v>31</v>
      </c>
    </row>
    <row r="344396" spans="1:4" x14ac:dyDescent="0.25">
      <c r="A344396" s="20">
        <v>44017</v>
      </c>
      <c r="B344396" t="s">
        <v>35</v>
      </c>
      <c r="C344396">
        <v>63</v>
      </c>
      <c r="D344396" t="s">
        <v>31</v>
      </c>
    </row>
    <row r="344397" spans="1:4" x14ac:dyDescent="0.25">
      <c r="A344397" s="20">
        <v>44017</v>
      </c>
      <c r="B344397" t="s">
        <v>35</v>
      </c>
      <c r="C344397">
        <v>0</v>
      </c>
      <c r="D344397" t="s">
        <v>31</v>
      </c>
    </row>
    <row r="344398" spans="1:4" x14ac:dyDescent="0.25">
      <c r="A344398" s="20">
        <v>44017</v>
      </c>
      <c r="B344398" t="s">
        <v>39</v>
      </c>
      <c r="C344398">
        <v>10</v>
      </c>
      <c r="D344398" t="s">
        <v>31</v>
      </c>
    </row>
    <row r="344399" spans="1:4" x14ac:dyDescent="0.25">
      <c r="A344399" s="20">
        <v>44017</v>
      </c>
      <c r="B344399" t="s">
        <v>39</v>
      </c>
      <c r="C344399">
        <v>88</v>
      </c>
      <c r="D344399" t="s">
        <v>29</v>
      </c>
    </row>
    <row r="344400" spans="1:4" x14ac:dyDescent="0.25">
      <c r="A344400" s="20">
        <v>44017</v>
      </c>
      <c r="B344400" t="s">
        <v>35</v>
      </c>
      <c r="C344400">
        <v>69</v>
      </c>
      <c r="D344400" t="s">
        <v>29</v>
      </c>
    </row>
    <row r="344401" spans="1:4" x14ac:dyDescent="0.25">
      <c r="A344401" s="20">
        <v>44017</v>
      </c>
      <c r="B344401" t="s">
        <v>35</v>
      </c>
      <c r="C344401">
        <v>26</v>
      </c>
      <c r="D344401" t="s">
        <v>31</v>
      </c>
    </row>
    <row r="344402" spans="1:4" x14ac:dyDescent="0.25">
      <c r="A344402" s="20">
        <v>44017</v>
      </c>
      <c r="B344402" t="s">
        <v>35</v>
      </c>
      <c r="C344402">
        <v>31</v>
      </c>
      <c r="D344402" t="s">
        <v>31</v>
      </c>
    </row>
    <row r="344403" spans="1:4" x14ac:dyDescent="0.25">
      <c r="A344403" s="20">
        <v>44017</v>
      </c>
      <c r="B344403" t="s">
        <v>39</v>
      </c>
      <c r="C344403">
        <v>61</v>
      </c>
      <c r="D344403" t="s">
        <v>31</v>
      </c>
    </row>
    <row r="344404" spans="1:4" x14ac:dyDescent="0.25">
      <c r="A344404" s="20">
        <v>44017</v>
      </c>
      <c r="B344404" t="s">
        <v>39</v>
      </c>
      <c r="C344404">
        <v>47</v>
      </c>
      <c r="D344404" t="s">
        <v>31</v>
      </c>
    </row>
    <row r="344405" spans="1:4" x14ac:dyDescent="0.25">
      <c r="A344405" s="20">
        <v>44017</v>
      </c>
      <c r="B344405" t="s">
        <v>35</v>
      </c>
      <c r="C344405">
        <v>3</v>
      </c>
      <c r="D344405" t="s">
        <v>31</v>
      </c>
    </row>
    <row r="344406" spans="1:4" x14ac:dyDescent="0.25">
      <c r="A344406" s="20">
        <v>44017</v>
      </c>
      <c r="B344406" t="s">
        <v>28</v>
      </c>
      <c r="C344406">
        <v>2</v>
      </c>
      <c r="D344406" t="s">
        <v>31</v>
      </c>
    </row>
    <row r="344407" spans="1:4" x14ac:dyDescent="0.25">
      <c r="A344407" s="20">
        <v>44017</v>
      </c>
      <c r="B344407" t="s">
        <v>39</v>
      </c>
      <c r="C344407">
        <v>32</v>
      </c>
      <c r="D344407" t="s">
        <v>29</v>
      </c>
    </row>
    <row r="344408" spans="1:4" x14ac:dyDescent="0.25">
      <c r="A344408" s="20">
        <v>44017</v>
      </c>
      <c r="B344408" t="s">
        <v>39</v>
      </c>
      <c r="C344408">
        <v>40</v>
      </c>
      <c r="D344408" t="s">
        <v>31</v>
      </c>
    </row>
    <row r="344409" spans="1:4" x14ac:dyDescent="0.25">
      <c r="A344409" s="20">
        <v>44017</v>
      </c>
      <c r="B344409" t="s">
        <v>35</v>
      </c>
      <c r="C344409">
        <v>47</v>
      </c>
      <c r="D344409" t="s">
        <v>31</v>
      </c>
    </row>
    <row r="344410" spans="1:4" x14ac:dyDescent="0.25">
      <c r="A344410" s="20">
        <v>44017</v>
      </c>
      <c r="B344410" t="s">
        <v>39</v>
      </c>
      <c r="C344410">
        <v>37</v>
      </c>
      <c r="D344410" t="s">
        <v>29</v>
      </c>
    </row>
    <row r="344411" spans="1:4" x14ac:dyDescent="0.25">
      <c r="A344411" s="20">
        <v>44017</v>
      </c>
      <c r="B344411" t="s">
        <v>39</v>
      </c>
      <c r="C344411">
        <v>22</v>
      </c>
      <c r="D344411" t="s">
        <v>31</v>
      </c>
    </row>
    <row r="344412" spans="1:4" x14ac:dyDescent="0.25">
      <c r="A344412" s="20">
        <v>44017</v>
      </c>
      <c r="B344412" t="s">
        <v>35</v>
      </c>
      <c r="C344412">
        <v>49</v>
      </c>
      <c r="D344412" t="s">
        <v>29</v>
      </c>
    </row>
    <row r="344413" spans="1:4" x14ac:dyDescent="0.25">
      <c r="A344413" s="20">
        <v>44017</v>
      </c>
      <c r="B344413" t="s">
        <v>35</v>
      </c>
      <c r="C344413">
        <v>80</v>
      </c>
      <c r="D344413" t="s">
        <v>31</v>
      </c>
    </row>
    <row r="344414" spans="1:4" x14ac:dyDescent="0.25">
      <c r="A344414" s="20">
        <v>44017</v>
      </c>
      <c r="B344414" t="s">
        <v>39</v>
      </c>
      <c r="C344414">
        <v>49</v>
      </c>
      <c r="D344414" t="s">
        <v>29</v>
      </c>
    </row>
    <row r="344415" spans="1:4" x14ac:dyDescent="0.25">
      <c r="A344415" s="20">
        <v>44017</v>
      </c>
      <c r="B344415" t="s">
        <v>35</v>
      </c>
      <c r="C344415">
        <v>62</v>
      </c>
      <c r="D344415" t="s">
        <v>31</v>
      </c>
    </row>
    <row r="344416" spans="1:4" x14ac:dyDescent="0.25">
      <c r="A344416" s="20">
        <v>44017</v>
      </c>
      <c r="B344416" t="s">
        <v>35</v>
      </c>
      <c r="C344416">
        <v>41</v>
      </c>
      <c r="D344416" t="s">
        <v>31</v>
      </c>
    </row>
    <row r="344417" spans="1:4" x14ac:dyDescent="0.25">
      <c r="A344417" s="20">
        <v>44017</v>
      </c>
      <c r="B344417" t="s">
        <v>35</v>
      </c>
      <c r="C344417">
        <v>25</v>
      </c>
      <c r="D344417" t="s">
        <v>29</v>
      </c>
    </row>
    <row r="344418" spans="1:4" x14ac:dyDescent="0.25">
      <c r="A344418" s="20">
        <v>44016</v>
      </c>
      <c r="B344418" t="s">
        <v>34</v>
      </c>
      <c r="C344418">
        <v>21</v>
      </c>
      <c r="D344418" t="s">
        <v>31</v>
      </c>
    </row>
    <row r="344419" spans="1:4" x14ac:dyDescent="0.25">
      <c r="A344419" s="20">
        <v>44016</v>
      </c>
      <c r="B344419" t="s">
        <v>35</v>
      </c>
      <c r="C344419">
        <v>52</v>
      </c>
      <c r="D344419" t="s">
        <v>29</v>
      </c>
    </row>
    <row r="344420" spans="1:4" x14ac:dyDescent="0.25">
      <c r="A344420" s="20">
        <v>44016</v>
      </c>
      <c r="B344420" t="s">
        <v>35</v>
      </c>
      <c r="C344420">
        <v>44</v>
      </c>
      <c r="D344420" t="s">
        <v>31</v>
      </c>
    </row>
    <row r="344421" spans="1:4" x14ac:dyDescent="0.25">
      <c r="A344421" s="20">
        <v>44016</v>
      </c>
      <c r="B344421" t="s">
        <v>28</v>
      </c>
      <c r="C344421">
        <v>55</v>
      </c>
      <c r="D344421" t="s">
        <v>29</v>
      </c>
    </row>
    <row r="344422" spans="1:4" x14ac:dyDescent="0.25">
      <c r="A344422" s="20">
        <v>44016</v>
      </c>
      <c r="B344422" t="s">
        <v>35</v>
      </c>
      <c r="C344422">
        <v>42</v>
      </c>
      <c r="D344422" t="s">
        <v>31</v>
      </c>
    </row>
    <row r="344423" spans="1:4" x14ac:dyDescent="0.25">
      <c r="A344423" s="20">
        <v>44016</v>
      </c>
      <c r="B344423" t="s">
        <v>35</v>
      </c>
      <c r="C344423">
        <v>24</v>
      </c>
      <c r="D344423" t="s">
        <v>31</v>
      </c>
    </row>
    <row r="344424" spans="1:4" x14ac:dyDescent="0.25">
      <c r="A344424" s="20">
        <v>44016</v>
      </c>
      <c r="B344424" t="s">
        <v>39</v>
      </c>
      <c r="C344424">
        <v>28</v>
      </c>
      <c r="D344424" t="s">
        <v>29</v>
      </c>
    </row>
    <row r="344425" spans="1:4" x14ac:dyDescent="0.25">
      <c r="A344425" s="20">
        <v>44016</v>
      </c>
      <c r="B344425" t="s">
        <v>39</v>
      </c>
      <c r="C344425">
        <v>45</v>
      </c>
      <c r="D344425" t="s">
        <v>31</v>
      </c>
    </row>
    <row r="344426" spans="1:4" x14ac:dyDescent="0.25">
      <c r="A344426" s="20">
        <v>44016</v>
      </c>
      <c r="B344426" t="s">
        <v>39</v>
      </c>
      <c r="C344426">
        <v>22</v>
      </c>
      <c r="D344426" t="s">
        <v>31</v>
      </c>
    </row>
    <row r="344427" spans="1:4" x14ac:dyDescent="0.25">
      <c r="A344427" s="20">
        <v>44016</v>
      </c>
      <c r="B344427" t="s">
        <v>39</v>
      </c>
      <c r="C344427">
        <v>41</v>
      </c>
      <c r="D344427" t="s">
        <v>29</v>
      </c>
    </row>
    <row r="344428" spans="1:4" x14ac:dyDescent="0.25">
      <c r="A344428" s="20">
        <v>44016</v>
      </c>
      <c r="B344428" t="s">
        <v>39</v>
      </c>
      <c r="C344428">
        <v>39</v>
      </c>
      <c r="D344428" t="s">
        <v>31</v>
      </c>
    </row>
    <row r="344429" spans="1:4" x14ac:dyDescent="0.25">
      <c r="A344429" s="20">
        <v>44016</v>
      </c>
      <c r="B344429" t="s">
        <v>35</v>
      </c>
      <c r="C344429">
        <v>10</v>
      </c>
      <c r="D344429" t="s">
        <v>31</v>
      </c>
    </row>
    <row r="344430" spans="1:4" x14ac:dyDescent="0.25">
      <c r="A344430" s="20">
        <v>44016</v>
      </c>
      <c r="B344430" t="s">
        <v>35</v>
      </c>
      <c r="C344430">
        <v>43</v>
      </c>
      <c r="D344430" t="s">
        <v>31</v>
      </c>
    </row>
    <row r="344431" spans="1:4" x14ac:dyDescent="0.25">
      <c r="A344431" s="20">
        <v>44016</v>
      </c>
      <c r="B344431" t="s">
        <v>35</v>
      </c>
      <c r="C344431">
        <v>32</v>
      </c>
      <c r="D344431" t="s">
        <v>31</v>
      </c>
    </row>
    <row r="344432" spans="1:4" x14ac:dyDescent="0.25">
      <c r="A344432" s="20">
        <v>44016</v>
      </c>
      <c r="B344432" t="s">
        <v>28</v>
      </c>
      <c r="C344432">
        <v>30</v>
      </c>
      <c r="D344432" t="s">
        <v>29</v>
      </c>
    </row>
    <row r="344433" spans="1:4" x14ac:dyDescent="0.25">
      <c r="A344433" s="20">
        <v>44016</v>
      </c>
      <c r="B344433" t="s">
        <v>35</v>
      </c>
      <c r="C344433">
        <v>26</v>
      </c>
      <c r="D344433" t="s">
        <v>31</v>
      </c>
    </row>
    <row r="344434" spans="1:4" x14ac:dyDescent="0.25">
      <c r="A344434" s="20">
        <v>44016</v>
      </c>
      <c r="B344434" t="s">
        <v>35</v>
      </c>
      <c r="C344434">
        <v>70</v>
      </c>
      <c r="D344434" t="s">
        <v>29</v>
      </c>
    </row>
    <row r="344435" spans="1:4" x14ac:dyDescent="0.25">
      <c r="A344435" s="20">
        <v>44016</v>
      </c>
      <c r="B344435" t="s">
        <v>35</v>
      </c>
      <c r="C344435">
        <v>42</v>
      </c>
      <c r="D344435" t="s">
        <v>31</v>
      </c>
    </row>
    <row r="344436" spans="1:4" x14ac:dyDescent="0.25">
      <c r="A344436" s="20">
        <v>44016</v>
      </c>
      <c r="B344436" t="s">
        <v>28</v>
      </c>
      <c r="C344436">
        <v>44</v>
      </c>
      <c r="D344436" t="s">
        <v>31</v>
      </c>
    </row>
    <row r="344437" spans="1:4" x14ac:dyDescent="0.25">
      <c r="A344437" s="20">
        <v>44016</v>
      </c>
      <c r="B344437" t="s">
        <v>35</v>
      </c>
      <c r="C344437">
        <v>54</v>
      </c>
      <c r="D344437" t="s">
        <v>31</v>
      </c>
    </row>
    <row r="344438" spans="1:4" x14ac:dyDescent="0.25">
      <c r="A344438" s="20">
        <v>44016</v>
      </c>
      <c r="B344438" t="s">
        <v>35</v>
      </c>
      <c r="C344438">
        <v>45</v>
      </c>
      <c r="D344438" t="s">
        <v>31</v>
      </c>
    </row>
    <row r="344439" spans="1:4" x14ac:dyDescent="0.25">
      <c r="A344439" s="20">
        <v>44016</v>
      </c>
      <c r="B344439" t="s">
        <v>39</v>
      </c>
      <c r="C344439">
        <v>13</v>
      </c>
      <c r="D344439" t="s">
        <v>31</v>
      </c>
    </row>
    <row r="344440" spans="1:4" x14ac:dyDescent="0.25">
      <c r="A344440" s="20">
        <v>44016</v>
      </c>
      <c r="B344440" t="s">
        <v>35</v>
      </c>
      <c r="C344440">
        <v>75</v>
      </c>
      <c r="D344440" t="s">
        <v>29</v>
      </c>
    </row>
    <row r="344441" spans="1:4" x14ac:dyDescent="0.25">
      <c r="A344441" s="20">
        <v>44016</v>
      </c>
      <c r="B344441" t="s">
        <v>35</v>
      </c>
      <c r="C344441">
        <v>18</v>
      </c>
      <c r="D344441" t="s">
        <v>31</v>
      </c>
    </row>
    <row r="344442" spans="1:4" x14ac:dyDescent="0.25">
      <c r="A344442" s="20">
        <v>44016</v>
      </c>
      <c r="B344442" t="s">
        <v>33</v>
      </c>
      <c r="C344442">
        <v>54</v>
      </c>
      <c r="D344442" t="s">
        <v>29</v>
      </c>
    </row>
    <row r="344443" spans="1:4" x14ac:dyDescent="0.25">
      <c r="A344443" s="20">
        <v>44016</v>
      </c>
      <c r="B344443" t="s">
        <v>36</v>
      </c>
      <c r="C344443">
        <v>43</v>
      </c>
      <c r="D344443" t="s">
        <v>31</v>
      </c>
    </row>
    <row r="344444" spans="1:4" x14ac:dyDescent="0.25">
      <c r="A344444" s="20">
        <v>44016</v>
      </c>
      <c r="B344444" t="s">
        <v>39</v>
      </c>
      <c r="C344444">
        <v>25</v>
      </c>
      <c r="D344444" t="s">
        <v>31</v>
      </c>
    </row>
    <row r="344445" spans="1:4" x14ac:dyDescent="0.25">
      <c r="A344445" s="20">
        <v>44016</v>
      </c>
      <c r="B344445" t="s">
        <v>35</v>
      </c>
      <c r="C344445">
        <v>32</v>
      </c>
      <c r="D344445" t="s">
        <v>31</v>
      </c>
    </row>
    <row r="344446" spans="1:4" x14ac:dyDescent="0.25">
      <c r="A344446" s="20">
        <v>44016</v>
      </c>
      <c r="B344446" t="s">
        <v>42</v>
      </c>
      <c r="C344446">
        <v>58</v>
      </c>
      <c r="D344446" t="s">
        <v>31</v>
      </c>
    </row>
    <row r="344447" spans="1:4" x14ac:dyDescent="0.25">
      <c r="A344447" s="20">
        <v>44016</v>
      </c>
      <c r="B344447" t="s">
        <v>35</v>
      </c>
      <c r="C344447">
        <v>48</v>
      </c>
      <c r="D344447" t="s">
        <v>29</v>
      </c>
    </row>
    <row r="344448" spans="1:4" x14ac:dyDescent="0.25">
      <c r="A344448" s="20">
        <v>44016</v>
      </c>
      <c r="B344448" t="s">
        <v>39</v>
      </c>
      <c r="C344448">
        <v>37</v>
      </c>
      <c r="D344448" t="s">
        <v>29</v>
      </c>
    </row>
    <row r="344449" spans="1:4" x14ac:dyDescent="0.25">
      <c r="A344449" s="20">
        <v>44016</v>
      </c>
      <c r="B344449" t="s">
        <v>28</v>
      </c>
      <c r="C344449">
        <v>27</v>
      </c>
      <c r="D344449" t="s">
        <v>31</v>
      </c>
    </row>
    <row r="344450" spans="1:4" x14ac:dyDescent="0.25">
      <c r="A344450" s="20">
        <v>44016</v>
      </c>
      <c r="B344450" t="s">
        <v>39</v>
      </c>
      <c r="C344450">
        <v>33</v>
      </c>
      <c r="D344450" t="s">
        <v>31</v>
      </c>
    </row>
    <row r="344451" spans="1:4" x14ac:dyDescent="0.25">
      <c r="A344451" s="20">
        <v>44016</v>
      </c>
      <c r="B344451" t="s">
        <v>39</v>
      </c>
      <c r="C344451">
        <v>38</v>
      </c>
      <c r="D344451" t="s">
        <v>29</v>
      </c>
    </row>
    <row r="344452" spans="1:4" x14ac:dyDescent="0.25">
      <c r="A344452" s="20">
        <v>44016</v>
      </c>
      <c r="B344452" t="s">
        <v>38</v>
      </c>
      <c r="C344452">
        <v>10</v>
      </c>
      <c r="D344452" t="s">
        <v>31</v>
      </c>
    </row>
    <row r="344453" spans="1:4" x14ac:dyDescent="0.25">
      <c r="A344453" s="20">
        <v>44016</v>
      </c>
      <c r="B344453" t="s">
        <v>35</v>
      </c>
      <c r="C344453">
        <v>54</v>
      </c>
      <c r="D344453" t="s">
        <v>31</v>
      </c>
    </row>
    <row r="344454" spans="1:4" x14ac:dyDescent="0.25">
      <c r="A344454" s="20">
        <v>44016</v>
      </c>
      <c r="B344454" t="s">
        <v>35</v>
      </c>
      <c r="C344454">
        <v>61</v>
      </c>
      <c r="D344454" t="s">
        <v>29</v>
      </c>
    </row>
    <row r="344455" spans="1:4" x14ac:dyDescent="0.25">
      <c r="A344455" s="20">
        <v>44016</v>
      </c>
      <c r="B344455" t="s">
        <v>35</v>
      </c>
      <c r="C344455">
        <v>43</v>
      </c>
      <c r="D344455" t="s">
        <v>29</v>
      </c>
    </row>
    <row r="344456" spans="1:4" x14ac:dyDescent="0.25">
      <c r="A344456" s="20">
        <v>44016</v>
      </c>
      <c r="B344456" t="s">
        <v>35</v>
      </c>
      <c r="C344456">
        <v>12</v>
      </c>
      <c r="D344456" t="s">
        <v>31</v>
      </c>
    </row>
    <row r="344457" spans="1:4" x14ac:dyDescent="0.25">
      <c r="A344457" s="20">
        <v>44016</v>
      </c>
      <c r="B344457" t="s">
        <v>35</v>
      </c>
      <c r="C344457">
        <v>23</v>
      </c>
      <c r="D344457" t="s">
        <v>31</v>
      </c>
    </row>
    <row r="344458" spans="1:4" x14ac:dyDescent="0.25">
      <c r="A344458" s="20">
        <v>44016</v>
      </c>
      <c r="B344458" t="s">
        <v>28</v>
      </c>
      <c r="C344458">
        <v>22</v>
      </c>
      <c r="D344458" t="s">
        <v>31</v>
      </c>
    </row>
    <row r="344459" spans="1:4" x14ac:dyDescent="0.25">
      <c r="A344459" s="20">
        <v>44016</v>
      </c>
      <c r="B344459" t="s">
        <v>39</v>
      </c>
      <c r="C344459">
        <v>44</v>
      </c>
      <c r="D344459" t="s">
        <v>29</v>
      </c>
    </row>
    <row r="344460" spans="1:4" x14ac:dyDescent="0.25">
      <c r="A344460" s="20">
        <v>44015</v>
      </c>
      <c r="B344460" t="s">
        <v>35</v>
      </c>
      <c r="C344460">
        <v>22</v>
      </c>
      <c r="D344460" t="s">
        <v>31</v>
      </c>
    </row>
    <row r="344461" spans="1:4" x14ac:dyDescent="0.25">
      <c r="A344461" s="20">
        <v>44015</v>
      </c>
      <c r="B344461" t="s">
        <v>35</v>
      </c>
      <c r="C344461">
        <v>54</v>
      </c>
      <c r="D344461" t="s">
        <v>31</v>
      </c>
    </row>
    <row r="344462" spans="1:4" x14ac:dyDescent="0.25">
      <c r="A344462" s="20">
        <v>44015</v>
      </c>
      <c r="B344462" t="s">
        <v>35</v>
      </c>
      <c r="C344462">
        <v>41</v>
      </c>
      <c r="D344462" t="s">
        <v>29</v>
      </c>
    </row>
    <row r="344463" spans="1:4" x14ac:dyDescent="0.25">
      <c r="A344463" s="20">
        <v>44015</v>
      </c>
      <c r="B344463" t="s">
        <v>35</v>
      </c>
      <c r="C344463">
        <v>50</v>
      </c>
      <c r="D344463" t="s">
        <v>31</v>
      </c>
    </row>
    <row r="344464" spans="1:4" x14ac:dyDescent="0.25">
      <c r="A344464" s="20">
        <v>44015</v>
      </c>
      <c r="B344464" t="s">
        <v>35</v>
      </c>
      <c r="C344464">
        <v>50</v>
      </c>
      <c r="D344464" t="s">
        <v>31</v>
      </c>
    </row>
    <row r="344465" spans="1:4" x14ac:dyDescent="0.25">
      <c r="A344465" s="20">
        <v>44015</v>
      </c>
      <c r="B344465" t="s">
        <v>40</v>
      </c>
      <c r="C344465">
        <v>43</v>
      </c>
      <c r="D344465" t="s">
        <v>29</v>
      </c>
    </row>
    <row r="344466" spans="1:4" x14ac:dyDescent="0.25">
      <c r="A344466" s="20">
        <v>44015</v>
      </c>
      <c r="B344466" t="s">
        <v>35</v>
      </c>
      <c r="C344466">
        <v>42</v>
      </c>
      <c r="D344466" t="s">
        <v>31</v>
      </c>
    </row>
    <row r="344467" spans="1:4" x14ac:dyDescent="0.25">
      <c r="A344467" s="20">
        <v>44015</v>
      </c>
      <c r="B344467" t="s">
        <v>35</v>
      </c>
      <c r="C344467">
        <v>57</v>
      </c>
      <c r="D344467" t="s">
        <v>31</v>
      </c>
    </row>
    <row r="344468" spans="1:4" x14ac:dyDescent="0.25">
      <c r="A344468" s="20">
        <v>44015</v>
      </c>
      <c r="B344468" t="s">
        <v>35</v>
      </c>
      <c r="C344468">
        <v>39</v>
      </c>
      <c r="D344468" t="s">
        <v>31</v>
      </c>
    </row>
    <row r="344469" spans="1:4" x14ac:dyDescent="0.25">
      <c r="A344469" s="20">
        <v>44015</v>
      </c>
      <c r="B344469" t="s">
        <v>35</v>
      </c>
      <c r="C344469">
        <v>49</v>
      </c>
      <c r="D344469" t="s">
        <v>29</v>
      </c>
    </row>
    <row r="344470" spans="1:4" x14ac:dyDescent="0.25">
      <c r="A344470" s="20">
        <v>44015</v>
      </c>
      <c r="B344470" t="s">
        <v>39</v>
      </c>
      <c r="C344470">
        <v>23</v>
      </c>
      <c r="D344470" t="s">
        <v>31</v>
      </c>
    </row>
    <row r="344471" spans="1:4" x14ac:dyDescent="0.25">
      <c r="A344471" s="20">
        <v>44015</v>
      </c>
      <c r="B344471" t="s">
        <v>39</v>
      </c>
      <c r="C344471">
        <v>97</v>
      </c>
      <c r="D344471" t="s">
        <v>29</v>
      </c>
    </row>
    <row r="344472" spans="1:4" x14ac:dyDescent="0.25">
      <c r="A344472" s="20">
        <v>44015</v>
      </c>
      <c r="B344472" t="s">
        <v>39</v>
      </c>
      <c r="C344472">
        <v>69</v>
      </c>
      <c r="D344472" t="s">
        <v>29</v>
      </c>
    </row>
    <row r="344473" spans="1:4" x14ac:dyDescent="0.25">
      <c r="A344473" s="20">
        <v>44015</v>
      </c>
      <c r="B344473" t="s">
        <v>35</v>
      </c>
      <c r="C344473">
        <v>24</v>
      </c>
      <c r="D344473" t="s">
        <v>29</v>
      </c>
    </row>
    <row r="344474" spans="1:4" x14ac:dyDescent="0.25">
      <c r="A344474" s="20">
        <v>44015</v>
      </c>
      <c r="B344474" t="s">
        <v>40</v>
      </c>
      <c r="C344474">
        <v>33</v>
      </c>
      <c r="D344474" t="s">
        <v>29</v>
      </c>
    </row>
    <row r="344475" spans="1:4" x14ac:dyDescent="0.25">
      <c r="A344475" s="20">
        <v>44015</v>
      </c>
      <c r="B344475" t="s">
        <v>39</v>
      </c>
      <c r="C344475">
        <v>58</v>
      </c>
      <c r="D344475" t="s">
        <v>29</v>
      </c>
    </row>
    <row r="344476" spans="1:4" x14ac:dyDescent="0.25">
      <c r="A344476" s="20">
        <v>44015</v>
      </c>
      <c r="B344476" t="s">
        <v>39</v>
      </c>
      <c r="C344476">
        <v>18</v>
      </c>
      <c r="D344476" t="s">
        <v>29</v>
      </c>
    </row>
    <row r="344477" spans="1:4" x14ac:dyDescent="0.25">
      <c r="A344477" s="20">
        <v>44015</v>
      </c>
      <c r="B344477" t="s">
        <v>30</v>
      </c>
      <c r="C344477">
        <v>30</v>
      </c>
      <c r="D344477" t="s">
        <v>31</v>
      </c>
    </row>
    <row r="344478" spans="1:4" x14ac:dyDescent="0.25">
      <c r="A344478" s="20">
        <v>44015</v>
      </c>
      <c r="B344478" t="s">
        <v>35</v>
      </c>
      <c r="C344478">
        <v>48</v>
      </c>
      <c r="D344478" t="s">
        <v>31</v>
      </c>
    </row>
    <row r="344479" spans="1:4" x14ac:dyDescent="0.25">
      <c r="A344479" s="20">
        <v>44015</v>
      </c>
      <c r="B344479" t="s">
        <v>39</v>
      </c>
      <c r="C344479">
        <v>39</v>
      </c>
      <c r="D344479" t="s">
        <v>29</v>
      </c>
    </row>
    <row r="344480" spans="1:4" x14ac:dyDescent="0.25">
      <c r="A344480" s="20">
        <v>44015</v>
      </c>
      <c r="B344480" t="s">
        <v>39</v>
      </c>
      <c r="C344480">
        <v>2</v>
      </c>
      <c r="D344480" t="s">
        <v>29</v>
      </c>
    </row>
    <row r="344481" spans="1:4" x14ac:dyDescent="0.25">
      <c r="A344481" s="20">
        <v>44015</v>
      </c>
      <c r="B344481" t="s">
        <v>42</v>
      </c>
      <c r="C344481">
        <v>25</v>
      </c>
      <c r="D344481" t="s">
        <v>31</v>
      </c>
    </row>
    <row r="344482" spans="1:4" x14ac:dyDescent="0.25">
      <c r="A344482" s="20">
        <v>44015</v>
      </c>
      <c r="B344482" t="s">
        <v>35</v>
      </c>
      <c r="C344482">
        <v>39</v>
      </c>
      <c r="D344482" t="s">
        <v>29</v>
      </c>
    </row>
    <row r="344483" spans="1:4" x14ac:dyDescent="0.25">
      <c r="A344483" s="20">
        <v>44015</v>
      </c>
      <c r="B344483" t="s">
        <v>39</v>
      </c>
      <c r="C344483">
        <v>44</v>
      </c>
      <c r="D344483" t="s">
        <v>31</v>
      </c>
    </row>
    <row r="344484" spans="1:4" x14ac:dyDescent="0.25">
      <c r="A344484" s="20">
        <v>44015</v>
      </c>
      <c r="B344484" t="s">
        <v>35</v>
      </c>
      <c r="C344484">
        <v>40</v>
      </c>
      <c r="D344484" t="s">
        <v>29</v>
      </c>
    </row>
    <row r="344485" spans="1:4" x14ac:dyDescent="0.25">
      <c r="A344485" s="20">
        <v>44015</v>
      </c>
      <c r="B344485" t="s">
        <v>35</v>
      </c>
      <c r="C344485">
        <v>13</v>
      </c>
      <c r="D344485" t="s">
        <v>31</v>
      </c>
    </row>
    <row r="344486" spans="1:4" x14ac:dyDescent="0.25">
      <c r="A344486" s="20">
        <v>44015</v>
      </c>
      <c r="B344486" t="s">
        <v>35</v>
      </c>
      <c r="C344486">
        <v>72</v>
      </c>
      <c r="D344486" t="s">
        <v>29</v>
      </c>
    </row>
    <row r="344487" spans="1:4" x14ac:dyDescent="0.25">
      <c r="A344487" s="20">
        <v>44015</v>
      </c>
      <c r="B344487" t="s">
        <v>39</v>
      </c>
      <c r="C344487">
        <v>28</v>
      </c>
      <c r="D344487" t="s">
        <v>29</v>
      </c>
    </row>
    <row r="344488" spans="1:4" x14ac:dyDescent="0.25">
      <c r="A344488" s="20">
        <v>44015</v>
      </c>
      <c r="B344488" t="s">
        <v>35</v>
      </c>
      <c r="C344488">
        <v>48</v>
      </c>
      <c r="D344488" t="s">
        <v>31</v>
      </c>
    </row>
    <row r="344489" spans="1:4" x14ac:dyDescent="0.25">
      <c r="A344489" s="20">
        <v>44015</v>
      </c>
      <c r="B344489" t="s">
        <v>35</v>
      </c>
      <c r="C344489">
        <v>62</v>
      </c>
      <c r="D344489" t="s">
        <v>29</v>
      </c>
    </row>
    <row r="344490" spans="1:4" x14ac:dyDescent="0.25">
      <c r="A344490" s="20">
        <v>44015</v>
      </c>
      <c r="B344490" t="s">
        <v>35</v>
      </c>
      <c r="C344490">
        <v>53</v>
      </c>
      <c r="D344490" t="s">
        <v>31</v>
      </c>
    </row>
    <row r="344491" spans="1:4" x14ac:dyDescent="0.25">
      <c r="A344491" s="20">
        <v>44015</v>
      </c>
      <c r="B344491" t="s">
        <v>28</v>
      </c>
      <c r="C344491">
        <v>43</v>
      </c>
      <c r="D344491" t="s">
        <v>29</v>
      </c>
    </row>
    <row r="344492" spans="1:4" x14ac:dyDescent="0.25">
      <c r="A344492" s="20">
        <v>44015</v>
      </c>
      <c r="B344492" t="s">
        <v>35</v>
      </c>
      <c r="C344492">
        <v>19</v>
      </c>
      <c r="D344492" t="s">
        <v>31</v>
      </c>
    </row>
    <row r="344493" spans="1:4" x14ac:dyDescent="0.25">
      <c r="A344493" s="20">
        <v>44015</v>
      </c>
      <c r="B344493" t="s">
        <v>28</v>
      </c>
      <c r="C344493">
        <v>42</v>
      </c>
      <c r="D344493" t="s">
        <v>29</v>
      </c>
    </row>
    <row r="344494" spans="1:4" x14ac:dyDescent="0.25">
      <c r="A344494" s="20">
        <v>44015</v>
      </c>
      <c r="B344494" t="s">
        <v>35</v>
      </c>
      <c r="C344494">
        <v>6</v>
      </c>
      <c r="D344494" t="s">
        <v>31</v>
      </c>
    </row>
    <row r="344495" spans="1:4" x14ac:dyDescent="0.25">
      <c r="A344495" s="20">
        <v>44015</v>
      </c>
      <c r="B344495" t="s">
        <v>28</v>
      </c>
      <c r="C344495">
        <v>41</v>
      </c>
      <c r="D344495" t="s">
        <v>31</v>
      </c>
    </row>
    <row r="344496" spans="1:4" x14ac:dyDescent="0.25">
      <c r="A344496" s="20">
        <v>44015</v>
      </c>
      <c r="B344496" t="s">
        <v>35</v>
      </c>
      <c r="C344496">
        <v>31</v>
      </c>
      <c r="D344496" t="s">
        <v>29</v>
      </c>
    </row>
    <row r="344497" spans="1:4" x14ac:dyDescent="0.25">
      <c r="A344497" s="20">
        <v>44015</v>
      </c>
      <c r="B344497" t="s">
        <v>28</v>
      </c>
      <c r="C344497">
        <v>9</v>
      </c>
      <c r="D344497" t="s">
        <v>29</v>
      </c>
    </row>
    <row r="344498" spans="1:4" x14ac:dyDescent="0.25">
      <c r="A344498" s="20">
        <v>44015</v>
      </c>
      <c r="B344498" t="s">
        <v>35</v>
      </c>
      <c r="C344498">
        <v>45</v>
      </c>
      <c r="D344498" t="s">
        <v>29</v>
      </c>
    </row>
    <row r="344499" spans="1:4" x14ac:dyDescent="0.25">
      <c r="A344499" s="20">
        <v>44015</v>
      </c>
      <c r="B344499" t="s">
        <v>35</v>
      </c>
      <c r="C344499">
        <v>37</v>
      </c>
      <c r="D344499" t="s">
        <v>31</v>
      </c>
    </row>
    <row r="344500" spans="1:4" x14ac:dyDescent="0.25">
      <c r="A344500" s="20">
        <v>44015</v>
      </c>
      <c r="B344500" t="s">
        <v>35</v>
      </c>
      <c r="C344500">
        <v>45</v>
      </c>
      <c r="D344500" t="s">
        <v>31</v>
      </c>
    </row>
    <row r="344501" spans="1:4" x14ac:dyDescent="0.25">
      <c r="A344501" s="20">
        <v>44015</v>
      </c>
      <c r="B344501" t="s">
        <v>35</v>
      </c>
      <c r="C344501">
        <v>65</v>
      </c>
      <c r="D344501" t="s">
        <v>31</v>
      </c>
    </row>
    <row r="344502" spans="1:4" x14ac:dyDescent="0.25">
      <c r="A344502" s="20">
        <v>44015</v>
      </c>
      <c r="B344502" t="s">
        <v>39</v>
      </c>
      <c r="C344502">
        <v>43</v>
      </c>
      <c r="D344502" t="s">
        <v>29</v>
      </c>
    </row>
    <row r="344503" spans="1:4" x14ac:dyDescent="0.25">
      <c r="A344503" s="20">
        <v>44015</v>
      </c>
      <c r="B344503" t="s">
        <v>35</v>
      </c>
      <c r="C344503">
        <v>20</v>
      </c>
      <c r="D344503" t="s">
        <v>29</v>
      </c>
    </row>
    <row r="344504" spans="1:4" x14ac:dyDescent="0.25">
      <c r="A344504" s="20">
        <v>44015</v>
      </c>
      <c r="B344504" t="s">
        <v>40</v>
      </c>
      <c r="C344504">
        <v>26</v>
      </c>
      <c r="D344504" t="s">
        <v>31</v>
      </c>
    </row>
    <row r="344505" spans="1:4" x14ac:dyDescent="0.25">
      <c r="A344505" s="20">
        <v>44015</v>
      </c>
      <c r="B344505" t="s">
        <v>30</v>
      </c>
      <c r="C344505">
        <v>47</v>
      </c>
      <c r="D344505" t="s">
        <v>31</v>
      </c>
    </row>
    <row r="344506" spans="1:4" x14ac:dyDescent="0.25">
      <c r="A344506" s="20">
        <v>44015</v>
      </c>
      <c r="B344506" t="s">
        <v>35</v>
      </c>
      <c r="C344506">
        <v>56</v>
      </c>
      <c r="D344506" t="s">
        <v>29</v>
      </c>
    </row>
    <row r="344507" spans="1:4" x14ac:dyDescent="0.25">
      <c r="A344507" s="20">
        <v>44015</v>
      </c>
      <c r="B344507" t="s">
        <v>39</v>
      </c>
      <c r="C344507">
        <v>70</v>
      </c>
      <c r="D344507" t="s">
        <v>31</v>
      </c>
    </row>
    <row r="344508" spans="1:4" x14ac:dyDescent="0.25">
      <c r="A344508" s="20">
        <v>44015</v>
      </c>
      <c r="B344508" t="s">
        <v>35</v>
      </c>
      <c r="C344508">
        <v>53</v>
      </c>
      <c r="D344508" t="s">
        <v>29</v>
      </c>
    </row>
    <row r="344509" spans="1:4" x14ac:dyDescent="0.25">
      <c r="A344509" s="20">
        <v>44015</v>
      </c>
      <c r="B344509" t="s">
        <v>35</v>
      </c>
      <c r="C344509">
        <v>76</v>
      </c>
      <c r="D344509" t="s">
        <v>29</v>
      </c>
    </row>
    <row r="344510" spans="1:4" x14ac:dyDescent="0.25">
      <c r="A344510" s="20">
        <v>44015</v>
      </c>
      <c r="B344510" t="s">
        <v>39</v>
      </c>
      <c r="C344510">
        <v>12</v>
      </c>
      <c r="D344510" t="s">
        <v>29</v>
      </c>
    </row>
    <row r="344511" spans="1:4" x14ac:dyDescent="0.25">
      <c r="A344511" s="20">
        <v>44015</v>
      </c>
      <c r="B344511" t="s">
        <v>35</v>
      </c>
      <c r="C344511">
        <v>50</v>
      </c>
      <c r="D344511" t="s">
        <v>31</v>
      </c>
    </row>
    <row r="344512" spans="1:4" x14ac:dyDescent="0.25">
      <c r="A344512" s="20">
        <v>44015</v>
      </c>
      <c r="B344512" t="s">
        <v>35</v>
      </c>
      <c r="C344512">
        <v>43</v>
      </c>
      <c r="D344512" t="s">
        <v>29</v>
      </c>
    </row>
    <row r="344513" spans="1:4" x14ac:dyDescent="0.25">
      <c r="A344513" s="20">
        <v>44015</v>
      </c>
      <c r="B344513" t="s">
        <v>28</v>
      </c>
      <c r="C344513">
        <v>12</v>
      </c>
      <c r="D344513" t="s">
        <v>29</v>
      </c>
    </row>
    <row r="344514" spans="1:4" x14ac:dyDescent="0.25">
      <c r="A344514" s="20">
        <v>44015</v>
      </c>
      <c r="B344514" t="s">
        <v>35</v>
      </c>
      <c r="C344514">
        <v>37</v>
      </c>
      <c r="D344514" t="s">
        <v>29</v>
      </c>
    </row>
    <row r="344515" spans="1:4" x14ac:dyDescent="0.25">
      <c r="A344515" s="20">
        <v>44015</v>
      </c>
      <c r="B344515" t="s">
        <v>28</v>
      </c>
      <c r="C344515">
        <v>16</v>
      </c>
      <c r="D344515" t="s">
        <v>29</v>
      </c>
    </row>
    <row r="344516" spans="1:4" x14ac:dyDescent="0.25">
      <c r="A344516" s="20">
        <v>44015</v>
      </c>
      <c r="B344516" t="s">
        <v>40</v>
      </c>
      <c r="C344516">
        <v>42</v>
      </c>
      <c r="D344516" t="s">
        <v>31</v>
      </c>
    </row>
    <row r="344517" spans="1:4" x14ac:dyDescent="0.25">
      <c r="A344517" s="20">
        <v>44015</v>
      </c>
      <c r="B344517" t="s">
        <v>28</v>
      </c>
      <c r="C344517">
        <v>28</v>
      </c>
      <c r="D344517" t="s">
        <v>31</v>
      </c>
    </row>
    <row r="344518" spans="1:4" x14ac:dyDescent="0.25">
      <c r="A344518" s="20">
        <v>44015</v>
      </c>
      <c r="B344518" t="s">
        <v>39</v>
      </c>
      <c r="C344518">
        <v>8</v>
      </c>
      <c r="D344518" t="s">
        <v>29</v>
      </c>
    </row>
    <row r="344519" spans="1:4" x14ac:dyDescent="0.25">
      <c r="A344519" s="20">
        <v>44015</v>
      </c>
      <c r="B344519" t="s">
        <v>35</v>
      </c>
      <c r="C344519">
        <v>53</v>
      </c>
      <c r="D344519" t="s">
        <v>31</v>
      </c>
    </row>
    <row r="344520" spans="1:4" x14ac:dyDescent="0.25">
      <c r="A344520" s="20">
        <v>44015</v>
      </c>
      <c r="B344520" t="s">
        <v>35</v>
      </c>
      <c r="C344520">
        <v>17</v>
      </c>
      <c r="D344520" t="s">
        <v>31</v>
      </c>
    </row>
    <row r="344521" spans="1:4" x14ac:dyDescent="0.25">
      <c r="A344521" s="20">
        <v>44015</v>
      </c>
      <c r="B344521" t="s">
        <v>35</v>
      </c>
      <c r="C344521">
        <v>44</v>
      </c>
      <c r="D344521" t="s">
        <v>29</v>
      </c>
    </row>
    <row r="344522" spans="1:4" x14ac:dyDescent="0.25">
      <c r="A344522" s="20">
        <v>44015</v>
      </c>
      <c r="B344522" t="s">
        <v>35</v>
      </c>
      <c r="C344522">
        <v>3</v>
      </c>
      <c r="D344522" t="s">
        <v>29</v>
      </c>
    </row>
    <row r="344523" spans="1:4" x14ac:dyDescent="0.25">
      <c r="A344523" s="20">
        <v>44015</v>
      </c>
      <c r="B344523" t="s">
        <v>35</v>
      </c>
      <c r="C344523">
        <v>61</v>
      </c>
      <c r="D344523" t="s">
        <v>31</v>
      </c>
    </row>
    <row r="344524" spans="1:4" x14ac:dyDescent="0.25">
      <c r="A344524" s="20">
        <v>44015</v>
      </c>
      <c r="B344524" t="s">
        <v>39</v>
      </c>
      <c r="C344524">
        <v>25</v>
      </c>
      <c r="D344524" t="s">
        <v>31</v>
      </c>
    </row>
    <row r="344525" spans="1:4" x14ac:dyDescent="0.25">
      <c r="A344525" s="20">
        <v>44015</v>
      </c>
      <c r="B344525" t="s">
        <v>35</v>
      </c>
      <c r="C344525">
        <v>40</v>
      </c>
      <c r="D344525" t="s">
        <v>31</v>
      </c>
    </row>
    <row r="344526" spans="1:4" x14ac:dyDescent="0.25">
      <c r="A344526" s="20">
        <v>44015</v>
      </c>
      <c r="B344526" t="s">
        <v>35</v>
      </c>
      <c r="C344526">
        <v>60</v>
      </c>
      <c r="D344526" t="s">
        <v>31</v>
      </c>
    </row>
    <row r="344527" spans="1:4" x14ac:dyDescent="0.25">
      <c r="A344527" s="20">
        <v>44015</v>
      </c>
      <c r="B344527" t="s">
        <v>40</v>
      </c>
      <c r="C344527">
        <v>27</v>
      </c>
      <c r="D344527" t="s">
        <v>31</v>
      </c>
    </row>
    <row r="344528" spans="1:4" x14ac:dyDescent="0.25">
      <c r="A344528" s="20">
        <v>44015</v>
      </c>
      <c r="B344528" t="s">
        <v>28</v>
      </c>
      <c r="C344528">
        <v>38</v>
      </c>
      <c r="D344528" t="s">
        <v>31</v>
      </c>
    </row>
    <row r="344529" spans="1:4" x14ac:dyDescent="0.25">
      <c r="A344529" s="20">
        <v>44015</v>
      </c>
      <c r="B344529" t="s">
        <v>35</v>
      </c>
      <c r="C344529">
        <v>83</v>
      </c>
      <c r="D344529" t="s">
        <v>31</v>
      </c>
    </row>
    <row r="344530" spans="1:4" x14ac:dyDescent="0.25">
      <c r="A344530" s="20">
        <v>44015</v>
      </c>
      <c r="B344530" t="s">
        <v>35</v>
      </c>
      <c r="C344530">
        <v>43</v>
      </c>
      <c r="D344530" t="s">
        <v>29</v>
      </c>
    </row>
    <row r="344531" spans="1:4" x14ac:dyDescent="0.25">
      <c r="A344531" s="20">
        <v>44015</v>
      </c>
      <c r="B344531" t="s">
        <v>41</v>
      </c>
      <c r="C344531">
        <v>64</v>
      </c>
      <c r="D344531" t="s">
        <v>31</v>
      </c>
    </row>
    <row r="344532" spans="1:4" x14ac:dyDescent="0.25">
      <c r="A344532" s="20">
        <v>44015</v>
      </c>
      <c r="B344532" t="s">
        <v>35</v>
      </c>
      <c r="C344532">
        <v>40</v>
      </c>
      <c r="D344532" t="s">
        <v>31</v>
      </c>
    </row>
    <row r="344533" spans="1:4" x14ac:dyDescent="0.25">
      <c r="A344533" s="20">
        <v>44015</v>
      </c>
      <c r="B344533" t="s">
        <v>28</v>
      </c>
      <c r="C344533">
        <v>64</v>
      </c>
      <c r="D344533" t="s">
        <v>31</v>
      </c>
    </row>
    <row r="344534" spans="1:4" x14ac:dyDescent="0.25">
      <c r="A344534" s="20">
        <v>44015</v>
      </c>
      <c r="B344534" t="s">
        <v>35</v>
      </c>
      <c r="C344534">
        <v>39</v>
      </c>
      <c r="D344534" t="s">
        <v>29</v>
      </c>
    </row>
    <row r="344535" spans="1:4" x14ac:dyDescent="0.25">
      <c r="A344535" s="20">
        <v>44015</v>
      </c>
      <c r="B344535" t="s">
        <v>35</v>
      </c>
      <c r="C344535">
        <v>54</v>
      </c>
      <c r="D344535" t="s">
        <v>31</v>
      </c>
    </row>
    <row r="344536" spans="1:4" x14ac:dyDescent="0.25">
      <c r="A344536" s="20">
        <v>44015</v>
      </c>
      <c r="B344536" t="s">
        <v>35</v>
      </c>
      <c r="C344536">
        <v>42</v>
      </c>
      <c r="D344536" t="s">
        <v>29</v>
      </c>
    </row>
    <row r="344537" spans="1:4" x14ac:dyDescent="0.25">
      <c r="A344537" s="20">
        <v>44015</v>
      </c>
      <c r="B344537" t="s">
        <v>39</v>
      </c>
      <c r="C344537">
        <v>35</v>
      </c>
      <c r="D344537" t="s">
        <v>29</v>
      </c>
    </row>
    <row r="344538" spans="1:4" x14ac:dyDescent="0.25">
      <c r="A344538" s="20">
        <v>44015</v>
      </c>
      <c r="B344538" t="s">
        <v>40</v>
      </c>
      <c r="C344538">
        <v>31</v>
      </c>
      <c r="D344538" t="s">
        <v>29</v>
      </c>
    </row>
    <row r="344539" spans="1:4" x14ac:dyDescent="0.25">
      <c r="A344539" s="20">
        <v>44015</v>
      </c>
      <c r="B344539" t="s">
        <v>35</v>
      </c>
      <c r="C344539">
        <v>24</v>
      </c>
      <c r="D344539" t="s">
        <v>31</v>
      </c>
    </row>
    <row r="344540" spans="1:4" x14ac:dyDescent="0.25">
      <c r="A344540" s="20">
        <v>44015</v>
      </c>
      <c r="B344540" t="s">
        <v>35</v>
      </c>
      <c r="C344540">
        <v>46</v>
      </c>
      <c r="D344540" t="s">
        <v>31</v>
      </c>
    </row>
    <row r="344541" spans="1:4" x14ac:dyDescent="0.25">
      <c r="A344541" s="20">
        <v>44015</v>
      </c>
      <c r="B344541" t="s">
        <v>39</v>
      </c>
      <c r="C344541">
        <v>83</v>
      </c>
      <c r="D344541" t="s">
        <v>29</v>
      </c>
    </row>
    <row r="344542" spans="1:4" x14ac:dyDescent="0.25">
      <c r="A344542" s="20">
        <v>44015</v>
      </c>
      <c r="B344542" t="s">
        <v>35</v>
      </c>
      <c r="C344542">
        <v>38</v>
      </c>
      <c r="D344542" t="s">
        <v>31</v>
      </c>
    </row>
    <row r="344543" spans="1:4" x14ac:dyDescent="0.25">
      <c r="A344543" s="20">
        <v>44015</v>
      </c>
      <c r="B344543" t="s">
        <v>28</v>
      </c>
      <c r="C344543">
        <v>47</v>
      </c>
      <c r="D344543" t="s">
        <v>31</v>
      </c>
    </row>
    <row r="344544" spans="1:4" x14ac:dyDescent="0.25">
      <c r="A344544" s="20">
        <v>44014</v>
      </c>
      <c r="B344544" t="s">
        <v>35</v>
      </c>
      <c r="C344544">
        <v>19</v>
      </c>
      <c r="D344544" t="s">
        <v>29</v>
      </c>
    </row>
    <row r="344545" spans="1:4" x14ac:dyDescent="0.25">
      <c r="A344545" s="20">
        <v>44014</v>
      </c>
      <c r="B344545" t="s">
        <v>39</v>
      </c>
      <c r="C344545">
        <v>36</v>
      </c>
      <c r="D344545" t="s">
        <v>31</v>
      </c>
    </row>
    <row r="344546" spans="1:4" x14ac:dyDescent="0.25">
      <c r="A344546" s="20">
        <v>44014</v>
      </c>
      <c r="B344546" t="s">
        <v>39</v>
      </c>
      <c r="C344546">
        <v>45</v>
      </c>
      <c r="D344546" t="s">
        <v>31</v>
      </c>
    </row>
    <row r="344547" spans="1:4" x14ac:dyDescent="0.25">
      <c r="A344547" s="20">
        <v>44014</v>
      </c>
      <c r="B344547" t="s">
        <v>35</v>
      </c>
      <c r="C344547">
        <v>51</v>
      </c>
      <c r="D344547" t="s">
        <v>31</v>
      </c>
    </row>
    <row r="344548" spans="1:4" x14ac:dyDescent="0.25">
      <c r="A344548" s="20">
        <v>44014</v>
      </c>
      <c r="B344548" t="s">
        <v>39</v>
      </c>
      <c r="C344548">
        <v>39</v>
      </c>
      <c r="D344548" t="s">
        <v>31</v>
      </c>
    </row>
    <row r="344549" spans="1:4" x14ac:dyDescent="0.25">
      <c r="A344549" s="20">
        <v>44014</v>
      </c>
      <c r="B344549" t="s">
        <v>35</v>
      </c>
      <c r="C344549">
        <v>3</v>
      </c>
      <c r="D344549" t="s">
        <v>31</v>
      </c>
    </row>
    <row r="344550" spans="1:4" x14ac:dyDescent="0.25">
      <c r="A344550" s="20">
        <v>44014</v>
      </c>
      <c r="B344550" t="s">
        <v>36</v>
      </c>
      <c r="C344550">
        <v>68</v>
      </c>
      <c r="D344550" t="s">
        <v>29</v>
      </c>
    </row>
    <row r="344551" spans="1:4" x14ac:dyDescent="0.25">
      <c r="A344551" s="20">
        <v>44014</v>
      </c>
      <c r="B344551" t="s">
        <v>40</v>
      </c>
      <c r="C344551">
        <v>80</v>
      </c>
      <c r="D344551" t="s">
        <v>29</v>
      </c>
    </row>
    <row r="344552" spans="1:4" x14ac:dyDescent="0.25">
      <c r="A344552" s="20">
        <v>44014</v>
      </c>
      <c r="B344552" t="s">
        <v>39</v>
      </c>
      <c r="C344552">
        <v>36</v>
      </c>
      <c r="D344552" t="s">
        <v>31</v>
      </c>
    </row>
    <row r="344553" spans="1:4" x14ac:dyDescent="0.25">
      <c r="A344553" s="20">
        <v>44014</v>
      </c>
      <c r="B344553" t="s">
        <v>36</v>
      </c>
      <c r="C344553">
        <v>51</v>
      </c>
      <c r="D344553" t="s">
        <v>29</v>
      </c>
    </row>
    <row r="344554" spans="1:4" x14ac:dyDescent="0.25">
      <c r="A344554" s="20">
        <v>44014</v>
      </c>
      <c r="B344554" t="s">
        <v>35</v>
      </c>
      <c r="C344554">
        <v>57</v>
      </c>
      <c r="D344554" t="s">
        <v>31</v>
      </c>
    </row>
    <row r="344555" spans="1:4" x14ac:dyDescent="0.25">
      <c r="A344555" s="20">
        <v>44014</v>
      </c>
      <c r="B344555" t="s">
        <v>35</v>
      </c>
      <c r="C344555">
        <v>28</v>
      </c>
      <c r="D344555" t="s">
        <v>31</v>
      </c>
    </row>
    <row r="344556" spans="1:4" x14ac:dyDescent="0.25">
      <c r="A344556" s="20">
        <v>44014</v>
      </c>
      <c r="B344556" t="s">
        <v>35</v>
      </c>
      <c r="C344556">
        <v>29</v>
      </c>
      <c r="D344556" t="s">
        <v>31</v>
      </c>
    </row>
    <row r="344557" spans="1:4" x14ac:dyDescent="0.25">
      <c r="A344557" s="20">
        <v>44014</v>
      </c>
      <c r="B344557" t="s">
        <v>28</v>
      </c>
      <c r="C344557">
        <v>37</v>
      </c>
      <c r="D344557" t="s">
        <v>29</v>
      </c>
    </row>
    <row r="344558" spans="1:4" x14ac:dyDescent="0.25">
      <c r="A344558" s="20">
        <v>44014</v>
      </c>
      <c r="B344558" t="s">
        <v>36</v>
      </c>
      <c r="C344558">
        <v>55</v>
      </c>
      <c r="D344558" t="s">
        <v>29</v>
      </c>
    </row>
    <row r="344559" spans="1:4" x14ac:dyDescent="0.25">
      <c r="A344559" s="20">
        <v>44014</v>
      </c>
      <c r="B344559" t="s">
        <v>28</v>
      </c>
      <c r="C344559">
        <v>56</v>
      </c>
      <c r="D344559" t="s">
        <v>31</v>
      </c>
    </row>
    <row r="344560" spans="1:4" x14ac:dyDescent="0.25">
      <c r="A344560" s="20">
        <v>44014</v>
      </c>
      <c r="B344560" t="s">
        <v>39</v>
      </c>
      <c r="C344560">
        <v>36</v>
      </c>
      <c r="D344560" t="s">
        <v>31</v>
      </c>
    </row>
    <row r="344561" spans="1:4" x14ac:dyDescent="0.25">
      <c r="A344561" s="20">
        <v>44014</v>
      </c>
      <c r="B344561" t="s">
        <v>35</v>
      </c>
      <c r="C344561">
        <v>77</v>
      </c>
      <c r="D344561" t="s">
        <v>29</v>
      </c>
    </row>
    <row r="344562" spans="1:4" x14ac:dyDescent="0.25">
      <c r="A344562" s="20">
        <v>44014</v>
      </c>
      <c r="B344562" t="s">
        <v>36</v>
      </c>
      <c r="C344562">
        <v>47</v>
      </c>
      <c r="D344562" t="s">
        <v>29</v>
      </c>
    </row>
    <row r="344563" spans="1:4" x14ac:dyDescent="0.25">
      <c r="A344563" s="20">
        <v>44014</v>
      </c>
      <c r="B344563" t="s">
        <v>35</v>
      </c>
      <c r="C344563">
        <v>82</v>
      </c>
      <c r="D344563" t="s">
        <v>29</v>
      </c>
    </row>
    <row r="344564" spans="1:4" x14ac:dyDescent="0.25">
      <c r="A344564" s="20">
        <v>44014</v>
      </c>
      <c r="B344564" t="s">
        <v>35</v>
      </c>
      <c r="C344564">
        <v>65</v>
      </c>
      <c r="D344564" t="s">
        <v>29</v>
      </c>
    </row>
    <row r="344565" spans="1:4" x14ac:dyDescent="0.25">
      <c r="A344565" s="20">
        <v>44014</v>
      </c>
      <c r="B344565" t="s">
        <v>35</v>
      </c>
      <c r="C344565">
        <v>48</v>
      </c>
      <c r="D344565" t="s">
        <v>31</v>
      </c>
    </row>
    <row r="344566" spans="1:4" x14ac:dyDescent="0.25">
      <c r="A344566" s="20">
        <v>44014</v>
      </c>
      <c r="B344566" t="s">
        <v>43</v>
      </c>
      <c r="C344566">
        <v>74</v>
      </c>
      <c r="D344566" t="s">
        <v>31</v>
      </c>
    </row>
    <row r="344567" spans="1:4" x14ac:dyDescent="0.25">
      <c r="A344567" s="20">
        <v>44014</v>
      </c>
      <c r="B344567" t="s">
        <v>39</v>
      </c>
      <c r="C344567">
        <v>41</v>
      </c>
      <c r="D344567" t="s">
        <v>29</v>
      </c>
    </row>
    <row r="344568" spans="1:4" x14ac:dyDescent="0.25">
      <c r="A344568" s="20">
        <v>44014</v>
      </c>
      <c r="B344568" t="s">
        <v>35</v>
      </c>
      <c r="C344568">
        <v>82</v>
      </c>
      <c r="D344568" t="s">
        <v>29</v>
      </c>
    </row>
    <row r="344569" spans="1:4" x14ac:dyDescent="0.25">
      <c r="A344569" s="20">
        <v>44014</v>
      </c>
      <c r="B344569" t="s">
        <v>35</v>
      </c>
      <c r="C344569">
        <v>52</v>
      </c>
      <c r="D344569" t="s">
        <v>31</v>
      </c>
    </row>
    <row r="344570" spans="1:4" x14ac:dyDescent="0.25">
      <c r="A344570" s="20">
        <v>44014</v>
      </c>
      <c r="B344570" t="s">
        <v>36</v>
      </c>
      <c r="C344570">
        <v>58</v>
      </c>
      <c r="D344570" t="s">
        <v>29</v>
      </c>
    </row>
    <row r="344571" spans="1:4" x14ac:dyDescent="0.25">
      <c r="A344571" s="20">
        <v>44014</v>
      </c>
      <c r="B344571" t="s">
        <v>36</v>
      </c>
      <c r="C344571">
        <v>29</v>
      </c>
      <c r="D344571" t="s">
        <v>29</v>
      </c>
    </row>
    <row r="344572" spans="1:4" x14ac:dyDescent="0.25">
      <c r="A344572" s="20">
        <v>44014</v>
      </c>
      <c r="B344572" t="s">
        <v>35</v>
      </c>
      <c r="C344572">
        <v>19</v>
      </c>
      <c r="D344572" t="s">
        <v>29</v>
      </c>
    </row>
    <row r="344573" spans="1:4" x14ac:dyDescent="0.25">
      <c r="A344573" s="20">
        <v>44014</v>
      </c>
      <c r="B344573" t="s">
        <v>28</v>
      </c>
      <c r="C344573">
        <v>65</v>
      </c>
      <c r="D344573" t="s">
        <v>31</v>
      </c>
    </row>
    <row r="344574" spans="1:4" x14ac:dyDescent="0.25">
      <c r="A344574" s="20">
        <v>44014</v>
      </c>
      <c r="B344574" t="s">
        <v>39</v>
      </c>
      <c r="C344574">
        <v>36</v>
      </c>
      <c r="D344574" t="s">
        <v>29</v>
      </c>
    </row>
    <row r="344575" spans="1:4" x14ac:dyDescent="0.25">
      <c r="A344575" s="20">
        <v>44014</v>
      </c>
      <c r="B344575" t="s">
        <v>28</v>
      </c>
      <c r="C344575">
        <v>45</v>
      </c>
      <c r="D344575" t="s">
        <v>31</v>
      </c>
    </row>
    <row r="344576" spans="1:4" x14ac:dyDescent="0.25">
      <c r="A344576" s="20">
        <v>44014</v>
      </c>
      <c r="B344576" t="s">
        <v>35</v>
      </c>
      <c r="C344576">
        <v>48</v>
      </c>
      <c r="D344576" t="s">
        <v>31</v>
      </c>
    </row>
    <row r="344577" spans="1:4" x14ac:dyDescent="0.25">
      <c r="A344577" s="20">
        <v>44014</v>
      </c>
      <c r="B344577" t="s">
        <v>36</v>
      </c>
      <c r="C344577">
        <v>54</v>
      </c>
      <c r="D344577" t="s">
        <v>29</v>
      </c>
    </row>
    <row r="344578" spans="1:4" x14ac:dyDescent="0.25">
      <c r="A344578" s="20">
        <v>44014</v>
      </c>
      <c r="B344578" t="s">
        <v>39</v>
      </c>
      <c r="C344578">
        <v>32</v>
      </c>
      <c r="D344578" t="s">
        <v>31</v>
      </c>
    </row>
    <row r="344579" spans="1:4" x14ac:dyDescent="0.25">
      <c r="A344579" s="20">
        <v>44014</v>
      </c>
      <c r="B344579" t="s">
        <v>35</v>
      </c>
      <c r="C344579">
        <v>3</v>
      </c>
      <c r="D344579" t="s">
        <v>31</v>
      </c>
    </row>
    <row r="344580" spans="1:4" x14ac:dyDescent="0.25">
      <c r="A344580" s="20">
        <v>44014</v>
      </c>
      <c r="B344580" t="s">
        <v>28</v>
      </c>
      <c r="C344580">
        <v>10</v>
      </c>
      <c r="D344580" t="s">
        <v>29</v>
      </c>
    </row>
    <row r="344581" spans="1:4" x14ac:dyDescent="0.25">
      <c r="A344581" s="20">
        <v>44014</v>
      </c>
      <c r="B344581" t="s">
        <v>35</v>
      </c>
      <c r="C344581">
        <v>68</v>
      </c>
      <c r="D344581" t="s">
        <v>29</v>
      </c>
    </row>
    <row r="344582" spans="1:4" x14ac:dyDescent="0.25">
      <c r="A344582" s="20">
        <v>44014</v>
      </c>
      <c r="B344582" t="s">
        <v>36</v>
      </c>
      <c r="C344582">
        <v>44</v>
      </c>
      <c r="D344582" t="s">
        <v>31</v>
      </c>
    </row>
    <row r="344583" spans="1:4" x14ac:dyDescent="0.25">
      <c r="A344583" s="20">
        <v>44014</v>
      </c>
      <c r="B344583" t="s">
        <v>36</v>
      </c>
      <c r="C344583">
        <v>2</v>
      </c>
      <c r="D344583" t="s">
        <v>31</v>
      </c>
    </row>
    <row r="344584" spans="1:4" x14ac:dyDescent="0.25">
      <c r="A344584" s="20">
        <v>44014</v>
      </c>
      <c r="B344584" t="s">
        <v>35</v>
      </c>
      <c r="C344584">
        <v>48</v>
      </c>
      <c r="D344584" t="s">
        <v>29</v>
      </c>
    </row>
    <row r="344585" spans="1:4" x14ac:dyDescent="0.25">
      <c r="A344585" s="20">
        <v>44014</v>
      </c>
      <c r="B344585" t="s">
        <v>36</v>
      </c>
      <c r="C344585">
        <v>44</v>
      </c>
      <c r="D344585" t="s">
        <v>29</v>
      </c>
    </row>
    <row r="344586" spans="1:4" x14ac:dyDescent="0.25">
      <c r="A344586" s="20">
        <v>44014</v>
      </c>
      <c r="B344586" t="s">
        <v>35</v>
      </c>
      <c r="C344586">
        <v>45</v>
      </c>
      <c r="D344586" t="s">
        <v>31</v>
      </c>
    </row>
    <row r="344587" spans="1:4" x14ac:dyDescent="0.25">
      <c r="A344587" s="20">
        <v>44014</v>
      </c>
      <c r="B344587" t="s">
        <v>36</v>
      </c>
      <c r="C344587">
        <v>49</v>
      </c>
      <c r="D344587" t="s">
        <v>29</v>
      </c>
    </row>
    <row r="344588" spans="1:4" x14ac:dyDescent="0.25">
      <c r="A344588" s="20">
        <v>44014</v>
      </c>
      <c r="B344588" t="s">
        <v>35</v>
      </c>
      <c r="C344588">
        <v>74</v>
      </c>
      <c r="D344588" t="s">
        <v>31</v>
      </c>
    </row>
    <row r="344589" spans="1:4" x14ac:dyDescent="0.25">
      <c r="A344589" s="20">
        <v>44014</v>
      </c>
      <c r="B344589" t="s">
        <v>35</v>
      </c>
      <c r="C344589">
        <v>34</v>
      </c>
      <c r="D344589" t="s">
        <v>29</v>
      </c>
    </row>
    <row r="344590" spans="1:4" x14ac:dyDescent="0.25">
      <c r="A344590" s="20">
        <v>44014</v>
      </c>
      <c r="B344590" t="s">
        <v>36</v>
      </c>
      <c r="C344590">
        <v>22</v>
      </c>
      <c r="D344590" t="s">
        <v>31</v>
      </c>
    </row>
    <row r="344591" spans="1:4" x14ac:dyDescent="0.25">
      <c r="A344591" s="20">
        <v>44014</v>
      </c>
      <c r="B344591" t="s">
        <v>32</v>
      </c>
      <c r="C344591">
        <v>73</v>
      </c>
      <c r="D344591" t="s">
        <v>31</v>
      </c>
    </row>
    <row r="344592" spans="1:4" x14ac:dyDescent="0.25">
      <c r="A344592" s="20">
        <v>44014</v>
      </c>
      <c r="B344592" t="s">
        <v>35</v>
      </c>
      <c r="C344592">
        <v>85</v>
      </c>
      <c r="D344592" t="s">
        <v>29</v>
      </c>
    </row>
    <row r="344593" spans="1:4" x14ac:dyDescent="0.25">
      <c r="A344593" s="20">
        <v>44014</v>
      </c>
      <c r="B344593" t="s">
        <v>35</v>
      </c>
      <c r="C344593">
        <v>47</v>
      </c>
      <c r="D344593" t="s">
        <v>31</v>
      </c>
    </row>
    <row r="344594" spans="1:4" x14ac:dyDescent="0.25">
      <c r="A344594" s="20">
        <v>44014</v>
      </c>
      <c r="B344594" t="s">
        <v>35</v>
      </c>
      <c r="C344594">
        <v>40</v>
      </c>
      <c r="D344594" t="s">
        <v>31</v>
      </c>
    </row>
    <row r="344595" spans="1:4" x14ac:dyDescent="0.25">
      <c r="A344595" s="20">
        <v>44014</v>
      </c>
      <c r="B344595" t="s">
        <v>34</v>
      </c>
      <c r="C344595">
        <v>30</v>
      </c>
      <c r="D344595" t="s">
        <v>29</v>
      </c>
    </row>
    <row r="344596" spans="1:4" x14ac:dyDescent="0.25">
      <c r="A344596" s="20">
        <v>44014</v>
      </c>
      <c r="B344596" t="s">
        <v>39</v>
      </c>
      <c r="C344596">
        <v>34</v>
      </c>
      <c r="D344596" t="s">
        <v>31</v>
      </c>
    </row>
    <row r="344597" spans="1:4" x14ac:dyDescent="0.25">
      <c r="A344597" s="20">
        <v>44014</v>
      </c>
      <c r="B344597" t="s">
        <v>35</v>
      </c>
      <c r="C344597">
        <v>21</v>
      </c>
      <c r="D344597" t="s">
        <v>29</v>
      </c>
    </row>
    <row r="344598" spans="1:4" x14ac:dyDescent="0.25">
      <c r="A344598" s="20">
        <v>44014</v>
      </c>
      <c r="B344598" t="s">
        <v>35</v>
      </c>
      <c r="C344598">
        <v>63</v>
      </c>
      <c r="D344598" t="s">
        <v>29</v>
      </c>
    </row>
    <row r="344599" spans="1:4" x14ac:dyDescent="0.25">
      <c r="A344599" s="20">
        <v>44014</v>
      </c>
      <c r="B344599" t="s">
        <v>35</v>
      </c>
      <c r="C344599">
        <v>13</v>
      </c>
      <c r="D344599" t="s">
        <v>29</v>
      </c>
    </row>
    <row r="344600" spans="1:4" x14ac:dyDescent="0.25">
      <c r="A344600" s="20">
        <v>44014</v>
      </c>
      <c r="B344600" t="s">
        <v>35</v>
      </c>
      <c r="C344600">
        <v>48</v>
      </c>
      <c r="D344600" t="s">
        <v>31</v>
      </c>
    </row>
    <row r="344601" spans="1:4" x14ac:dyDescent="0.25">
      <c r="A344601" s="20">
        <v>44014</v>
      </c>
      <c r="B344601" t="s">
        <v>36</v>
      </c>
      <c r="C344601">
        <v>71</v>
      </c>
      <c r="D344601" t="s">
        <v>29</v>
      </c>
    </row>
    <row r="344602" spans="1:4" x14ac:dyDescent="0.25">
      <c r="A344602" s="20">
        <v>44014</v>
      </c>
      <c r="B344602" t="s">
        <v>35</v>
      </c>
      <c r="C344602">
        <v>81</v>
      </c>
      <c r="D344602" t="s">
        <v>29</v>
      </c>
    </row>
    <row r="344603" spans="1:4" x14ac:dyDescent="0.25">
      <c r="A344603" s="20">
        <v>44014</v>
      </c>
      <c r="B344603" t="s">
        <v>36</v>
      </c>
      <c r="C344603">
        <v>58</v>
      </c>
      <c r="D344603" t="s">
        <v>31</v>
      </c>
    </row>
    <row r="344604" spans="1:4" x14ac:dyDescent="0.25">
      <c r="A344604" s="20">
        <v>44014</v>
      </c>
      <c r="B344604" t="s">
        <v>35</v>
      </c>
      <c r="C344604">
        <v>48</v>
      </c>
      <c r="D344604" t="s">
        <v>31</v>
      </c>
    </row>
    <row r="344605" spans="1:4" x14ac:dyDescent="0.25">
      <c r="A344605" s="20">
        <v>44014</v>
      </c>
      <c r="B344605" t="s">
        <v>36</v>
      </c>
      <c r="C344605">
        <v>60</v>
      </c>
      <c r="D344605" t="s">
        <v>31</v>
      </c>
    </row>
    <row r="344606" spans="1:4" x14ac:dyDescent="0.25">
      <c r="A344606" s="20">
        <v>44014</v>
      </c>
      <c r="B344606" t="s">
        <v>36</v>
      </c>
      <c r="C344606">
        <v>15</v>
      </c>
      <c r="D344606" t="s">
        <v>31</v>
      </c>
    </row>
    <row r="344607" spans="1:4" x14ac:dyDescent="0.25">
      <c r="A344607" s="20">
        <v>44014</v>
      </c>
      <c r="B344607" t="s">
        <v>35</v>
      </c>
      <c r="C344607">
        <v>47</v>
      </c>
      <c r="D344607" t="s">
        <v>29</v>
      </c>
    </row>
    <row r="344608" spans="1:4" x14ac:dyDescent="0.25">
      <c r="A344608" s="20">
        <v>44014</v>
      </c>
      <c r="B344608" t="s">
        <v>35</v>
      </c>
      <c r="C344608">
        <v>79</v>
      </c>
      <c r="D344608" t="s">
        <v>29</v>
      </c>
    </row>
    <row r="344609" spans="1:4" x14ac:dyDescent="0.25">
      <c r="A344609" s="20">
        <v>44014</v>
      </c>
      <c r="B344609" t="s">
        <v>35</v>
      </c>
      <c r="C344609">
        <v>47</v>
      </c>
      <c r="D344609" t="s">
        <v>29</v>
      </c>
    </row>
    <row r="344610" spans="1:4" x14ac:dyDescent="0.25">
      <c r="A344610" s="20">
        <v>44014</v>
      </c>
      <c r="B344610" t="s">
        <v>35</v>
      </c>
      <c r="C344610">
        <v>40</v>
      </c>
      <c r="D344610" t="s">
        <v>29</v>
      </c>
    </row>
    <row r="344611" spans="1:4" x14ac:dyDescent="0.25">
      <c r="A344611" s="20">
        <v>44014</v>
      </c>
      <c r="B344611" t="s">
        <v>40</v>
      </c>
      <c r="C344611">
        <v>54</v>
      </c>
      <c r="D344611" t="s">
        <v>31</v>
      </c>
    </row>
    <row r="344612" spans="1:4" x14ac:dyDescent="0.25">
      <c r="A344612" s="20">
        <v>44014</v>
      </c>
      <c r="B344612" t="s">
        <v>39</v>
      </c>
      <c r="C344612">
        <v>33</v>
      </c>
      <c r="D344612" t="s">
        <v>29</v>
      </c>
    </row>
    <row r="344613" spans="1:4" x14ac:dyDescent="0.25">
      <c r="A344613" s="20">
        <v>44014</v>
      </c>
      <c r="B344613" t="s">
        <v>36</v>
      </c>
      <c r="C344613">
        <v>31</v>
      </c>
      <c r="D344613" t="s">
        <v>31</v>
      </c>
    </row>
    <row r="344614" spans="1:4" x14ac:dyDescent="0.25">
      <c r="A344614" s="20">
        <v>44014</v>
      </c>
      <c r="B344614" t="s">
        <v>36</v>
      </c>
      <c r="C344614">
        <v>19</v>
      </c>
      <c r="D344614" t="s">
        <v>29</v>
      </c>
    </row>
    <row r="344615" spans="1:4" x14ac:dyDescent="0.25">
      <c r="A344615" s="20">
        <v>44014</v>
      </c>
      <c r="B344615" t="s">
        <v>35</v>
      </c>
      <c r="C344615">
        <v>31</v>
      </c>
      <c r="D344615" t="s">
        <v>31</v>
      </c>
    </row>
    <row r="344616" spans="1:4" x14ac:dyDescent="0.25">
      <c r="A344616" s="20">
        <v>44014</v>
      </c>
      <c r="B344616" t="s">
        <v>36</v>
      </c>
      <c r="C344616">
        <v>83</v>
      </c>
      <c r="D344616" t="s">
        <v>31</v>
      </c>
    </row>
    <row r="344617" spans="1:4" x14ac:dyDescent="0.25">
      <c r="A344617" s="20">
        <v>44014</v>
      </c>
      <c r="B344617" t="s">
        <v>30</v>
      </c>
      <c r="C344617">
        <v>30</v>
      </c>
      <c r="D344617" t="s">
        <v>31</v>
      </c>
    </row>
    <row r="344618" spans="1:4" x14ac:dyDescent="0.25">
      <c r="A344618" s="20">
        <v>44014</v>
      </c>
      <c r="B344618" t="s">
        <v>36</v>
      </c>
      <c r="C344618">
        <v>12</v>
      </c>
      <c r="D344618" t="s">
        <v>31</v>
      </c>
    </row>
    <row r="344619" spans="1:4" x14ac:dyDescent="0.25">
      <c r="A344619" s="20">
        <v>44014</v>
      </c>
      <c r="B344619" t="s">
        <v>39</v>
      </c>
      <c r="C344619">
        <v>10</v>
      </c>
      <c r="D344619" t="s">
        <v>31</v>
      </c>
    </row>
    <row r="344620" spans="1:4" x14ac:dyDescent="0.25">
      <c r="A344620" s="20">
        <v>44014</v>
      </c>
      <c r="B344620" t="s">
        <v>39</v>
      </c>
      <c r="C344620">
        <v>63</v>
      </c>
      <c r="D344620" t="s">
        <v>29</v>
      </c>
    </row>
    <row r="344621" spans="1:4" x14ac:dyDescent="0.25">
      <c r="A344621" s="20">
        <v>44014</v>
      </c>
      <c r="B344621" t="s">
        <v>36</v>
      </c>
      <c r="C344621">
        <v>49</v>
      </c>
      <c r="D344621" t="s">
        <v>31</v>
      </c>
    </row>
    <row r="344622" spans="1:4" x14ac:dyDescent="0.25">
      <c r="A344622" s="20">
        <v>44014</v>
      </c>
      <c r="B344622" t="s">
        <v>39</v>
      </c>
      <c r="C344622">
        <v>33</v>
      </c>
      <c r="D344622" t="s">
        <v>29</v>
      </c>
    </row>
    <row r="344623" spans="1:4" x14ac:dyDescent="0.25">
      <c r="A344623" s="20">
        <v>44014</v>
      </c>
      <c r="B344623" t="s">
        <v>36</v>
      </c>
      <c r="C344623">
        <v>15</v>
      </c>
      <c r="D344623" t="s">
        <v>29</v>
      </c>
    </row>
    <row r="344624" spans="1:4" x14ac:dyDescent="0.25">
      <c r="A344624" s="20">
        <v>44014</v>
      </c>
      <c r="B344624" t="s">
        <v>39</v>
      </c>
      <c r="C344624">
        <v>50</v>
      </c>
      <c r="D344624" t="s">
        <v>31</v>
      </c>
    </row>
    <row r="344625" spans="1:4" x14ac:dyDescent="0.25">
      <c r="A344625" s="20">
        <v>44014</v>
      </c>
      <c r="B344625" t="s">
        <v>35</v>
      </c>
      <c r="C344625">
        <v>53</v>
      </c>
      <c r="D344625" t="s">
        <v>31</v>
      </c>
    </row>
    <row r="344626" spans="1:4" x14ac:dyDescent="0.25">
      <c r="A344626" s="20">
        <v>44014</v>
      </c>
      <c r="B344626" t="s">
        <v>35</v>
      </c>
      <c r="C344626">
        <v>25</v>
      </c>
      <c r="D344626" t="s">
        <v>29</v>
      </c>
    </row>
    <row r="344627" spans="1:4" x14ac:dyDescent="0.25">
      <c r="A344627" s="20">
        <v>44014</v>
      </c>
      <c r="B344627" t="s">
        <v>35</v>
      </c>
      <c r="C344627">
        <v>78</v>
      </c>
      <c r="D344627" t="s">
        <v>31</v>
      </c>
    </row>
    <row r="344628" spans="1:4" x14ac:dyDescent="0.25">
      <c r="A344628" s="20">
        <v>44014</v>
      </c>
      <c r="B344628" t="s">
        <v>39</v>
      </c>
      <c r="C344628">
        <v>20</v>
      </c>
      <c r="D344628" t="s">
        <v>29</v>
      </c>
    </row>
    <row r="344629" spans="1:4" x14ac:dyDescent="0.25">
      <c r="A344629" s="20">
        <v>44014</v>
      </c>
      <c r="B344629" t="s">
        <v>35</v>
      </c>
      <c r="C344629">
        <v>49</v>
      </c>
      <c r="D344629" t="s">
        <v>31</v>
      </c>
    </row>
    <row r="344630" spans="1:4" x14ac:dyDescent="0.25">
      <c r="A344630" s="20">
        <v>44014</v>
      </c>
      <c r="B344630" t="s">
        <v>35</v>
      </c>
      <c r="C344630">
        <v>47</v>
      </c>
      <c r="D344630" t="s">
        <v>31</v>
      </c>
    </row>
    <row r="344631" spans="1:4" x14ac:dyDescent="0.25">
      <c r="A344631" s="20">
        <v>44014</v>
      </c>
      <c r="B344631" t="s">
        <v>36</v>
      </c>
      <c r="C344631">
        <v>3</v>
      </c>
      <c r="D344631" t="s">
        <v>29</v>
      </c>
    </row>
    <row r="344632" spans="1:4" x14ac:dyDescent="0.25">
      <c r="A344632" s="20">
        <v>44014</v>
      </c>
      <c r="B344632" t="s">
        <v>35</v>
      </c>
      <c r="C344632">
        <v>54</v>
      </c>
      <c r="D344632" t="s">
        <v>31</v>
      </c>
    </row>
    <row r="344633" spans="1:4" x14ac:dyDescent="0.25">
      <c r="A344633" s="20">
        <v>44013</v>
      </c>
      <c r="B344633" t="s">
        <v>36</v>
      </c>
      <c r="C344633">
        <v>8</v>
      </c>
      <c r="D344633" t="s">
        <v>29</v>
      </c>
    </row>
    <row r="344634" spans="1:4" x14ac:dyDescent="0.25">
      <c r="A344634" s="20">
        <v>44013</v>
      </c>
      <c r="B344634" t="s">
        <v>35</v>
      </c>
      <c r="C344634">
        <v>3</v>
      </c>
      <c r="D344634" t="s">
        <v>31</v>
      </c>
    </row>
    <row r="344635" spans="1:4" x14ac:dyDescent="0.25">
      <c r="A344635" s="20">
        <v>44013</v>
      </c>
      <c r="B344635" t="s">
        <v>35</v>
      </c>
      <c r="C344635">
        <v>50</v>
      </c>
      <c r="D344635" t="s">
        <v>31</v>
      </c>
    </row>
    <row r="344636" spans="1:4" x14ac:dyDescent="0.25">
      <c r="A344636" s="20">
        <v>44013</v>
      </c>
      <c r="B344636" t="s">
        <v>35</v>
      </c>
      <c r="C344636">
        <v>47</v>
      </c>
      <c r="D344636" t="s">
        <v>29</v>
      </c>
    </row>
    <row r="344637" spans="1:4" x14ac:dyDescent="0.25">
      <c r="A344637" s="20">
        <v>44013</v>
      </c>
      <c r="B344637" t="s">
        <v>35</v>
      </c>
      <c r="C344637">
        <v>86</v>
      </c>
      <c r="D344637" t="s">
        <v>31</v>
      </c>
    </row>
    <row r="344638" spans="1:4" x14ac:dyDescent="0.25">
      <c r="A344638" s="20">
        <v>44013</v>
      </c>
      <c r="B344638" t="s">
        <v>35</v>
      </c>
      <c r="C344638">
        <v>72</v>
      </c>
      <c r="D344638" t="s">
        <v>31</v>
      </c>
    </row>
    <row r="344639" spans="1:4" x14ac:dyDescent="0.25">
      <c r="A344639" s="20">
        <v>44013</v>
      </c>
      <c r="B344639" t="s">
        <v>40</v>
      </c>
      <c r="C344639">
        <v>61</v>
      </c>
      <c r="D344639" t="s">
        <v>29</v>
      </c>
    </row>
    <row r="344640" spans="1:4" x14ac:dyDescent="0.25">
      <c r="A344640" s="20">
        <v>44013</v>
      </c>
      <c r="B344640" t="s">
        <v>35</v>
      </c>
      <c r="C344640">
        <v>64</v>
      </c>
      <c r="D344640" t="s">
        <v>31</v>
      </c>
    </row>
    <row r="344641" spans="1:4" x14ac:dyDescent="0.25">
      <c r="A344641" s="20">
        <v>44013</v>
      </c>
      <c r="B344641" t="s">
        <v>39</v>
      </c>
      <c r="C344641">
        <v>41</v>
      </c>
      <c r="D344641" t="s">
        <v>29</v>
      </c>
    </row>
    <row r="344642" spans="1:4" x14ac:dyDescent="0.25">
      <c r="A344642" s="20">
        <v>44013</v>
      </c>
      <c r="B344642" t="s">
        <v>35</v>
      </c>
      <c r="C344642">
        <v>50</v>
      </c>
      <c r="D344642" t="s">
        <v>31</v>
      </c>
    </row>
    <row r="344643" spans="1:4" x14ac:dyDescent="0.25">
      <c r="A344643" s="20">
        <v>44013</v>
      </c>
      <c r="B344643" t="s">
        <v>28</v>
      </c>
      <c r="C344643">
        <v>48</v>
      </c>
      <c r="D344643" t="s">
        <v>31</v>
      </c>
    </row>
    <row r="344644" spans="1:4" x14ac:dyDescent="0.25">
      <c r="A344644" s="20">
        <v>44013</v>
      </c>
      <c r="B344644" t="s">
        <v>39</v>
      </c>
      <c r="C344644">
        <v>47</v>
      </c>
      <c r="D344644" t="s">
        <v>31</v>
      </c>
    </row>
    <row r="344645" spans="1:4" x14ac:dyDescent="0.25">
      <c r="A344645" s="20">
        <v>44013</v>
      </c>
      <c r="B344645" t="s">
        <v>35</v>
      </c>
      <c r="C344645">
        <v>45</v>
      </c>
      <c r="D344645" t="s">
        <v>29</v>
      </c>
    </row>
    <row r="344646" spans="1:4" x14ac:dyDescent="0.25">
      <c r="A344646" s="20">
        <v>44013</v>
      </c>
      <c r="B344646" t="s">
        <v>28</v>
      </c>
      <c r="C344646">
        <v>45</v>
      </c>
      <c r="D344646" t="s">
        <v>29</v>
      </c>
    </row>
    <row r="344647" spans="1:4" x14ac:dyDescent="0.25">
      <c r="A344647" s="20">
        <v>44013</v>
      </c>
      <c r="B344647" t="s">
        <v>35</v>
      </c>
      <c r="C344647">
        <v>47</v>
      </c>
      <c r="D344647" t="s">
        <v>31</v>
      </c>
    </row>
    <row r="344648" spans="1:4" x14ac:dyDescent="0.25">
      <c r="A344648" s="20">
        <v>44013</v>
      </c>
      <c r="B344648" t="s">
        <v>36</v>
      </c>
      <c r="C344648">
        <v>39</v>
      </c>
      <c r="D344648" t="s">
        <v>29</v>
      </c>
    </row>
    <row r="344649" spans="1:4" x14ac:dyDescent="0.25">
      <c r="A344649" s="20">
        <v>44013</v>
      </c>
      <c r="B344649" t="s">
        <v>39</v>
      </c>
      <c r="C344649">
        <v>28</v>
      </c>
      <c r="D344649" t="s">
        <v>31</v>
      </c>
    </row>
    <row r="344650" spans="1:4" x14ac:dyDescent="0.25">
      <c r="A344650" s="20">
        <v>44013</v>
      </c>
      <c r="B344650" t="s">
        <v>35</v>
      </c>
      <c r="C344650">
        <v>30</v>
      </c>
      <c r="D344650" t="s">
        <v>31</v>
      </c>
    </row>
    <row r="344651" spans="1:4" x14ac:dyDescent="0.25">
      <c r="A344651" s="20">
        <v>44013</v>
      </c>
      <c r="B344651" t="s">
        <v>36</v>
      </c>
      <c r="C344651">
        <v>30</v>
      </c>
      <c r="D344651" t="s">
        <v>29</v>
      </c>
    </row>
    <row r="344652" spans="1:4" x14ac:dyDescent="0.25">
      <c r="A344652" s="20">
        <v>44013</v>
      </c>
      <c r="B344652" t="s">
        <v>39</v>
      </c>
      <c r="C344652">
        <v>14</v>
      </c>
      <c r="D344652" t="s">
        <v>29</v>
      </c>
    </row>
    <row r="344653" spans="1:4" x14ac:dyDescent="0.25">
      <c r="A344653" s="20">
        <v>44013</v>
      </c>
      <c r="B344653" t="s">
        <v>35</v>
      </c>
      <c r="C344653">
        <v>56</v>
      </c>
      <c r="D344653" t="s">
        <v>29</v>
      </c>
    </row>
    <row r="344654" spans="1:4" x14ac:dyDescent="0.25">
      <c r="A344654" s="20">
        <v>44013</v>
      </c>
      <c r="B344654" t="s">
        <v>35</v>
      </c>
      <c r="C344654">
        <v>47</v>
      </c>
      <c r="D344654" t="s">
        <v>31</v>
      </c>
    </row>
    <row r="344655" spans="1:4" x14ac:dyDescent="0.25">
      <c r="A344655" s="20">
        <v>44013</v>
      </c>
      <c r="B344655" t="s">
        <v>36</v>
      </c>
      <c r="C344655">
        <v>27</v>
      </c>
      <c r="D344655" t="s">
        <v>31</v>
      </c>
    </row>
    <row r="344656" spans="1:4" x14ac:dyDescent="0.25">
      <c r="A344656" s="20">
        <v>44013</v>
      </c>
      <c r="B344656" t="s">
        <v>36</v>
      </c>
      <c r="C344656">
        <v>22</v>
      </c>
      <c r="D344656" t="s">
        <v>29</v>
      </c>
    </row>
    <row r="344657" spans="1:4" x14ac:dyDescent="0.25">
      <c r="A344657" s="20">
        <v>44013</v>
      </c>
      <c r="B344657" t="s">
        <v>35</v>
      </c>
      <c r="C344657">
        <v>23</v>
      </c>
      <c r="D344657" t="s">
        <v>31</v>
      </c>
    </row>
    <row r="344658" spans="1:4" x14ac:dyDescent="0.25">
      <c r="A344658" s="20">
        <v>44013</v>
      </c>
      <c r="B344658" t="s">
        <v>39</v>
      </c>
      <c r="C344658">
        <v>57</v>
      </c>
      <c r="D344658" t="s">
        <v>31</v>
      </c>
    </row>
    <row r="344659" spans="1:4" x14ac:dyDescent="0.25">
      <c r="A344659" s="20">
        <v>44013</v>
      </c>
      <c r="B344659" t="s">
        <v>39</v>
      </c>
      <c r="C344659">
        <v>46</v>
      </c>
      <c r="D344659" t="s">
        <v>31</v>
      </c>
    </row>
    <row r="344660" spans="1:4" x14ac:dyDescent="0.25">
      <c r="A344660" s="20">
        <v>44013</v>
      </c>
      <c r="B344660" t="s">
        <v>36</v>
      </c>
      <c r="C344660">
        <v>43</v>
      </c>
      <c r="D344660" t="s">
        <v>31</v>
      </c>
    </row>
    <row r="344661" spans="1:4" x14ac:dyDescent="0.25">
      <c r="A344661" s="20">
        <v>44013</v>
      </c>
      <c r="B344661" t="s">
        <v>40</v>
      </c>
      <c r="C344661">
        <v>29</v>
      </c>
      <c r="D344661" t="s">
        <v>31</v>
      </c>
    </row>
    <row r="344662" spans="1:4" x14ac:dyDescent="0.25">
      <c r="A344662" s="20">
        <v>44013</v>
      </c>
      <c r="B344662" t="s">
        <v>35</v>
      </c>
      <c r="C344662">
        <v>48</v>
      </c>
      <c r="D344662" t="s">
        <v>29</v>
      </c>
    </row>
    <row r="344663" spans="1:4" x14ac:dyDescent="0.25">
      <c r="A344663" s="20">
        <v>44013</v>
      </c>
      <c r="B344663" t="s">
        <v>28</v>
      </c>
      <c r="C344663">
        <v>35</v>
      </c>
      <c r="D344663" t="s">
        <v>31</v>
      </c>
    </row>
    <row r="344664" spans="1:4" x14ac:dyDescent="0.25">
      <c r="A344664" s="20">
        <v>44013</v>
      </c>
      <c r="B344664" t="s">
        <v>36</v>
      </c>
      <c r="C344664">
        <v>58</v>
      </c>
      <c r="D344664" t="s">
        <v>31</v>
      </c>
    </row>
    <row r="344665" spans="1:4" x14ac:dyDescent="0.25">
      <c r="A344665" s="20">
        <v>44013</v>
      </c>
      <c r="B344665" t="s">
        <v>35</v>
      </c>
      <c r="C344665">
        <v>41</v>
      </c>
      <c r="D344665" t="s">
        <v>31</v>
      </c>
    </row>
    <row r="344666" spans="1:4" x14ac:dyDescent="0.25">
      <c r="A344666" s="20">
        <v>44013</v>
      </c>
      <c r="B344666" t="s">
        <v>35</v>
      </c>
      <c r="C344666">
        <v>45</v>
      </c>
      <c r="D344666" t="s">
        <v>29</v>
      </c>
    </row>
    <row r="344667" spans="1:4" x14ac:dyDescent="0.25">
      <c r="A344667" s="20">
        <v>44013</v>
      </c>
      <c r="B344667" t="s">
        <v>36</v>
      </c>
      <c r="C344667">
        <v>43</v>
      </c>
      <c r="D344667" t="s">
        <v>31</v>
      </c>
    </row>
    <row r="344668" spans="1:4" x14ac:dyDescent="0.25">
      <c r="A344668" s="20">
        <v>44013</v>
      </c>
      <c r="B344668" t="s">
        <v>36</v>
      </c>
      <c r="C344668">
        <v>66</v>
      </c>
      <c r="D344668" t="s">
        <v>31</v>
      </c>
    </row>
    <row r="344669" spans="1:4" x14ac:dyDescent="0.25">
      <c r="A344669" s="20">
        <v>44013</v>
      </c>
      <c r="B344669" t="s">
        <v>40</v>
      </c>
      <c r="C344669">
        <v>23</v>
      </c>
      <c r="D344669" t="s">
        <v>31</v>
      </c>
    </row>
    <row r="344670" spans="1:4" x14ac:dyDescent="0.25">
      <c r="A344670" s="20">
        <v>44013</v>
      </c>
      <c r="B344670" t="s">
        <v>36</v>
      </c>
      <c r="C344670">
        <v>39</v>
      </c>
      <c r="D344670" t="s">
        <v>31</v>
      </c>
    </row>
    <row r="344671" spans="1:4" x14ac:dyDescent="0.25">
      <c r="A344671" s="20">
        <v>44013</v>
      </c>
      <c r="B344671" t="s">
        <v>36</v>
      </c>
      <c r="C344671">
        <v>70</v>
      </c>
      <c r="D344671" t="s">
        <v>31</v>
      </c>
    </row>
    <row r="344672" spans="1:4" x14ac:dyDescent="0.25">
      <c r="A344672" s="20">
        <v>44013</v>
      </c>
      <c r="B344672" t="s">
        <v>35</v>
      </c>
      <c r="C344672">
        <v>49</v>
      </c>
      <c r="D344672" t="s">
        <v>29</v>
      </c>
    </row>
    <row r="344673" spans="1:4" x14ac:dyDescent="0.25">
      <c r="A344673" s="20">
        <v>44013</v>
      </c>
      <c r="B344673" t="s">
        <v>35</v>
      </c>
      <c r="C344673">
        <v>41</v>
      </c>
      <c r="D344673" t="s">
        <v>31</v>
      </c>
    </row>
    <row r="344674" spans="1:4" x14ac:dyDescent="0.25">
      <c r="A344674" s="20">
        <v>44013</v>
      </c>
      <c r="B344674" t="s">
        <v>40</v>
      </c>
      <c r="C344674">
        <v>52</v>
      </c>
      <c r="D344674" t="s">
        <v>31</v>
      </c>
    </row>
    <row r="344675" spans="1:4" x14ac:dyDescent="0.25">
      <c r="A344675" s="20">
        <v>44013</v>
      </c>
      <c r="B344675" t="s">
        <v>36</v>
      </c>
      <c r="C344675">
        <v>38</v>
      </c>
      <c r="D344675" t="s">
        <v>31</v>
      </c>
    </row>
    <row r="344676" spans="1:4" x14ac:dyDescent="0.25">
      <c r="A344676" s="20">
        <v>44013</v>
      </c>
      <c r="B344676" t="s">
        <v>28</v>
      </c>
      <c r="C344676">
        <v>10</v>
      </c>
      <c r="D344676" t="s">
        <v>31</v>
      </c>
    </row>
    <row r="344677" spans="1:4" x14ac:dyDescent="0.25">
      <c r="A344677" s="20">
        <v>44013</v>
      </c>
      <c r="B344677" t="s">
        <v>36</v>
      </c>
      <c r="C344677">
        <v>38</v>
      </c>
      <c r="D344677" t="s">
        <v>31</v>
      </c>
    </row>
    <row r="344678" spans="1:4" x14ac:dyDescent="0.25">
      <c r="A344678" s="20">
        <v>44013</v>
      </c>
      <c r="B344678" t="s">
        <v>36</v>
      </c>
      <c r="C344678">
        <v>51</v>
      </c>
      <c r="D344678" t="s">
        <v>29</v>
      </c>
    </row>
    <row r="344679" spans="1:4" x14ac:dyDescent="0.25">
      <c r="A344679" s="20">
        <v>44013</v>
      </c>
      <c r="B344679" t="s">
        <v>28</v>
      </c>
      <c r="C344679">
        <v>46</v>
      </c>
      <c r="D344679" t="s">
        <v>31</v>
      </c>
    </row>
    <row r="344680" spans="1:4" x14ac:dyDescent="0.25">
      <c r="A344680" s="20">
        <v>44013</v>
      </c>
      <c r="B344680" t="s">
        <v>35</v>
      </c>
      <c r="C344680">
        <v>75</v>
      </c>
      <c r="D344680" t="s">
        <v>29</v>
      </c>
    </row>
    <row r="344681" spans="1:4" x14ac:dyDescent="0.25">
      <c r="A344681" s="20">
        <v>44013</v>
      </c>
      <c r="B344681" t="s">
        <v>39</v>
      </c>
      <c r="C344681">
        <v>45</v>
      </c>
      <c r="D344681" t="s">
        <v>29</v>
      </c>
    </row>
    <row r="344682" spans="1:4" x14ac:dyDescent="0.25">
      <c r="A344682" s="20">
        <v>44013</v>
      </c>
      <c r="B344682" t="s">
        <v>36</v>
      </c>
      <c r="C344682">
        <v>51</v>
      </c>
      <c r="D344682" t="s">
        <v>29</v>
      </c>
    </row>
    <row r="344683" spans="1:4" x14ac:dyDescent="0.25">
      <c r="A344683" s="20">
        <v>44013</v>
      </c>
      <c r="B344683" t="s">
        <v>39</v>
      </c>
      <c r="C344683">
        <v>38</v>
      </c>
      <c r="D344683" t="s">
        <v>29</v>
      </c>
    </row>
    <row r="344684" spans="1:4" x14ac:dyDescent="0.25">
      <c r="A344684" s="20">
        <v>44013</v>
      </c>
      <c r="B344684" t="s">
        <v>36</v>
      </c>
      <c r="C344684">
        <v>50</v>
      </c>
      <c r="D344684" t="s">
        <v>29</v>
      </c>
    </row>
    <row r="344685" spans="1:4" x14ac:dyDescent="0.25">
      <c r="A344685" s="20">
        <v>44013</v>
      </c>
      <c r="B344685" t="s">
        <v>28</v>
      </c>
      <c r="C344685">
        <v>81</v>
      </c>
      <c r="D344685" t="s">
        <v>29</v>
      </c>
    </row>
    <row r="344686" spans="1:4" x14ac:dyDescent="0.25">
      <c r="A344686" s="20">
        <v>44013</v>
      </c>
      <c r="B344686" t="s">
        <v>28</v>
      </c>
      <c r="C344686">
        <v>35</v>
      </c>
      <c r="D344686" t="s">
        <v>29</v>
      </c>
    </row>
    <row r="344687" spans="1:4" x14ac:dyDescent="0.25">
      <c r="A344687" s="20">
        <v>44013</v>
      </c>
      <c r="B344687" t="s">
        <v>28</v>
      </c>
      <c r="C344687">
        <v>52</v>
      </c>
      <c r="D344687" t="s">
        <v>29</v>
      </c>
    </row>
    <row r="344688" spans="1:4" x14ac:dyDescent="0.25">
      <c r="A344688" s="20">
        <v>44013</v>
      </c>
      <c r="B344688" t="s">
        <v>35</v>
      </c>
      <c r="C344688">
        <v>48</v>
      </c>
      <c r="D344688" t="s">
        <v>31</v>
      </c>
    </row>
    <row r="344689" spans="1:4" x14ac:dyDescent="0.25">
      <c r="A344689" s="20">
        <v>44013</v>
      </c>
      <c r="B344689" t="s">
        <v>35</v>
      </c>
      <c r="C344689">
        <v>51</v>
      </c>
      <c r="D344689" t="s">
        <v>31</v>
      </c>
    </row>
    <row r="344690" spans="1:4" x14ac:dyDescent="0.25">
      <c r="A344690" s="20">
        <v>44013</v>
      </c>
      <c r="B344690" t="s">
        <v>35</v>
      </c>
      <c r="C344690">
        <v>91</v>
      </c>
      <c r="D344690" t="s">
        <v>29</v>
      </c>
    </row>
    <row r="344691" spans="1:4" x14ac:dyDescent="0.25">
      <c r="A344691" s="20">
        <v>44013</v>
      </c>
      <c r="B344691" t="s">
        <v>35</v>
      </c>
      <c r="C344691">
        <v>57</v>
      </c>
      <c r="D344691" t="s">
        <v>29</v>
      </c>
    </row>
    <row r="344692" spans="1:4" x14ac:dyDescent="0.25">
      <c r="A344692" s="20">
        <v>44013</v>
      </c>
      <c r="B344692" t="s">
        <v>36</v>
      </c>
      <c r="C344692">
        <v>15</v>
      </c>
      <c r="D344692" t="s">
        <v>31</v>
      </c>
    </row>
    <row r="344693" spans="1:4" x14ac:dyDescent="0.25">
      <c r="A344693" s="20">
        <v>44013</v>
      </c>
      <c r="B344693" t="s">
        <v>39</v>
      </c>
      <c r="C344693">
        <v>72</v>
      </c>
      <c r="D344693" t="s">
        <v>29</v>
      </c>
    </row>
    <row r="344694" spans="1:4" x14ac:dyDescent="0.25">
      <c r="A344694" s="20">
        <v>44013</v>
      </c>
      <c r="B344694" t="s">
        <v>36</v>
      </c>
      <c r="C344694">
        <v>78</v>
      </c>
      <c r="D344694" t="s">
        <v>29</v>
      </c>
    </row>
    <row r="344695" spans="1:4" x14ac:dyDescent="0.25">
      <c r="A344695" s="20">
        <v>44013</v>
      </c>
      <c r="B344695" t="s">
        <v>35</v>
      </c>
      <c r="C344695">
        <v>47</v>
      </c>
      <c r="D344695" t="s">
        <v>31</v>
      </c>
    </row>
    <row r="344696" spans="1:4" x14ac:dyDescent="0.25">
      <c r="A344696" s="20">
        <v>44013</v>
      </c>
      <c r="B344696" t="s">
        <v>35</v>
      </c>
      <c r="C344696">
        <v>78</v>
      </c>
      <c r="D344696" t="s">
        <v>29</v>
      </c>
    </row>
    <row r="344697" spans="1:4" x14ac:dyDescent="0.25">
      <c r="A344697" s="20">
        <v>44013</v>
      </c>
      <c r="B344697" t="s">
        <v>36</v>
      </c>
      <c r="C344697">
        <v>10</v>
      </c>
      <c r="D344697" t="s">
        <v>29</v>
      </c>
    </row>
    <row r="344698" spans="1:4" x14ac:dyDescent="0.25">
      <c r="A344698" s="20">
        <v>44013</v>
      </c>
      <c r="B344698" t="s">
        <v>35</v>
      </c>
      <c r="C344698">
        <v>62</v>
      </c>
      <c r="D344698" t="s">
        <v>31</v>
      </c>
    </row>
    <row r="344699" spans="1:4" x14ac:dyDescent="0.25">
      <c r="A344699" s="20">
        <v>44013</v>
      </c>
      <c r="B344699" t="s">
        <v>36</v>
      </c>
      <c r="C344699">
        <v>17</v>
      </c>
      <c r="D344699" t="s">
        <v>29</v>
      </c>
    </row>
    <row r="344700" spans="1:4" x14ac:dyDescent="0.25">
      <c r="A344700" s="20">
        <v>44013</v>
      </c>
      <c r="B344700" t="s">
        <v>36</v>
      </c>
      <c r="C344700">
        <v>26</v>
      </c>
      <c r="D344700" t="s">
        <v>31</v>
      </c>
    </row>
    <row r="344701" spans="1:4" x14ac:dyDescent="0.25">
      <c r="A344701" s="20">
        <v>44013</v>
      </c>
      <c r="B344701" t="s">
        <v>39</v>
      </c>
      <c r="C344701">
        <v>26</v>
      </c>
      <c r="D344701" t="s">
        <v>29</v>
      </c>
    </row>
    <row r="344702" spans="1:4" x14ac:dyDescent="0.25">
      <c r="A344702" s="20">
        <v>44013</v>
      </c>
      <c r="B344702" t="s">
        <v>37</v>
      </c>
      <c r="C344702">
        <v>63</v>
      </c>
      <c r="D344702" t="s">
        <v>29</v>
      </c>
    </row>
    <row r="344703" spans="1:4" x14ac:dyDescent="0.25">
      <c r="A344703" s="20">
        <v>44013</v>
      </c>
      <c r="B344703" t="s">
        <v>35</v>
      </c>
      <c r="C344703">
        <v>41</v>
      </c>
      <c r="D344703" t="s">
        <v>31</v>
      </c>
    </row>
    <row r="344704" spans="1:4" x14ac:dyDescent="0.25">
      <c r="A344704" s="20">
        <v>44013</v>
      </c>
      <c r="B344704" t="s">
        <v>39</v>
      </c>
      <c r="C344704">
        <v>89</v>
      </c>
      <c r="D344704" t="s">
        <v>29</v>
      </c>
    </row>
    <row r="344705" spans="1:4" x14ac:dyDescent="0.25">
      <c r="A344705" s="20">
        <v>44013</v>
      </c>
      <c r="B344705" t="s">
        <v>36</v>
      </c>
      <c r="C344705">
        <v>40</v>
      </c>
      <c r="D344705" t="s">
        <v>29</v>
      </c>
    </row>
    <row r="344706" spans="1:4" x14ac:dyDescent="0.25">
      <c r="A344706" s="20">
        <v>44013</v>
      </c>
      <c r="B344706" t="s">
        <v>35</v>
      </c>
      <c r="C344706">
        <v>85</v>
      </c>
      <c r="D344706" t="s">
        <v>31</v>
      </c>
    </row>
    <row r="344707" spans="1:4" x14ac:dyDescent="0.25">
      <c r="A344707" s="20">
        <v>44013</v>
      </c>
      <c r="B344707" t="s">
        <v>35</v>
      </c>
      <c r="C344707">
        <v>82</v>
      </c>
      <c r="D344707" t="s">
        <v>29</v>
      </c>
    </row>
    <row r="344708" spans="1:4" x14ac:dyDescent="0.25">
      <c r="A344708" s="20">
        <v>44013</v>
      </c>
      <c r="B344708" t="s">
        <v>40</v>
      </c>
      <c r="C344708">
        <v>28</v>
      </c>
      <c r="D344708" t="s">
        <v>31</v>
      </c>
    </row>
    <row r="344709" spans="1:4" x14ac:dyDescent="0.25">
      <c r="A344709" s="20">
        <v>44013</v>
      </c>
      <c r="B344709" t="s">
        <v>35</v>
      </c>
      <c r="C344709">
        <v>58</v>
      </c>
      <c r="D344709" t="s">
        <v>31</v>
      </c>
    </row>
    <row r="344710" spans="1:4" x14ac:dyDescent="0.25">
      <c r="A344710" s="20">
        <v>44013</v>
      </c>
      <c r="B344710" t="s">
        <v>35</v>
      </c>
      <c r="C344710">
        <v>60</v>
      </c>
      <c r="D344710" t="s">
        <v>31</v>
      </c>
    </row>
    <row r="344711" spans="1:4" x14ac:dyDescent="0.25">
      <c r="A344711" s="20">
        <v>44013</v>
      </c>
      <c r="B344711" t="s">
        <v>35</v>
      </c>
      <c r="C344711">
        <v>43</v>
      </c>
      <c r="D344711" t="s">
        <v>29</v>
      </c>
    </row>
    <row r="344712" spans="1:4" x14ac:dyDescent="0.25">
      <c r="A344712" s="20">
        <v>44013</v>
      </c>
      <c r="B344712" t="s">
        <v>35</v>
      </c>
      <c r="C344712">
        <v>33</v>
      </c>
      <c r="D344712" t="s">
        <v>29</v>
      </c>
    </row>
    <row r="344713" spans="1:4" x14ac:dyDescent="0.25">
      <c r="A344713" s="20">
        <v>44013</v>
      </c>
      <c r="B344713" t="s">
        <v>35</v>
      </c>
      <c r="C344713">
        <v>27</v>
      </c>
      <c r="D344713" t="s">
        <v>31</v>
      </c>
    </row>
    <row r="344714" spans="1:4" x14ac:dyDescent="0.25">
      <c r="A344714" s="20">
        <v>44013</v>
      </c>
      <c r="B344714" t="s">
        <v>36</v>
      </c>
      <c r="C344714">
        <v>83</v>
      </c>
      <c r="D344714" t="s">
        <v>29</v>
      </c>
    </row>
    <row r="344715" spans="1:4" x14ac:dyDescent="0.25">
      <c r="A344715" s="20">
        <v>44013</v>
      </c>
      <c r="B344715" t="s">
        <v>36</v>
      </c>
      <c r="C344715">
        <v>21</v>
      </c>
      <c r="D344715" t="s">
        <v>29</v>
      </c>
    </row>
    <row r="344716" spans="1:4" x14ac:dyDescent="0.25">
      <c r="A344716" s="20">
        <v>44013</v>
      </c>
      <c r="B344716" t="s">
        <v>36</v>
      </c>
      <c r="C344716">
        <v>53</v>
      </c>
      <c r="D344716" t="s">
        <v>31</v>
      </c>
    </row>
    <row r="344717" spans="1:4" x14ac:dyDescent="0.25">
      <c r="A344717" s="20">
        <v>44013</v>
      </c>
      <c r="B344717" t="s">
        <v>36</v>
      </c>
      <c r="C344717">
        <v>43</v>
      </c>
      <c r="D344717" t="s">
        <v>29</v>
      </c>
    </row>
    <row r="344718" spans="1:4" x14ac:dyDescent="0.25">
      <c r="A344718" s="20">
        <v>44013</v>
      </c>
      <c r="B344718" t="s">
        <v>35</v>
      </c>
      <c r="C344718">
        <v>59</v>
      </c>
      <c r="D344718" t="s">
        <v>29</v>
      </c>
    </row>
    <row r="344719" spans="1:4" x14ac:dyDescent="0.25">
      <c r="A344719" s="20">
        <v>44013</v>
      </c>
      <c r="B344719" t="s">
        <v>35</v>
      </c>
      <c r="C344719">
        <v>62</v>
      </c>
      <c r="D344719" t="s">
        <v>29</v>
      </c>
    </row>
    <row r="344720" spans="1:4" x14ac:dyDescent="0.25">
      <c r="A344720" s="20">
        <v>44013</v>
      </c>
      <c r="B344720" t="s">
        <v>35</v>
      </c>
      <c r="C344720">
        <v>80</v>
      </c>
      <c r="D344720" t="s">
        <v>29</v>
      </c>
    </row>
    <row r="344721" spans="1:4" x14ac:dyDescent="0.25">
      <c r="A344721" s="20">
        <v>44013</v>
      </c>
      <c r="B344721" t="s">
        <v>39</v>
      </c>
      <c r="C344721">
        <v>99</v>
      </c>
      <c r="D344721" t="s">
        <v>29</v>
      </c>
    </row>
    <row r="344722" spans="1:4" x14ac:dyDescent="0.25">
      <c r="A344722" s="20">
        <v>44013</v>
      </c>
      <c r="B344722" t="s">
        <v>36</v>
      </c>
      <c r="C344722">
        <v>33</v>
      </c>
      <c r="D344722" t="s">
        <v>29</v>
      </c>
    </row>
    <row r="344723" spans="1:4" x14ac:dyDescent="0.25">
      <c r="A344723" s="20">
        <v>44013</v>
      </c>
      <c r="B344723" t="s">
        <v>35</v>
      </c>
      <c r="C344723">
        <v>73</v>
      </c>
      <c r="D344723" t="s">
        <v>29</v>
      </c>
    </row>
    <row r="344724" spans="1:4" x14ac:dyDescent="0.25">
      <c r="A344724" s="20">
        <v>44013</v>
      </c>
      <c r="B344724" t="s">
        <v>28</v>
      </c>
      <c r="C344724">
        <v>28</v>
      </c>
      <c r="D344724" t="s">
        <v>31</v>
      </c>
    </row>
    <row r="344725" spans="1:4" x14ac:dyDescent="0.25">
      <c r="A344725" s="20">
        <v>44013</v>
      </c>
      <c r="B344725" t="s">
        <v>35</v>
      </c>
      <c r="C344725">
        <v>76</v>
      </c>
      <c r="D344725" t="s">
        <v>29</v>
      </c>
    </row>
    <row r="344726" spans="1:4" x14ac:dyDescent="0.25">
      <c r="A344726" s="20">
        <v>44013</v>
      </c>
      <c r="B344726" t="s">
        <v>35</v>
      </c>
      <c r="C344726">
        <v>54</v>
      </c>
      <c r="D344726" t="s">
        <v>31</v>
      </c>
    </row>
    <row r="344727" spans="1:4" x14ac:dyDescent="0.25">
      <c r="A344727" s="20">
        <v>44013</v>
      </c>
      <c r="B344727" t="s">
        <v>39</v>
      </c>
      <c r="C344727">
        <v>42</v>
      </c>
      <c r="D344727" t="s">
        <v>29</v>
      </c>
    </row>
    <row r="344728" spans="1:4" x14ac:dyDescent="0.25">
      <c r="A344728" s="20">
        <v>44013</v>
      </c>
      <c r="B344728" t="s">
        <v>39</v>
      </c>
      <c r="C344728">
        <v>54</v>
      </c>
      <c r="D344728" t="s">
        <v>31</v>
      </c>
    </row>
    <row r="344729" spans="1:4" x14ac:dyDescent="0.25">
      <c r="A344729" s="20">
        <v>44013</v>
      </c>
      <c r="B344729" t="s">
        <v>42</v>
      </c>
      <c r="C344729">
        <v>52</v>
      </c>
      <c r="D344729" t="s">
        <v>31</v>
      </c>
    </row>
    <row r="344730" spans="1:4" x14ac:dyDescent="0.25">
      <c r="A344730" s="20">
        <v>44013</v>
      </c>
      <c r="B344730" t="s">
        <v>39</v>
      </c>
      <c r="C344730">
        <v>70</v>
      </c>
      <c r="D344730" t="s">
        <v>31</v>
      </c>
    </row>
    <row r="344731" spans="1:4" x14ac:dyDescent="0.25">
      <c r="A344731" s="20">
        <v>44013</v>
      </c>
      <c r="B344731" t="s">
        <v>39</v>
      </c>
      <c r="C344731">
        <v>72</v>
      </c>
      <c r="D344731" t="s">
        <v>31</v>
      </c>
    </row>
    <row r="344732" spans="1:4" x14ac:dyDescent="0.25">
      <c r="A344732" s="20">
        <v>44013</v>
      </c>
      <c r="B344732" t="s">
        <v>39</v>
      </c>
      <c r="C344732">
        <v>35</v>
      </c>
      <c r="D344732" t="s">
        <v>29</v>
      </c>
    </row>
    <row r="344733" spans="1:4" x14ac:dyDescent="0.25">
      <c r="A344733" s="20">
        <v>44013</v>
      </c>
      <c r="B344733" t="s">
        <v>35</v>
      </c>
      <c r="C344733">
        <v>93</v>
      </c>
      <c r="D344733" t="s">
        <v>29</v>
      </c>
    </row>
    <row r="344734" spans="1:4" x14ac:dyDescent="0.25">
      <c r="A344734" s="20">
        <v>44013</v>
      </c>
      <c r="B344734" t="s">
        <v>39</v>
      </c>
      <c r="C344734">
        <v>29</v>
      </c>
      <c r="D344734" t="s">
        <v>31</v>
      </c>
    </row>
    <row r="344735" spans="1:4" x14ac:dyDescent="0.25">
      <c r="A344735" s="20">
        <v>44013</v>
      </c>
      <c r="B344735" t="s">
        <v>36</v>
      </c>
      <c r="C344735">
        <v>56</v>
      </c>
      <c r="D344735" t="s">
        <v>29</v>
      </c>
    </row>
    <row r="344736" spans="1:4" x14ac:dyDescent="0.25">
      <c r="A344736" s="20">
        <v>44013</v>
      </c>
      <c r="B344736" t="s">
        <v>36</v>
      </c>
      <c r="C344736">
        <v>50</v>
      </c>
      <c r="D344736" t="s">
        <v>29</v>
      </c>
    </row>
    <row r="344737" spans="1:4" x14ac:dyDescent="0.25">
      <c r="A344737" s="20">
        <v>44013</v>
      </c>
      <c r="B344737" t="s">
        <v>36</v>
      </c>
      <c r="C344737">
        <v>59</v>
      </c>
      <c r="D344737" t="s">
        <v>29</v>
      </c>
    </row>
    <row r="344738" spans="1:4" x14ac:dyDescent="0.25">
      <c r="A344738" s="20">
        <v>44013</v>
      </c>
      <c r="B344738" t="s">
        <v>35</v>
      </c>
      <c r="C344738">
        <v>89</v>
      </c>
      <c r="D344738" t="s">
        <v>29</v>
      </c>
    </row>
    <row r="344739" spans="1:4" x14ac:dyDescent="0.25">
      <c r="A344739" s="20">
        <v>44013</v>
      </c>
      <c r="B344739" t="s">
        <v>28</v>
      </c>
      <c r="C344739">
        <v>39</v>
      </c>
      <c r="D344739" t="s">
        <v>31</v>
      </c>
    </row>
    <row r="344740" spans="1:4" x14ac:dyDescent="0.25">
      <c r="A344740" s="20">
        <v>44013</v>
      </c>
      <c r="B344740" t="s">
        <v>36</v>
      </c>
      <c r="C344740">
        <v>38</v>
      </c>
      <c r="D344740" t="s">
        <v>29</v>
      </c>
    </row>
    <row r="344741" spans="1:4" x14ac:dyDescent="0.25">
      <c r="A344741" s="20">
        <v>44013</v>
      </c>
      <c r="B344741" t="s">
        <v>28</v>
      </c>
      <c r="C344741">
        <v>46</v>
      </c>
      <c r="D344741" t="s">
        <v>29</v>
      </c>
    </row>
    <row r="344742" spans="1:4" x14ac:dyDescent="0.25">
      <c r="A344742" s="20">
        <v>44013</v>
      </c>
      <c r="B344742" t="s">
        <v>35</v>
      </c>
      <c r="C344742">
        <v>87</v>
      </c>
      <c r="D344742" t="s">
        <v>31</v>
      </c>
    </row>
    <row r="344743" spans="1:4" x14ac:dyDescent="0.25">
      <c r="A344743" s="20">
        <v>44013</v>
      </c>
      <c r="B344743" t="s">
        <v>35</v>
      </c>
      <c r="C344743">
        <v>57</v>
      </c>
      <c r="D344743" t="s">
        <v>29</v>
      </c>
    </row>
    <row r="344744" spans="1:4" x14ac:dyDescent="0.25">
      <c r="A344744" s="20">
        <v>44013</v>
      </c>
      <c r="B344744" t="s">
        <v>35</v>
      </c>
      <c r="C344744">
        <v>52</v>
      </c>
      <c r="D344744" t="s">
        <v>31</v>
      </c>
    </row>
    <row r="344745" spans="1:4" x14ac:dyDescent="0.25">
      <c r="A344745" s="20">
        <v>44013</v>
      </c>
      <c r="B344745" t="s">
        <v>35</v>
      </c>
      <c r="C344745">
        <v>61</v>
      </c>
      <c r="D344745" t="s">
        <v>31</v>
      </c>
    </row>
    <row r="344746" spans="1:4" x14ac:dyDescent="0.25">
      <c r="A344746" s="20">
        <v>44013</v>
      </c>
      <c r="B344746" t="s">
        <v>35</v>
      </c>
      <c r="C344746">
        <v>96</v>
      </c>
      <c r="D344746" t="s">
        <v>29</v>
      </c>
    </row>
    <row r="344747" spans="1:4" x14ac:dyDescent="0.25">
      <c r="A344747" s="20">
        <v>44013</v>
      </c>
      <c r="B344747" t="s">
        <v>39</v>
      </c>
      <c r="C344747">
        <v>56</v>
      </c>
      <c r="D344747" t="s">
        <v>29</v>
      </c>
    </row>
    <row r="344748" spans="1:4" x14ac:dyDescent="0.25">
      <c r="A344748" s="20">
        <v>44013</v>
      </c>
      <c r="B344748" t="s">
        <v>39</v>
      </c>
      <c r="C344748">
        <v>51</v>
      </c>
      <c r="D344748" t="s">
        <v>31</v>
      </c>
    </row>
    <row r="344749" spans="1:4" x14ac:dyDescent="0.25">
      <c r="A344749" s="20">
        <v>44013</v>
      </c>
      <c r="B344749" t="s">
        <v>35</v>
      </c>
      <c r="C344749">
        <v>33</v>
      </c>
      <c r="D344749" t="s">
        <v>29</v>
      </c>
    </row>
    <row r="344750" spans="1:4" x14ac:dyDescent="0.25">
      <c r="A344750" s="20">
        <v>44013</v>
      </c>
      <c r="B344750" t="s">
        <v>35</v>
      </c>
      <c r="C344750">
        <v>37</v>
      </c>
      <c r="D344750" t="s">
        <v>31</v>
      </c>
    </row>
    <row r="344751" spans="1:4" x14ac:dyDescent="0.25">
      <c r="A344751" s="20">
        <v>44013</v>
      </c>
      <c r="B344751" t="s">
        <v>35</v>
      </c>
      <c r="C344751">
        <v>35</v>
      </c>
      <c r="D344751" t="s">
        <v>29</v>
      </c>
    </row>
    <row r="344752" spans="1:4" x14ac:dyDescent="0.25">
      <c r="A344752" s="20">
        <v>44012</v>
      </c>
      <c r="B344752" t="s">
        <v>39</v>
      </c>
      <c r="C344752">
        <v>51</v>
      </c>
      <c r="D344752" t="s">
        <v>29</v>
      </c>
    </row>
    <row r="344753" spans="1:4" x14ac:dyDescent="0.25">
      <c r="A344753" s="20">
        <v>44012</v>
      </c>
      <c r="B344753" t="s">
        <v>35</v>
      </c>
      <c r="C344753">
        <v>45</v>
      </c>
      <c r="D344753" t="s">
        <v>29</v>
      </c>
    </row>
    <row r="344754" spans="1:4" x14ac:dyDescent="0.25">
      <c r="A344754" s="20">
        <v>44012</v>
      </c>
      <c r="B344754" t="s">
        <v>39</v>
      </c>
      <c r="C344754">
        <v>38</v>
      </c>
      <c r="D344754" t="s">
        <v>29</v>
      </c>
    </row>
    <row r="344755" spans="1:4" x14ac:dyDescent="0.25">
      <c r="A344755" s="20">
        <v>44012</v>
      </c>
      <c r="B344755" t="s">
        <v>28</v>
      </c>
      <c r="C344755">
        <v>53</v>
      </c>
      <c r="D344755" t="s">
        <v>29</v>
      </c>
    </row>
    <row r="344756" spans="1:4" x14ac:dyDescent="0.25">
      <c r="A344756" s="20">
        <v>44012</v>
      </c>
      <c r="B344756" t="s">
        <v>39</v>
      </c>
      <c r="C344756">
        <v>99</v>
      </c>
      <c r="D344756" t="s">
        <v>31</v>
      </c>
    </row>
    <row r="344757" spans="1:4" x14ac:dyDescent="0.25">
      <c r="A344757" s="20">
        <v>44012</v>
      </c>
      <c r="B344757" t="s">
        <v>35</v>
      </c>
      <c r="C344757">
        <v>56</v>
      </c>
      <c r="D344757" t="s">
        <v>29</v>
      </c>
    </row>
    <row r="344758" spans="1:4" x14ac:dyDescent="0.25">
      <c r="A344758" s="20">
        <v>44012</v>
      </c>
      <c r="B344758" t="s">
        <v>35</v>
      </c>
      <c r="C344758">
        <v>37</v>
      </c>
      <c r="D344758" t="s">
        <v>29</v>
      </c>
    </row>
    <row r="344759" spans="1:4" x14ac:dyDescent="0.25">
      <c r="A344759" s="20">
        <v>44012</v>
      </c>
      <c r="B344759" t="s">
        <v>35</v>
      </c>
      <c r="C344759">
        <v>51</v>
      </c>
      <c r="D344759" t="s">
        <v>31</v>
      </c>
    </row>
    <row r="344760" spans="1:4" x14ac:dyDescent="0.25">
      <c r="A344760" s="20">
        <v>44012</v>
      </c>
      <c r="B344760" t="s">
        <v>39</v>
      </c>
      <c r="C344760">
        <v>46</v>
      </c>
      <c r="D344760" t="s">
        <v>31</v>
      </c>
    </row>
    <row r="344761" spans="1:4" x14ac:dyDescent="0.25">
      <c r="A344761" s="20">
        <v>44012</v>
      </c>
      <c r="B344761" t="s">
        <v>35</v>
      </c>
      <c r="C344761">
        <v>36</v>
      </c>
      <c r="D344761" t="s">
        <v>29</v>
      </c>
    </row>
    <row r="344762" spans="1:4" x14ac:dyDescent="0.25">
      <c r="A344762" s="20">
        <v>44012</v>
      </c>
      <c r="B344762" t="s">
        <v>35</v>
      </c>
      <c r="C344762">
        <v>47</v>
      </c>
      <c r="D344762" t="s">
        <v>31</v>
      </c>
    </row>
    <row r="344763" spans="1:4" x14ac:dyDescent="0.25">
      <c r="A344763" s="20">
        <v>44012</v>
      </c>
      <c r="B344763" t="s">
        <v>35</v>
      </c>
      <c r="C344763">
        <v>31</v>
      </c>
      <c r="D344763" t="s">
        <v>31</v>
      </c>
    </row>
    <row r="344764" spans="1:4" x14ac:dyDescent="0.25">
      <c r="A344764" s="20">
        <v>44012</v>
      </c>
      <c r="B344764" t="s">
        <v>39</v>
      </c>
      <c r="C344764">
        <v>34</v>
      </c>
      <c r="D344764" t="s">
        <v>29</v>
      </c>
    </row>
    <row r="344765" spans="1:4" x14ac:dyDescent="0.25">
      <c r="A344765" s="20">
        <v>44012</v>
      </c>
      <c r="B344765" t="s">
        <v>36</v>
      </c>
      <c r="C344765">
        <v>66</v>
      </c>
      <c r="D344765" t="s">
        <v>31</v>
      </c>
    </row>
    <row r="344766" spans="1:4" x14ac:dyDescent="0.25">
      <c r="A344766" s="20">
        <v>44012</v>
      </c>
      <c r="B344766" t="s">
        <v>35</v>
      </c>
      <c r="C344766">
        <v>45</v>
      </c>
      <c r="D344766" t="s">
        <v>31</v>
      </c>
    </row>
    <row r="344767" spans="1:4" x14ac:dyDescent="0.25">
      <c r="A344767" s="20">
        <v>44012</v>
      </c>
      <c r="B344767" t="s">
        <v>39</v>
      </c>
      <c r="C344767">
        <v>43</v>
      </c>
      <c r="D344767" t="s">
        <v>31</v>
      </c>
    </row>
    <row r="344768" spans="1:4" x14ac:dyDescent="0.25">
      <c r="A344768" s="20">
        <v>44012</v>
      </c>
      <c r="B344768" t="s">
        <v>35</v>
      </c>
      <c r="C344768">
        <v>46</v>
      </c>
      <c r="D344768" t="s">
        <v>31</v>
      </c>
    </row>
    <row r="344769" spans="1:4" x14ac:dyDescent="0.25">
      <c r="A344769" s="20">
        <v>44012</v>
      </c>
      <c r="B344769" t="s">
        <v>39</v>
      </c>
      <c r="C344769">
        <v>26</v>
      </c>
      <c r="D344769" t="s">
        <v>29</v>
      </c>
    </row>
    <row r="344770" spans="1:4" x14ac:dyDescent="0.25">
      <c r="A344770" s="20">
        <v>44012</v>
      </c>
      <c r="B344770" t="s">
        <v>39</v>
      </c>
      <c r="C344770">
        <v>42</v>
      </c>
      <c r="D344770" t="s">
        <v>31</v>
      </c>
    </row>
    <row r="344771" spans="1:4" x14ac:dyDescent="0.25">
      <c r="A344771" s="20">
        <v>44012</v>
      </c>
      <c r="B344771" t="s">
        <v>35</v>
      </c>
      <c r="C344771">
        <v>33</v>
      </c>
      <c r="D344771" t="s">
        <v>31</v>
      </c>
    </row>
    <row r="344772" spans="1:4" x14ac:dyDescent="0.25">
      <c r="A344772" s="20">
        <v>44012</v>
      </c>
      <c r="B344772" t="s">
        <v>39</v>
      </c>
      <c r="C344772">
        <v>38</v>
      </c>
      <c r="D344772" t="s">
        <v>31</v>
      </c>
    </row>
    <row r="344773" spans="1:4" x14ac:dyDescent="0.25">
      <c r="A344773" s="20">
        <v>44012</v>
      </c>
      <c r="B344773" t="s">
        <v>35</v>
      </c>
      <c r="C344773">
        <v>48</v>
      </c>
      <c r="D344773" t="s">
        <v>29</v>
      </c>
    </row>
    <row r="344774" spans="1:4" x14ac:dyDescent="0.25">
      <c r="A344774" s="20">
        <v>44012</v>
      </c>
      <c r="B344774" t="s">
        <v>39</v>
      </c>
      <c r="C344774">
        <v>9</v>
      </c>
      <c r="D344774" t="s">
        <v>29</v>
      </c>
    </row>
    <row r="344775" spans="1:4" x14ac:dyDescent="0.25">
      <c r="A344775" s="20">
        <v>44012</v>
      </c>
      <c r="B344775" t="s">
        <v>35</v>
      </c>
      <c r="C344775">
        <v>42</v>
      </c>
      <c r="D344775" t="s">
        <v>31</v>
      </c>
    </row>
    <row r="344776" spans="1:4" x14ac:dyDescent="0.25">
      <c r="A344776" s="20">
        <v>44012</v>
      </c>
      <c r="B344776" t="s">
        <v>42</v>
      </c>
      <c r="C344776">
        <v>29</v>
      </c>
      <c r="D344776" t="s">
        <v>31</v>
      </c>
    </row>
    <row r="344777" spans="1:4" x14ac:dyDescent="0.25">
      <c r="A344777" s="20">
        <v>44012</v>
      </c>
      <c r="B344777" t="s">
        <v>35</v>
      </c>
      <c r="C344777">
        <v>7</v>
      </c>
      <c r="D344777" t="s">
        <v>31</v>
      </c>
    </row>
    <row r="344778" spans="1:4" x14ac:dyDescent="0.25">
      <c r="A344778" s="20">
        <v>44012</v>
      </c>
      <c r="B344778" t="s">
        <v>35</v>
      </c>
      <c r="C344778">
        <v>72</v>
      </c>
      <c r="D344778" t="s">
        <v>29</v>
      </c>
    </row>
    <row r="344779" spans="1:4" x14ac:dyDescent="0.25">
      <c r="A344779" s="20">
        <v>44012</v>
      </c>
      <c r="B344779" t="s">
        <v>35</v>
      </c>
      <c r="C344779">
        <v>28</v>
      </c>
      <c r="D344779" t="s">
        <v>31</v>
      </c>
    </row>
    <row r="344780" spans="1:4" x14ac:dyDescent="0.25">
      <c r="A344780" s="20">
        <v>44012</v>
      </c>
      <c r="B344780" t="s">
        <v>28</v>
      </c>
      <c r="C344780">
        <v>23</v>
      </c>
      <c r="D344780" t="s">
        <v>29</v>
      </c>
    </row>
    <row r="344781" spans="1:4" x14ac:dyDescent="0.25">
      <c r="A344781" s="20">
        <v>44012</v>
      </c>
      <c r="B344781" t="s">
        <v>39</v>
      </c>
      <c r="C344781">
        <v>37</v>
      </c>
      <c r="D344781" t="s">
        <v>31</v>
      </c>
    </row>
    <row r="344782" spans="1:4" x14ac:dyDescent="0.25">
      <c r="A344782" s="20">
        <v>44012</v>
      </c>
      <c r="B344782" t="s">
        <v>28</v>
      </c>
      <c r="C344782">
        <v>83</v>
      </c>
      <c r="D344782" t="s">
        <v>29</v>
      </c>
    </row>
    <row r="344783" spans="1:4" x14ac:dyDescent="0.25">
      <c r="A344783" s="20">
        <v>44012</v>
      </c>
      <c r="B344783" t="s">
        <v>36</v>
      </c>
      <c r="C344783">
        <v>83</v>
      </c>
      <c r="D344783" t="s">
        <v>29</v>
      </c>
    </row>
    <row r="344784" spans="1:4" x14ac:dyDescent="0.25">
      <c r="A344784" s="20">
        <v>44012</v>
      </c>
      <c r="B344784" t="s">
        <v>35</v>
      </c>
      <c r="C344784">
        <v>29</v>
      </c>
      <c r="D344784" t="s">
        <v>31</v>
      </c>
    </row>
    <row r="344785" spans="1:4" x14ac:dyDescent="0.25">
      <c r="A344785" s="20">
        <v>44012</v>
      </c>
      <c r="B344785" t="s">
        <v>39</v>
      </c>
      <c r="C344785">
        <v>37</v>
      </c>
      <c r="D344785" t="s">
        <v>31</v>
      </c>
    </row>
    <row r="344786" spans="1:4" x14ac:dyDescent="0.25">
      <c r="A344786" s="20">
        <v>44012</v>
      </c>
      <c r="B344786" t="s">
        <v>40</v>
      </c>
      <c r="C344786">
        <v>18</v>
      </c>
      <c r="D344786" t="s">
        <v>29</v>
      </c>
    </row>
    <row r="344787" spans="1:4" x14ac:dyDescent="0.25">
      <c r="A344787" s="20">
        <v>44012</v>
      </c>
      <c r="B344787" t="s">
        <v>36</v>
      </c>
      <c r="C344787">
        <v>60</v>
      </c>
      <c r="D344787" t="s">
        <v>29</v>
      </c>
    </row>
    <row r="344788" spans="1:4" x14ac:dyDescent="0.25">
      <c r="A344788" s="20">
        <v>44012</v>
      </c>
      <c r="B344788" t="s">
        <v>35</v>
      </c>
      <c r="C344788">
        <v>41</v>
      </c>
      <c r="D344788" t="s">
        <v>31</v>
      </c>
    </row>
    <row r="344789" spans="1:4" x14ac:dyDescent="0.25">
      <c r="A344789" s="20">
        <v>44012</v>
      </c>
      <c r="B344789" t="s">
        <v>35</v>
      </c>
      <c r="C344789">
        <v>42</v>
      </c>
      <c r="D344789" t="s">
        <v>29</v>
      </c>
    </row>
    <row r="344790" spans="1:4" x14ac:dyDescent="0.25">
      <c r="A344790" s="20">
        <v>44012</v>
      </c>
      <c r="B344790" t="s">
        <v>34</v>
      </c>
      <c r="C344790">
        <v>22</v>
      </c>
      <c r="D344790" t="s">
        <v>31</v>
      </c>
    </row>
    <row r="344791" spans="1:4" x14ac:dyDescent="0.25">
      <c r="A344791" s="20">
        <v>44012</v>
      </c>
      <c r="B344791" t="s">
        <v>35</v>
      </c>
      <c r="C344791">
        <v>56</v>
      </c>
      <c r="D344791" t="s">
        <v>31</v>
      </c>
    </row>
    <row r="344792" spans="1:4" x14ac:dyDescent="0.25">
      <c r="A344792" s="20">
        <v>44012</v>
      </c>
      <c r="B344792" t="s">
        <v>35</v>
      </c>
      <c r="C344792">
        <v>46</v>
      </c>
      <c r="D344792" t="s">
        <v>31</v>
      </c>
    </row>
    <row r="344793" spans="1:4" x14ac:dyDescent="0.25">
      <c r="A344793" s="20">
        <v>44012</v>
      </c>
      <c r="B344793" t="s">
        <v>39</v>
      </c>
      <c r="C344793">
        <v>36</v>
      </c>
      <c r="D344793" t="s">
        <v>29</v>
      </c>
    </row>
    <row r="344794" spans="1:4" x14ac:dyDescent="0.25">
      <c r="A344794" s="20">
        <v>44012</v>
      </c>
      <c r="B344794" t="s">
        <v>40</v>
      </c>
      <c r="C344794">
        <v>61</v>
      </c>
      <c r="D344794" t="s">
        <v>29</v>
      </c>
    </row>
    <row r="344795" spans="1:4" x14ac:dyDescent="0.25">
      <c r="A344795" s="20">
        <v>44012</v>
      </c>
      <c r="B344795" t="s">
        <v>35</v>
      </c>
      <c r="C344795">
        <v>46</v>
      </c>
      <c r="D344795" t="s">
        <v>31</v>
      </c>
    </row>
    <row r="344796" spans="1:4" x14ac:dyDescent="0.25">
      <c r="A344796" s="20">
        <v>44012</v>
      </c>
      <c r="B344796" t="s">
        <v>35</v>
      </c>
      <c r="C344796">
        <v>21</v>
      </c>
      <c r="D344796" t="s">
        <v>31</v>
      </c>
    </row>
    <row r="344797" spans="1:4" x14ac:dyDescent="0.25">
      <c r="A344797" s="20">
        <v>44012</v>
      </c>
      <c r="B344797" t="s">
        <v>35</v>
      </c>
      <c r="C344797">
        <v>5</v>
      </c>
      <c r="D344797" t="s">
        <v>29</v>
      </c>
    </row>
    <row r="344798" spans="1:4" x14ac:dyDescent="0.25">
      <c r="A344798" s="20">
        <v>44012</v>
      </c>
      <c r="B344798" t="s">
        <v>35</v>
      </c>
      <c r="C344798">
        <v>11</v>
      </c>
      <c r="D344798" t="s">
        <v>31</v>
      </c>
    </row>
    <row r="344799" spans="1:4" x14ac:dyDescent="0.25">
      <c r="A344799" s="20">
        <v>44012</v>
      </c>
      <c r="B344799" t="s">
        <v>39</v>
      </c>
      <c r="C344799">
        <v>29</v>
      </c>
      <c r="D344799" t="s">
        <v>29</v>
      </c>
    </row>
    <row r="344800" spans="1:4" x14ac:dyDescent="0.25">
      <c r="A344800" s="20">
        <v>44012</v>
      </c>
      <c r="B344800" t="s">
        <v>39</v>
      </c>
      <c r="C344800">
        <v>41</v>
      </c>
      <c r="D344800" t="s">
        <v>29</v>
      </c>
    </row>
    <row r="344801" spans="1:4" x14ac:dyDescent="0.25">
      <c r="A344801" s="20">
        <v>44012</v>
      </c>
      <c r="B344801" t="s">
        <v>28</v>
      </c>
      <c r="C344801">
        <v>56</v>
      </c>
      <c r="D344801" t="s">
        <v>29</v>
      </c>
    </row>
    <row r="344802" spans="1:4" x14ac:dyDescent="0.25">
      <c r="A344802" s="20">
        <v>44012</v>
      </c>
      <c r="B344802" t="s">
        <v>28</v>
      </c>
      <c r="C344802">
        <v>36</v>
      </c>
      <c r="D344802" t="s">
        <v>31</v>
      </c>
    </row>
    <row r="344803" spans="1:4" x14ac:dyDescent="0.25">
      <c r="A344803" s="20">
        <v>44012</v>
      </c>
      <c r="B344803" t="s">
        <v>39</v>
      </c>
      <c r="C344803">
        <v>16</v>
      </c>
      <c r="D344803" t="s">
        <v>31</v>
      </c>
    </row>
    <row r="344804" spans="1:4" x14ac:dyDescent="0.25">
      <c r="A344804" s="20">
        <v>44012</v>
      </c>
      <c r="B344804" t="s">
        <v>35</v>
      </c>
      <c r="C344804">
        <v>50</v>
      </c>
      <c r="D344804" t="s">
        <v>31</v>
      </c>
    </row>
    <row r="344805" spans="1:4" x14ac:dyDescent="0.25">
      <c r="A344805" s="20">
        <v>44012</v>
      </c>
      <c r="B344805" t="s">
        <v>35</v>
      </c>
      <c r="C344805">
        <v>47</v>
      </c>
      <c r="D344805" t="s">
        <v>29</v>
      </c>
    </row>
    <row r="344806" spans="1:4" x14ac:dyDescent="0.25">
      <c r="A344806" s="20">
        <v>44012</v>
      </c>
      <c r="B344806" t="s">
        <v>39</v>
      </c>
      <c r="C344806">
        <v>38</v>
      </c>
      <c r="D344806" t="s">
        <v>29</v>
      </c>
    </row>
    <row r="344807" spans="1:4" x14ac:dyDescent="0.25">
      <c r="A344807" s="20">
        <v>44012</v>
      </c>
      <c r="B344807" t="s">
        <v>36</v>
      </c>
      <c r="C344807">
        <v>4</v>
      </c>
      <c r="D344807" t="s">
        <v>31</v>
      </c>
    </row>
    <row r="344808" spans="1:4" x14ac:dyDescent="0.25">
      <c r="A344808" s="20">
        <v>44012</v>
      </c>
      <c r="B344808" t="s">
        <v>39</v>
      </c>
      <c r="C344808">
        <v>44</v>
      </c>
      <c r="D344808" t="s">
        <v>31</v>
      </c>
    </row>
    <row r="344809" spans="1:4" x14ac:dyDescent="0.25">
      <c r="A344809" s="20">
        <v>44012</v>
      </c>
      <c r="B344809" t="s">
        <v>36</v>
      </c>
      <c r="C344809">
        <v>41</v>
      </c>
      <c r="D344809" t="s">
        <v>29</v>
      </c>
    </row>
    <row r="344810" spans="1:4" x14ac:dyDescent="0.25">
      <c r="A344810" s="20">
        <v>44012</v>
      </c>
      <c r="B344810" t="s">
        <v>36</v>
      </c>
      <c r="C344810">
        <v>33</v>
      </c>
      <c r="D344810" t="s">
        <v>31</v>
      </c>
    </row>
    <row r="344811" spans="1:4" x14ac:dyDescent="0.25">
      <c r="A344811" s="20">
        <v>44011</v>
      </c>
      <c r="B344811" t="s">
        <v>35</v>
      </c>
      <c r="C344811">
        <v>60</v>
      </c>
      <c r="D344811" t="s">
        <v>31</v>
      </c>
    </row>
    <row r="344812" spans="1:4" x14ac:dyDescent="0.25">
      <c r="A344812" s="20">
        <v>44011</v>
      </c>
      <c r="B344812" t="s">
        <v>39</v>
      </c>
      <c r="C344812">
        <v>13</v>
      </c>
      <c r="D344812" t="s">
        <v>31</v>
      </c>
    </row>
    <row r="344813" spans="1:4" x14ac:dyDescent="0.25">
      <c r="A344813" s="20">
        <v>44011</v>
      </c>
      <c r="B344813" t="s">
        <v>35</v>
      </c>
      <c r="C344813">
        <v>37</v>
      </c>
      <c r="D344813" t="s">
        <v>31</v>
      </c>
    </row>
    <row r="344814" spans="1:4" x14ac:dyDescent="0.25">
      <c r="A344814" s="20">
        <v>44011</v>
      </c>
      <c r="B344814" t="s">
        <v>39</v>
      </c>
      <c r="C344814">
        <v>35</v>
      </c>
      <c r="D344814" t="s">
        <v>31</v>
      </c>
    </row>
    <row r="344815" spans="1:4" x14ac:dyDescent="0.25">
      <c r="A344815" s="20">
        <v>44011</v>
      </c>
      <c r="B344815" t="s">
        <v>37</v>
      </c>
      <c r="C344815">
        <v>44</v>
      </c>
      <c r="D344815" t="s">
        <v>29</v>
      </c>
    </row>
    <row r="344816" spans="1:4" x14ac:dyDescent="0.25">
      <c r="A344816" s="20">
        <v>44011</v>
      </c>
      <c r="B344816" t="s">
        <v>37</v>
      </c>
      <c r="C344816">
        <v>1</v>
      </c>
      <c r="D344816" t="s">
        <v>31</v>
      </c>
    </row>
    <row r="344817" spans="1:4" x14ac:dyDescent="0.25">
      <c r="A344817" s="20">
        <v>44011</v>
      </c>
      <c r="B344817" t="s">
        <v>35</v>
      </c>
      <c r="C344817">
        <v>15</v>
      </c>
      <c r="D344817" t="s">
        <v>31</v>
      </c>
    </row>
    <row r="344818" spans="1:4" x14ac:dyDescent="0.25">
      <c r="A344818" s="20">
        <v>44011</v>
      </c>
      <c r="B344818" t="s">
        <v>42</v>
      </c>
      <c r="C344818">
        <v>44</v>
      </c>
      <c r="D344818" t="s">
        <v>31</v>
      </c>
    </row>
    <row r="344819" spans="1:4" x14ac:dyDescent="0.25">
      <c r="A344819" s="20">
        <v>44011</v>
      </c>
      <c r="B344819" t="s">
        <v>37</v>
      </c>
      <c r="C344819">
        <v>31</v>
      </c>
      <c r="D344819" t="s">
        <v>29</v>
      </c>
    </row>
    <row r="344820" spans="1:4" x14ac:dyDescent="0.25">
      <c r="A344820" s="20">
        <v>44011</v>
      </c>
      <c r="B344820" t="s">
        <v>35</v>
      </c>
      <c r="C344820">
        <v>10</v>
      </c>
      <c r="D344820" t="s">
        <v>31</v>
      </c>
    </row>
    <row r="344821" spans="1:4" x14ac:dyDescent="0.25">
      <c r="A344821" s="20">
        <v>44011</v>
      </c>
      <c r="B344821" t="s">
        <v>39</v>
      </c>
      <c r="C344821">
        <v>51</v>
      </c>
      <c r="D344821" t="s">
        <v>31</v>
      </c>
    </row>
    <row r="344822" spans="1:4" x14ac:dyDescent="0.25">
      <c r="A344822" s="20">
        <v>44011</v>
      </c>
      <c r="B344822" t="s">
        <v>35</v>
      </c>
      <c r="C344822">
        <v>20</v>
      </c>
      <c r="D344822" t="s">
        <v>31</v>
      </c>
    </row>
    <row r="344823" spans="1:4" x14ac:dyDescent="0.25">
      <c r="A344823" s="20">
        <v>44011</v>
      </c>
      <c r="B344823" t="s">
        <v>28</v>
      </c>
      <c r="C344823">
        <v>29</v>
      </c>
      <c r="D344823" t="s">
        <v>29</v>
      </c>
    </row>
    <row r="344824" spans="1:4" x14ac:dyDescent="0.25">
      <c r="A344824" s="20">
        <v>44011</v>
      </c>
      <c r="B344824" t="s">
        <v>36</v>
      </c>
      <c r="C344824">
        <v>11</v>
      </c>
      <c r="D344824" t="s">
        <v>31</v>
      </c>
    </row>
    <row r="344825" spans="1:4" x14ac:dyDescent="0.25">
      <c r="A344825" s="20">
        <v>44011</v>
      </c>
      <c r="B344825" t="s">
        <v>40</v>
      </c>
      <c r="C344825">
        <v>28</v>
      </c>
      <c r="D344825" t="s">
        <v>31</v>
      </c>
    </row>
    <row r="344826" spans="1:4" x14ac:dyDescent="0.25">
      <c r="A344826" s="20">
        <v>44011</v>
      </c>
      <c r="B344826" t="s">
        <v>40</v>
      </c>
      <c r="C344826">
        <v>41</v>
      </c>
      <c r="D344826" t="s">
        <v>29</v>
      </c>
    </row>
    <row r="344827" spans="1:4" x14ac:dyDescent="0.25">
      <c r="A344827" s="20">
        <v>44011</v>
      </c>
      <c r="B344827" t="s">
        <v>40</v>
      </c>
      <c r="C344827">
        <v>31</v>
      </c>
      <c r="D344827" t="s">
        <v>29</v>
      </c>
    </row>
    <row r="344828" spans="1:4" x14ac:dyDescent="0.25">
      <c r="A344828" s="20">
        <v>44011</v>
      </c>
      <c r="B344828" t="s">
        <v>35</v>
      </c>
      <c r="C344828">
        <v>29</v>
      </c>
      <c r="D344828" t="s">
        <v>29</v>
      </c>
    </row>
    <row r="344829" spans="1:4" x14ac:dyDescent="0.25">
      <c r="A344829" s="20">
        <v>44011</v>
      </c>
      <c r="B344829" t="s">
        <v>39</v>
      </c>
      <c r="C344829">
        <v>55</v>
      </c>
      <c r="D344829" t="s">
        <v>31</v>
      </c>
    </row>
    <row r="344830" spans="1:4" x14ac:dyDescent="0.25">
      <c r="A344830" s="20">
        <v>44011</v>
      </c>
      <c r="B344830" t="s">
        <v>40</v>
      </c>
      <c r="C344830">
        <v>47</v>
      </c>
      <c r="D344830" t="s">
        <v>31</v>
      </c>
    </row>
    <row r="344831" spans="1:4" x14ac:dyDescent="0.25">
      <c r="A344831" s="20">
        <v>44011</v>
      </c>
      <c r="B344831" t="s">
        <v>36</v>
      </c>
      <c r="C344831">
        <v>73</v>
      </c>
      <c r="D344831" t="s">
        <v>31</v>
      </c>
    </row>
    <row r="344832" spans="1:4" x14ac:dyDescent="0.25">
      <c r="A344832" s="20">
        <v>44011</v>
      </c>
      <c r="B344832" t="s">
        <v>35</v>
      </c>
      <c r="C344832">
        <v>32</v>
      </c>
      <c r="D344832" t="s">
        <v>31</v>
      </c>
    </row>
    <row r="344833" spans="1:4" x14ac:dyDescent="0.25">
      <c r="A344833" s="20">
        <v>44011</v>
      </c>
      <c r="B344833" t="s">
        <v>35</v>
      </c>
      <c r="C344833">
        <v>45</v>
      </c>
      <c r="D344833" t="s">
        <v>29</v>
      </c>
    </row>
    <row r="344834" spans="1:4" x14ac:dyDescent="0.25">
      <c r="A344834" s="20">
        <v>44011</v>
      </c>
      <c r="B344834" t="s">
        <v>35</v>
      </c>
      <c r="C344834">
        <v>62</v>
      </c>
      <c r="D344834" t="s">
        <v>29</v>
      </c>
    </row>
    <row r="344835" spans="1:4" x14ac:dyDescent="0.25">
      <c r="A344835" s="20">
        <v>44011</v>
      </c>
      <c r="B344835" t="s">
        <v>35</v>
      </c>
      <c r="C344835">
        <v>60</v>
      </c>
      <c r="D344835" t="s">
        <v>31</v>
      </c>
    </row>
    <row r="344836" spans="1:4" x14ac:dyDescent="0.25">
      <c r="A344836" s="20">
        <v>44011</v>
      </c>
      <c r="B344836" t="s">
        <v>35</v>
      </c>
      <c r="C344836">
        <v>4</v>
      </c>
      <c r="D344836" t="s">
        <v>29</v>
      </c>
    </row>
    <row r="344837" spans="1:4" x14ac:dyDescent="0.25">
      <c r="A344837" s="20">
        <v>44011</v>
      </c>
      <c r="B344837" t="s">
        <v>42</v>
      </c>
      <c r="C344837">
        <v>65</v>
      </c>
      <c r="D344837" t="s">
        <v>29</v>
      </c>
    </row>
    <row r="344838" spans="1:4" x14ac:dyDescent="0.25">
      <c r="A344838" s="20">
        <v>44011</v>
      </c>
      <c r="B344838" t="s">
        <v>35</v>
      </c>
      <c r="C344838">
        <v>21</v>
      </c>
      <c r="D344838" t="s">
        <v>29</v>
      </c>
    </row>
    <row r="344839" spans="1:4" x14ac:dyDescent="0.25">
      <c r="A344839" s="20">
        <v>44011</v>
      </c>
      <c r="B344839" t="s">
        <v>28</v>
      </c>
      <c r="C344839">
        <v>47</v>
      </c>
      <c r="D344839" t="s">
        <v>29</v>
      </c>
    </row>
    <row r="344840" spans="1:4" x14ac:dyDescent="0.25">
      <c r="A344840" s="20">
        <v>44011</v>
      </c>
      <c r="B344840" t="s">
        <v>39</v>
      </c>
      <c r="C344840">
        <v>25</v>
      </c>
      <c r="D344840" t="s">
        <v>31</v>
      </c>
    </row>
    <row r="344841" spans="1:4" x14ac:dyDescent="0.25">
      <c r="A344841" s="20">
        <v>44011</v>
      </c>
      <c r="B344841" t="s">
        <v>39</v>
      </c>
      <c r="C344841">
        <v>28</v>
      </c>
      <c r="D344841" t="s">
        <v>31</v>
      </c>
    </row>
    <row r="344842" spans="1:4" x14ac:dyDescent="0.25">
      <c r="A344842" s="20">
        <v>44011</v>
      </c>
      <c r="B344842" t="s">
        <v>36</v>
      </c>
      <c r="C344842">
        <v>69</v>
      </c>
      <c r="D344842" t="s">
        <v>31</v>
      </c>
    </row>
    <row r="344843" spans="1:4" x14ac:dyDescent="0.25">
      <c r="A344843" s="20">
        <v>44011</v>
      </c>
      <c r="B344843" t="s">
        <v>35</v>
      </c>
      <c r="C344843">
        <v>46</v>
      </c>
      <c r="D344843" t="s">
        <v>29</v>
      </c>
    </row>
    <row r="344844" spans="1:4" x14ac:dyDescent="0.25">
      <c r="A344844" s="20">
        <v>44011</v>
      </c>
      <c r="B344844" t="s">
        <v>40</v>
      </c>
      <c r="C344844">
        <v>23</v>
      </c>
      <c r="D344844" t="s">
        <v>31</v>
      </c>
    </row>
    <row r="344845" spans="1:4" x14ac:dyDescent="0.25">
      <c r="A344845" s="20">
        <v>44011</v>
      </c>
      <c r="B344845" t="s">
        <v>40</v>
      </c>
      <c r="C344845">
        <v>34</v>
      </c>
      <c r="D344845" t="s">
        <v>31</v>
      </c>
    </row>
    <row r="344846" spans="1:4" x14ac:dyDescent="0.25">
      <c r="A344846" s="20">
        <v>44011</v>
      </c>
      <c r="B344846" t="s">
        <v>28</v>
      </c>
      <c r="C344846">
        <v>1</v>
      </c>
      <c r="D344846" t="s">
        <v>31</v>
      </c>
    </row>
    <row r="344847" spans="1:4" x14ac:dyDescent="0.25">
      <c r="A344847" s="20">
        <v>44011</v>
      </c>
      <c r="B344847" t="s">
        <v>28</v>
      </c>
      <c r="C344847">
        <v>54</v>
      </c>
      <c r="D344847" t="s">
        <v>29</v>
      </c>
    </row>
    <row r="344848" spans="1:4" x14ac:dyDescent="0.25">
      <c r="A344848" s="20">
        <v>44011</v>
      </c>
      <c r="B344848" t="s">
        <v>36</v>
      </c>
      <c r="C344848">
        <v>47</v>
      </c>
      <c r="D344848" t="s">
        <v>31</v>
      </c>
    </row>
    <row r="344849" spans="1:4" x14ac:dyDescent="0.25">
      <c r="A344849" s="20">
        <v>44011</v>
      </c>
      <c r="B344849" t="s">
        <v>28</v>
      </c>
      <c r="C344849">
        <v>46</v>
      </c>
      <c r="D344849" t="s">
        <v>29</v>
      </c>
    </row>
    <row r="344850" spans="1:4" x14ac:dyDescent="0.25">
      <c r="A344850" s="20">
        <v>44011</v>
      </c>
      <c r="B344850" t="s">
        <v>36</v>
      </c>
      <c r="C344850">
        <v>74</v>
      </c>
      <c r="D344850" t="s">
        <v>29</v>
      </c>
    </row>
    <row r="344851" spans="1:4" x14ac:dyDescent="0.25">
      <c r="A344851" s="20">
        <v>44011</v>
      </c>
      <c r="B344851" t="s">
        <v>35</v>
      </c>
      <c r="C344851">
        <v>10</v>
      </c>
      <c r="D344851" t="s">
        <v>29</v>
      </c>
    </row>
    <row r="344852" spans="1:4" x14ac:dyDescent="0.25">
      <c r="A344852" s="20">
        <v>44011</v>
      </c>
      <c r="B344852" t="s">
        <v>39</v>
      </c>
      <c r="C344852">
        <v>4</v>
      </c>
      <c r="D344852" t="s">
        <v>29</v>
      </c>
    </row>
    <row r="344853" spans="1:4" x14ac:dyDescent="0.25">
      <c r="A344853" s="20">
        <v>44011</v>
      </c>
      <c r="B344853" t="s">
        <v>39</v>
      </c>
      <c r="C344853">
        <v>15</v>
      </c>
      <c r="D344853" t="s">
        <v>29</v>
      </c>
    </row>
    <row r="344854" spans="1:4" x14ac:dyDescent="0.25">
      <c r="A344854" s="20">
        <v>44011</v>
      </c>
      <c r="B344854" t="s">
        <v>35</v>
      </c>
      <c r="C344854">
        <v>9</v>
      </c>
      <c r="D344854" t="s">
        <v>29</v>
      </c>
    </row>
    <row r="344855" spans="1:4" x14ac:dyDescent="0.25">
      <c r="A344855" s="20">
        <v>44011</v>
      </c>
      <c r="B344855" t="s">
        <v>35</v>
      </c>
      <c r="C344855">
        <v>48</v>
      </c>
      <c r="D344855" t="s">
        <v>31</v>
      </c>
    </row>
    <row r="344856" spans="1:4" x14ac:dyDescent="0.25">
      <c r="A344856" s="20">
        <v>44011</v>
      </c>
      <c r="B344856" t="s">
        <v>39</v>
      </c>
      <c r="C344856">
        <v>28</v>
      </c>
      <c r="D344856" t="s">
        <v>29</v>
      </c>
    </row>
    <row r="344857" spans="1:4" x14ac:dyDescent="0.25">
      <c r="A344857" s="20">
        <v>44011</v>
      </c>
      <c r="B344857" t="s">
        <v>41</v>
      </c>
      <c r="C344857">
        <v>33</v>
      </c>
      <c r="D344857" t="s">
        <v>31</v>
      </c>
    </row>
    <row r="344858" spans="1:4" x14ac:dyDescent="0.25">
      <c r="A344858" s="20">
        <v>44011</v>
      </c>
      <c r="B344858" t="s">
        <v>35</v>
      </c>
      <c r="C344858">
        <v>53</v>
      </c>
      <c r="D344858" t="s">
        <v>31</v>
      </c>
    </row>
    <row r="344859" spans="1:4" x14ac:dyDescent="0.25">
      <c r="A344859" s="20">
        <v>44011</v>
      </c>
      <c r="B344859" t="s">
        <v>35</v>
      </c>
      <c r="C344859">
        <v>58</v>
      </c>
      <c r="D344859" t="s">
        <v>29</v>
      </c>
    </row>
    <row r="344860" spans="1:4" x14ac:dyDescent="0.25">
      <c r="A344860" s="20">
        <v>44011</v>
      </c>
      <c r="B344860" t="s">
        <v>35</v>
      </c>
      <c r="C344860">
        <v>34</v>
      </c>
      <c r="D344860" t="s">
        <v>29</v>
      </c>
    </row>
    <row r="344861" spans="1:4" x14ac:dyDescent="0.25">
      <c r="A344861" s="20">
        <v>44011</v>
      </c>
      <c r="B344861" t="s">
        <v>35</v>
      </c>
      <c r="C344861">
        <v>53</v>
      </c>
      <c r="D344861" t="s">
        <v>31</v>
      </c>
    </row>
    <row r="344862" spans="1:4" x14ac:dyDescent="0.25">
      <c r="A344862" s="20">
        <v>44010</v>
      </c>
      <c r="B344862" t="s">
        <v>39</v>
      </c>
      <c r="C344862">
        <v>36</v>
      </c>
      <c r="D344862" t="s">
        <v>31</v>
      </c>
    </row>
    <row r="344863" spans="1:4" x14ac:dyDescent="0.25">
      <c r="A344863" s="20">
        <v>44010</v>
      </c>
      <c r="B344863" t="s">
        <v>28</v>
      </c>
      <c r="C344863">
        <v>13</v>
      </c>
      <c r="D344863" t="s">
        <v>29</v>
      </c>
    </row>
    <row r="344864" spans="1:4" x14ac:dyDescent="0.25">
      <c r="A344864" s="20">
        <v>44010</v>
      </c>
      <c r="B344864" t="s">
        <v>39</v>
      </c>
      <c r="C344864">
        <v>38</v>
      </c>
      <c r="D344864" t="s">
        <v>31</v>
      </c>
    </row>
    <row r="344865" spans="1:4" x14ac:dyDescent="0.25">
      <c r="A344865" s="20">
        <v>44010</v>
      </c>
      <c r="B344865" t="s">
        <v>35</v>
      </c>
      <c r="C344865">
        <v>33</v>
      </c>
      <c r="D344865" t="s">
        <v>31</v>
      </c>
    </row>
    <row r="344866" spans="1:4" x14ac:dyDescent="0.25">
      <c r="A344866" s="20">
        <v>44010</v>
      </c>
      <c r="B344866" t="s">
        <v>28</v>
      </c>
      <c r="C344866">
        <v>83</v>
      </c>
      <c r="D344866" t="s">
        <v>31</v>
      </c>
    </row>
    <row r="344867" spans="1:4" x14ac:dyDescent="0.25">
      <c r="A344867" s="20">
        <v>44010</v>
      </c>
      <c r="B344867" t="s">
        <v>35</v>
      </c>
      <c r="C344867">
        <v>38</v>
      </c>
      <c r="D344867" t="s">
        <v>31</v>
      </c>
    </row>
    <row r="344868" spans="1:4" x14ac:dyDescent="0.25">
      <c r="A344868" s="20">
        <v>44010</v>
      </c>
      <c r="B344868" t="s">
        <v>39</v>
      </c>
      <c r="C344868">
        <v>41</v>
      </c>
      <c r="D344868" t="s">
        <v>31</v>
      </c>
    </row>
    <row r="344869" spans="1:4" x14ac:dyDescent="0.25">
      <c r="A344869" s="20">
        <v>44010</v>
      </c>
      <c r="B344869" t="s">
        <v>35</v>
      </c>
      <c r="C344869">
        <v>80</v>
      </c>
      <c r="D344869" t="s">
        <v>31</v>
      </c>
    </row>
    <row r="344870" spans="1:4" x14ac:dyDescent="0.25">
      <c r="A344870" s="20">
        <v>44010</v>
      </c>
      <c r="B344870" t="s">
        <v>35</v>
      </c>
      <c r="C344870">
        <v>29</v>
      </c>
      <c r="D344870" t="s">
        <v>31</v>
      </c>
    </row>
    <row r="344871" spans="1:4" x14ac:dyDescent="0.25">
      <c r="A344871" s="20">
        <v>44010</v>
      </c>
      <c r="B344871" t="s">
        <v>39</v>
      </c>
      <c r="C344871">
        <v>44</v>
      </c>
      <c r="D344871" t="s">
        <v>31</v>
      </c>
    </row>
    <row r="344872" spans="1:4" x14ac:dyDescent="0.25">
      <c r="A344872" s="20">
        <v>44010</v>
      </c>
      <c r="B344872" t="s">
        <v>39</v>
      </c>
      <c r="C344872">
        <v>40</v>
      </c>
      <c r="D344872" t="s">
        <v>31</v>
      </c>
    </row>
    <row r="344873" spans="1:4" x14ac:dyDescent="0.25">
      <c r="A344873" s="20">
        <v>44010</v>
      </c>
      <c r="B344873" t="s">
        <v>35</v>
      </c>
      <c r="C344873">
        <v>25</v>
      </c>
      <c r="D344873" t="s">
        <v>31</v>
      </c>
    </row>
    <row r="344874" spans="1:4" x14ac:dyDescent="0.25">
      <c r="A344874" s="20">
        <v>44010</v>
      </c>
      <c r="B344874" t="s">
        <v>35</v>
      </c>
      <c r="C344874">
        <v>36</v>
      </c>
      <c r="D344874" t="s">
        <v>31</v>
      </c>
    </row>
    <row r="344875" spans="1:4" x14ac:dyDescent="0.25">
      <c r="A344875" s="20">
        <v>44010</v>
      </c>
      <c r="B344875" t="s">
        <v>39</v>
      </c>
      <c r="C344875">
        <v>20</v>
      </c>
      <c r="D344875" t="s">
        <v>31</v>
      </c>
    </row>
    <row r="344876" spans="1:4" x14ac:dyDescent="0.25">
      <c r="A344876" s="20">
        <v>44010</v>
      </c>
      <c r="B344876" t="s">
        <v>35</v>
      </c>
      <c r="C344876">
        <v>22</v>
      </c>
      <c r="D344876" t="s">
        <v>31</v>
      </c>
    </row>
    <row r="344877" spans="1:4" x14ac:dyDescent="0.25">
      <c r="A344877" s="20">
        <v>44010</v>
      </c>
      <c r="B344877" t="s">
        <v>35</v>
      </c>
      <c r="C344877">
        <v>20</v>
      </c>
      <c r="D344877" t="s">
        <v>29</v>
      </c>
    </row>
    <row r="344878" spans="1:4" x14ac:dyDescent="0.25">
      <c r="A344878" s="20">
        <v>44010</v>
      </c>
      <c r="B344878" t="s">
        <v>39</v>
      </c>
      <c r="C344878">
        <v>27</v>
      </c>
      <c r="D344878" t="s">
        <v>29</v>
      </c>
    </row>
    <row r="344879" spans="1:4" x14ac:dyDescent="0.25">
      <c r="A344879" s="20">
        <v>44009</v>
      </c>
      <c r="B344879" t="s">
        <v>35</v>
      </c>
      <c r="C344879">
        <v>56</v>
      </c>
      <c r="D344879" t="s">
        <v>29</v>
      </c>
    </row>
    <row r="344880" spans="1:4" x14ac:dyDescent="0.25">
      <c r="A344880" s="20">
        <v>44009</v>
      </c>
      <c r="B344880" t="s">
        <v>28</v>
      </c>
      <c r="C344880">
        <v>40</v>
      </c>
      <c r="D344880" t="s">
        <v>31</v>
      </c>
    </row>
    <row r="344881" spans="1:4" x14ac:dyDescent="0.25">
      <c r="A344881" s="20">
        <v>44009</v>
      </c>
      <c r="B344881" t="s">
        <v>28</v>
      </c>
      <c r="C344881">
        <v>37</v>
      </c>
      <c r="D344881" t="s">
        <v>31</v>
      </c>
    </row>
    <row r="344882" spans="1:4" x14ac:dyDescent="0.25">
      <c r="A344882" s="20">
        <v>44009</v>
      </c>
      <c r="B344882" t="s">
        <v>35</v>
      </c>
      <c r="C344882">
        <v>32</v>
      </c>
      <c r="D344882" t="s">
        <v>29</v>
      </c>
    </row>
    <row r="344883" spans="1:4" x14ac:dyDescent="0.25">
      <c r="A344883" s="20">
        <v>44009</v>
      </c>
      <c r="B344883" t="s">
        <v>39</v>
      </c>
      <c r="C344883">
        <v>55</v>
      </c>
      <c r="D344883" t="s">
        <v>29</v>
      </c>
    </row>
    <row r="344884" spans="1:4" x14ac:dyDescent="0.25">
      <c r="A344884" s="20">
        <v>44009</v>
      </c>
      <c r="B344884" t="s">
        <v>39</v>
      </c>
      <c r="C344884">
        <v>45</v>
      </c>
      <c r="D344884" t="s">
        <v>29</v>
      </c>
    </row>
    <row r="344885" spans="1:4" x14ac:dyDescent="0.25">
      <c r="A344885" s="20">
        <v>44009</v>
      </c>
      <c r="B344885" t="s">
        <v>35</v>
      </c>
      <c r="C344885">
        <v>25</v>
      </c>
      <c r="D344885" t="s">
        <v>29</v>
      </c>
    </row>
    <row r="344886" spans="1:4" x14ac:dyDescent="0.25">
      <c r="A344886" s="20">
        <v>44009</v>
      </c>
      <c r="B344886" t="s">
        <v>39</v>
      </c>
      <c r="C344886">
        <v>43</v>
      </c>
      <c r="D344886" t="s">
        <v>31</v>
      </c>
    </row>
    <row r="344887" spans="1:4" x14ac:dyDescent="0.25">
      <c r="A344887" s="20">
        <v>44009</v>
      </c>
      <c r="B344887" t="s">
        <v>35</v>
      </c>
      <c r="C344887">
        <v>40</v>
      </c>
      <c r="D344887" t="s">
        <v>31</v>
      </c>
    </row>
    <row r="344888" spans="1:4" x14ac:dyDescent="0.25">
      <c r="A344888" s="20">
        <v>44009</v>
      </c>
      <c r="B344888" t="s">
        <v>28</v>
      </c>
      <c r="C344888">
        <v>0</v>
      </c>
      <c r="D344888" t="s">
        <v>31</v>
      </c>
    </row>
    <row r="344889" spans="1:4" x14ac:dyDescent="0.25">
      <c r="A344889" s="20">
        <v>44009</v>
      </c>
      <c r="B344889" t="s">
        <v>39</v>
      </c>
      <c r="C344889">
        <v>43</v>
      </c>
      <c r="D344889" t="s">
        <v>29</v>
      </c>
    </row>
    <row r="344890" spans="1:4" x14ac:dyDescent="0.25">
      <c r="A344890" s="20">
        <v>44009</v>
      </c>
      <c r="B344890" t="s">
        <v>39</v>
      </c>
      <c r="C344890">
        <v>44</v>
      </c>
      <c r="D344890" t="s">
        <v>31</v>
      </c>
    </row>
    <row r="344891" spans="1:4" x14ac:dyDescent="0.25">
      <c r="A344891" s="20">
        <v>44009</v>
      </c>
      <c r="B344891" t="s">
        <v>35</v>
      </c>
      <c r="C344891">
        <v>56</v>
      </c>
      <c r="D344891" t="s">
        <v>31</v>
      </c>
    </row>
    <row r="344892" spans="1:4" x14ac:dyDescent="0.25">
      <c r="A344892" s="20">
        <v>44009</v>
      </c>
      <c r="B344892" t="s">
        <v>35</v>
      </c>
      <c r="C344892">
        <v>26</v>
      </c>
      <c r="D344892" t="s">
        <v>31</v>
      </c>
    </row>
    <row r="344893" spans="1:4" x14ac:dyDescent="0.25">
      <c r="A344893" s="20">
        <v>44009</v>
      </c>
      <c r="B344893" t="s">
        <v>39</v>
      </c>
      <c r="C344893">
        <v>38</v>
      </c>
      <c r="D344893" t="s">
        <v>31</v>
      </c>
    </row>
    <row r="344894" spans="1:4" x14ac:dyDescent="0.25">
      <c r="A344894" s="20">
        <v>44009</v>
      </c>
      <c r="B344894" t="s">
        <v>35</v>
      </c>
      <c r="C344894">
        <v>10</v>
      </c>
      <c r="D344894" t="s">
        <v>29</v>
      </c>
    </row>
    <row r="344895" spans="1:4" x14ac:dyDescent="0.25">
      <c r="A344895" s="20">
        <v>44009</v>
      </c>
      <c r="B344895" t="s">
        <v>39</v>
      </c>
      <c r="C344895">
        <v>42</v>
      </c>
      <c r="D344895" t="s">
        <v>31</v>
      </c>
    </row>
    <row r="344896" spans="1:4" x14ac:dyDescent="0.25">
      <c r="A344896" s="20">
        <v>44009</v>
      </c>
      <c r="B344896" t="s">
        <v>32</v>
      </c>
      <c r="C344896">
        <v>52</v>
      </c>
      <c r="D344896" t="s">
        <v>31</v>
      </c>
    </row>
    <row r="344897" spans="1:4" x14ac:dyDescent="0.25">
      <c r="A344897" s="20">
        <v>44009</v>
      </c>
      <c r="B344897" t="s">
        <v>35</v>
      </c>
      <c r="C344897">
        <v>29</v>
      </c>
      <c r="D344897" t="s">
        <v>29</v>
      </c>
    </row>
    <row r="344898" spans="1:4" x14ac:dyDescent="0.25">
      <c r="A344898" s="20">
        <v>44009</v>
      </c>
      <c r="B344898" t="s">
        <v>35</v>
      </c>
      <c r="C344898">
        <v>81</v>
      </c>
      <c r="D344898" t="s">
        <v>29</v>
      </c>
    </row>
    <row r="344899" spans="1:4" x14ac:dyDescent="0.25">
      <c r="A344899" s="20">
        <v>44008</v>
      </c>
      <c r="B344899" t="s">
        <v>35</v>
      </c>
      <c r="C344899">
        <v>42</v>
      </c>
      <c r="D344899" t="s">
        <v>31</v>
      </c>
    </row>
    <row r="344900" spans="1:4" x14ac:dyDescent="0.25">
      <c r="A344900" s="20">
        <v>44008</v>
      </c>
      <c r="B344900" t="s">
        <v>39</v>
      </c>
      <c r="C344900">
        <v>45</v>
      </c>
      <c r="D344900" t="s">
        <v>31</v>
      </c>
    </row>
    <row r="344901" spans="1:4" x14ac:dyDescent="0.25">
      <c r="A344901" s="20">
        <v>44008</v>
      </c>
      <c r="B344901" t="s">
        <v>35</v>
      </c>
      <c r="C344901">
        <v>49</v>
      </c>
      <c r="D344901" t="s">
        <v>31</v>
      </c>
    </row>
    <row r="344902" spans="1:4" x14ac:dyDescent="0.25">
      <c r="A344902" s="20">
        <v>44008</v>
      </c>
      <c r="B344902" t="s">
        <v>35</v>
      </c>
      <c r="C344902">
        <v>24</v>
      </c>
      <c r="D344902" t="s">
        <v>31</v>
      </c>
    </row>
    <row r="344903" spans="1:4" x14ac:dyDescent="0.25">
      <c r="A344903" s="20">
        <v>44008</v>
      </c>
      <c r="B344903" t="s">
        <v>35</v>
      </c>
      <c r="C344903">
        <v>31</v>
      </c>
      <c r="D344903" t="s">
        <v>29</v>
      </c>
    </row>
    <row r="344904" spans="1:4" x14ac:dyDescent="0.25">
      <c r="A344904" s="20">
        <v>44008</v>
      </c>
      <c r="B344904" t="s">
        <v>35</v>
      </c>
      <c r="C344904">
        <v>58</v>
      </c>
      <c r="D344904" t="s">
        <v>31</v>
      </c>
    </row>
    <row r="344905" spans="1:4" x14ac:dyDescent="0.25">
      <c r="A344905" s="20">
        <v>44008</v>
      </c>
      <c r="B344905" t="s">
        <v>40</v>
      </c>
      <c r="C344905">
        <v>7</v>
      </c>
      <c r="D344905" t="s">
        <v>29</v>
      </c>
    </row>
    <row r="344906" spans="1:4" x14ac:dyDescent="0.25">
      <c r="A344906" s="20">
        <v>44008</v>
      </c>
      <c r="B344906" t="s">
        <v>28</v>
      </c>
      <c r="C344906">
        <v>38</v>
      </c>
      <c r="D344906" t="s">
        <v>29</v>
      </c>
    </row>
    <row r="344907" spans="1:4" x14ac:dyDescent="0.25">
      <c r="A344907" s="20">
        <v>44008</v>
      </c>
      <c r="B344907" t="s">
        <v>35</v>
      </c>
      <c r="C344907">
        <v>51</v>
      </c>
      <c r="D344907" t="s">
        <v>31</v>
      </c>
    </row>
    <row r="344908" spans="1:4" x14ac:dyDescent="0.25">
      <c r="A344908" s="20">
        <v>44008</v>
      </c>
      <c r="B344908" t="s">
        <v>38</v>
      </c>
      <c r="C344908">
        <v>29</v>
      </c>
      <c r="D344908" t="s">
        <v>31</v>
      </c>
    </row>
    <row r="344909" spans="1:4" x14ac:dyDescent="0.25">
      <c r="A344909" s="20">
        <v>44008</v>
      </c>
      <c r="B344909" t="s">
        <v>39</v>
      </c>
      <c r="C344909">
        <v>41</v>
      </c>
      <c r="D344909" t="s">
        <v>31</v>
      </c>
    </row>
    <row r="344910" spans="1:4" x14ac:dyDescent="0.25">
      <c r="A344910" s="20">
        <v>44008</v>
      </c>
      <c r="B344910" t="s">
        <v>39</v>
      </c>
      <c r="C344910">
        <v>45</v>
      </c>
      <c r="D344910" t="s">
        <v>31</v>
      </c>
    </row>
    <row r="344911" spans="1:4" x14ac:dyDescent="0.25">
      <c r="A344911" s="20">
        <v>44008</v>
      </c>
      <c r="B344911" t="s">
        <v>39</v>
      </c>
      <c r="C344911">
        <v>13</v>
      </c>
      <c r="D344911" t="s">
        <v>31</v>
      </c>
    </row>
    <row r="344912" spans="1:4" x14ac:dyDescent="0.25">
      <c r="A344912" s="20">
        <v>44008</v>
      </c>
      <c r="B344912" t="s">
        <v>35</v>
      </c>
      <c r="C344912">
        <v>33</v>
      </c>
      <c r="D344912" t="s">
        <v>29</v>
      </c>
    </row>
    <row r="344913" spans="1:4" x14ac:dyDescent="0.25">
      <c r="A344913" s="20">
        <v>44008</v>
      </c>
      <c r="B344913" t="s">
        <v>39</v>
      </c>
      <c r="C344913">
        <v>34</v>
      </c>
      <c r="D344913" t="s">
        <v>31</v>
      </c>
    </row>
    <row r="344914" spans="1:4" x14ac:dyDescent="0.25">
      <c r="A344914" s="20">
        <v>44008</v>
      </c>
      <c r="B344914" t="s">
        <v>39</v>
      </c>
      <c r="C344914">
        <v>86</v>
      </c>
      <c r="D344914" t="s">
        <v>31</v>
      </c>
    </row>
    <row r="344915" spans="1:4" x14ac:dyDescent="0.25">
      <c r="A344915" s="20">
        <v>44008</v>
      </c>
      <c r="B344915" t="s">
        <v>39</v>
      </c>
      <c r="C344915">
        <v>21</v>
      </c>
      <c r="D344915" t="s">
        <v>29</v>
      </c>
    </row>
    <row r="344916" spans="1:4" x14ac:dyDescent="0.25">
      <c r="A344916" s="20">
        <v>44008</v>
      </c>
      <c r="B344916" t="s">
        <v>37</v>
      </c>
      <c r="C344916">
        <v>47</v>
      </c>
      <c r="D344916" t="s">
        <v>29</v>
      </c>
    </row>
    <row r="344917" spans="1:4" x14ac:dyDescent="0.25">
      <c r="A344917" s="20">
        <v>44008</v>
      </c>
      <c r="B344917" t="s">
        <v>39</v>
      </c>
      <c r="C344917">
        <v>74</v>
      </c>
      <c r="D344917" t="s">
        <v>29</v>
      </c>
    </row>
    <row r="344918" spans="1:4" x14ac:dyDescent="0.25">
      <c r="A344918" s="20">
        <v>44008</v>
      </c>
      <c r="B344918" t="s">
        <v>35</v>
      </c>
      <c r="C344918">
        <v>35</v>
      </c>
      <c r="D344918" t="s">
        <v>29</v>
      </c>
    </row>
    <row r="344919" spans="1:4" x14ac:dyDescent="0.25">
      <c r="A344919" s="20">
        <v>44008</v>
      </c>
      <c r="B344919" t="s">
        <v>36</v>
      </c>
      <c r="C344919">
        <v>63</v>
      </c>
      <c r="D344919" t="s">
        <v>31</v>
      </c>
    </row>
    <row r="344920" spans="1:4" x14ac:dyDescent="0.25">
      <c r="A344920" s="20">
        <v>44008</v>
      </c>
      <c r="B344920" t="s">
        <v>35</v>
      </c>
      <c r="C344920">
        <v>51</v>
      </c>
      <c r="D344920" t="s">
        <v>31</v>
      </c>
    </row>
    <row r="344921" spans="1:4" x14ac:dyDescent="0.25">
      <c r="A344921" s="20">
        <v>44008</v>
      </c>
      <c r="B344921" t="s">
        <v>34</v>
      </c>
      <c r="C344921">
        <v>44</v>
      </c>
      <c r="D344921" t="s">
        <v>29</v>
      </c>
    </row>
    <row r="344922" spans="1:4" x14ac:dyDescent="0.25">
      <c r="A344922" s="20">
        <v>44008</v>
      </c>
      <c r="B344922" t="s">
        <v>28</v>
      </c>
      <c r="C344922">
        <v>65</v>
      </c>
      <c r="D344922" t="s">
        <v>29</v>
      </c>
    </row>
    <row r="344923" spans="1:4" x14ac:dyDescent="0.25">
      <c r="A344923" s="20">
        <v>44008</v>
      </c>
      <c r="B344923" t="s">
        <v>28</v>
      </c>
      <c r="C344923">
        <v>9</v>
      </c>
      <c r="D344923" t="s">
        <v>31</v>
      </c>
    </row>
    <row r="344924" spans="1:4" x14ac:dyDescent="0.25">
      <c r="A344924" s="20">
        <v>44008</v>
      </c>
      <c r="B344924" t="s">
        <v>35</v>
      </c>
      <c r="C344924">
        <v>9</v>
      </c>
      <c r="D344924" t="s">
        <v>31</v>
      </c>
    </row>
    <row r="344925" spans="1:4" x14ac:dyDescent="0.25">
      <c r="A344925" s="20">
        <v>44008</v>
      </c>
      <c r="B344925" t="s">
        <v>35</v>
      </c>
      <c r="C344925">
        <v>13</v>
      </c>
      <c r="D344925" t="s">
        <v>31</v>
      </c>
    </row>
    <row r="344926" spans="1:4" x14ac:dyDescent="0.25">
      <c r="A344926" s="20">
        <v>44008</v>
      </c>
      <c r="B344926" t="s">
        <v>35</v>
      </c>
      <c r="C344926">
        <v>46</v>
      </c>
      <c r="D344926" t="s">
        <v>31</v>
      </c>
    </row>
    <row r="344927" spans="1:4" x14ac:dyDescent="0.25">
      <c r="A344927" s="20">
        <v>44008</v>
      </c>
      <c r="B344927" t="s">
        <v>35</v>
      </c>
      <c r="C344927">
        <v>52</v>
      </c>
      <c r="D344927" t="s">
        <v>29</v>
      </c>
    </row>
    <row r="344928" spans="1:4" x14ac:dyDescent="0.25">
      <c r="A344928" s="20">
        <v>44008</v>
      </c>
      <c r="B344928" t="s">
        <v>40</v>
      </c>
      <c r="C344928">
        <v>22</v>
      </c>
      <c r="D344928" t="s">
        <v>31</v>
      </c>
    </row>
    <row r="344929" spans="1:4" x14ac:dyDescent="0.25">
      <c r="A344929" s="20">
        <v>44008</v>
      </c>
      <c r="B344929" t="s">
        <v>28</v>
      </c>
      <c r="C344929">
        <v>41</v>
      </c>
      <c r="D344929" t="s">
        <v>31</v>
      </c>
    </row>
    <row r="344930" spans="1:4" x14ac:dyDescent="0.25">
      <c r="A344930" s="20">
        <v>44008</v>
      </c>
      <c r="B344930" t="s">
        <v>28</v>
      </c>
      <c r="C344930">
        <v>32</v>
      </c>
      <c r="D344930" t="s">
        <v>31</v>
      </c>
    </row>
    <row r="344931" spans="1:4" x14ac:dyDescent="0.25">
      <c r="A344931" s="20">
        <v>44008</v>
      </c>
      <c r="B344931" t="s">
        <v>35</v>
      </c>
      <c r="C344931">
        <v>53</v>
      </c>
      <c r="D344931" t="s">
        <v>31</v>
      </c>
    </row>
    <row r="344932" spans="1:4" x14ac:dyDescent="0.25">
      <c r="A344932" s="20">
        <v>44008</v>
      </c>
      <c r="B344932" t="s">
        <v>35</v>
      </c>
      <c r="C344932">
        <v>53</v>
      </c>
      <c r="D344932" t="s">
        <v>29</v>
      </c>
    </row>
    <row r="344933" spans="1:4" x14ac:dyDescent="0.25">
      <c r="A344933" s="20">
        <v>44008</v>
      </c>
      <c r="B344933" t="s">
        <v>39</v>
      </c>
      <c r="C344933">
        <v>10</v>
      </c>
      <c r="D344933" t="s">
        <v>31</v>
      </c>
    </row>
    <row r="344934" spans="1:4" x14ac:dyDescent="0.25">
      <c r="A344934" s="20">
        <v>44008</v>
      </c>
      <c r="B344934" t="s">
        <v>28</v>
      </c>
      <c r="C344934">
        <v>43</v>
      </c>
      <c r="D344934" t="s">
        <v>31</v>
      </c>
    </row>
    <row r="344935" spans="1:4" x14ac:dyDescent="0.25">
      <c r="A344935" s="20">
        <v>44008</v>
      </c>
      <c r="B344935" t="s">
        <v>35</v>
      </c>
      <c r="C344935">
        <v>27</v>
      </c>
      <c r="D344935" t="s">
        <v>31</v>
      </c>
    </row>
    <row r="344936" spans="1:4" x14ac:dyDescent="0.25">
      <c r="A344936" s="20">
        <v>44008</v>
      </c>
      <c r="B344936" t="s">
        <v>35</v>
      </c>
      <c r="C344936">
        <v>31</v>
      </c>
      <c r="D344936" t="s">
        <v>29</v>
      </c>
    </row>
    <row r="344937" spans="1:4" x14ac:dyDescent="0.25">
      <c r="A344937" s="20">
        <v>44008</v>
      </c>
      <c r="B344937" t="s">
        <v>40</v>
      </c>
      <c r="C344937">
        <v>73</v>
      </c>
      <c r="D344937" t="s">
        <v>29</v>
      </c>
    </row>
    <row r="344938" spans="1:4" x14ac:dyDescent="0.25">
      <c r="A344938" s="20">
        <v>44008</v>
      </c>
      <c r="B344938" t="s">
        <v>39</v>
      </c>
      <c r="C344938">
        <v>45</v>
      </c>
      <c r="D344938" t="s">
        <v>31</v>
      </c>
    </row>
    <row r="344939" spans="1:4" x14ac:dyDescent="0.25">
      <c r="A344939" s="20">
        <v>44008</v>
      </c>
      <c r="B344939" t="s">
        <v>28</v>
      </c>
      <c r="C344939">
        <v>87</v>
      </c>
      <c r="D344939" t="s">
        <v>29</v>
      </c>
    </row>
    <row r="344940" spans="1:4" x14ac:dyDescent="0.25">
      <c r="A344940" s="20">
        <v>44008</v>
      </c>
      <c r="B344940" t="s">
        <v>39</v>
      </c>
      <c r="C344940">
        <v>51</v>
      </c>
      <c r="D344940" t="s">
        <v>29</v>
      </c>
    </row>
    <row r="344941" spans="1:4" x14ac:dyDescent="0.25">
      <c r="A344941" s="20">
        <v>44008</v>
      </c>
      <c r="B344941" t="s">
        <v>42</v>
      </c>
      <c r="C344941">
        <v>27</v>
      </c>
      <c r="D344941" t="s">
        <v>31</v>
      </c>
    </row>
    <row r="344942" spans="1:4" x14ac:dyDescent="0.25">
      <c r="A344942" s="20">
        <v>44008</v>
      </c>
      <c r="B344942" t="s">
        <v>39</v>
      </c>
      <c r="C344942">
        <v>53</v>
      </c>
      <c r="D344942" t="s">
        <v>29</v>
      </c>
    </row>
    <row r="344943" spans="1:4" x14ac:dyDescent="0.25">
      <c r="A344943" s="20">
        <v>44008</v>
      </c>
      <c r="B344943" t="s">
        <v>39</v>
      </c>
      <c r="C344943">
        <v>28</v>
      </c>
      <c r="D344943" t="s">
        <v>31</v>
      </c>
    </row>
    <row r="344944" spans="1:4" x14ac:dyDescent="0.25">
      <c r="A344944" s="20">
        <v>44008</v>
      </c>
      <c r="B344944" t="s">
        <v>35</v>
      </c>
      <c r="C344944">
        <v>52</v>
      </c>
      <c r="D344944" t="s">
        <v>29</v>
      </c>
    </row>
    <row r="344945" spans="1:4" x14ac:dyDescent="0.25">
      <c r="A344945" s="20">
        <v>44008</v>
      </c>
      <c r="B344945" t="s">
        <v>35</v>
      </c>
      <c r="C344945">
        <v>49</v>
      </c>
      <c r="D344945" t="s">
        <v>31</v>
      </c>
    </row>
    <row r="344946" spans="1:4" x14ac:dyDescent="0.25">
      <c r="A344946" s="20">
        <v>44008</v>
      </c>
      <c r="B344946" t="s">
        <v>35</v>
      </c>
      <c r="C344946">
        <v>34</v>
      </c>
      <c r="D344946" t="s">
        <v>31</v>
      </c>
    </row>
    <row r="344947" spans="1:4" x14ac:dyDescent="0.25">
      <c r="A344947" s="20">
        <v>44008</v>
      </c>
      <c r="B344947" t="s">
        <v>36</v>
      </c>
      <c r="C344947">
        <v>61</v>
      </c>
      <c r="D344947" t="s">
        <v>29</v>
      </c>
    </row>
    <row r="344948" spans="1:4" x14ac:dyDescent="0.25">
      <c r="A344948" s="20">
        <v>44008</v>
      </c>
      <c r="B344948" t="s">
        <v>35</v>
      </c>
      <c r="C344948">
        <v>51</v>
      </c>
      <c r="D344948" t="s">
        <v>31</v>
      </c>
    </row>
    <row r="344949" spans="1:4" x14ac:dyDescent="0.25">
      <c r="A344949" s="20">
        <v>44008</v>
      </c>
      <c r="B344949" t="s">
        <v>35</v>
      </c>
      <c r="C344949">
        <v>9</v>
      </c>
      <c r="D344949" t="s">
        <v>31</v>
      </c>
    </row>
    <row r="344950" spans="1:4" x14ac:dyDescent="0.25">
      <c r="A344950" s="20">
        <v>44008</v>
      </c>
      <c r="B344950" t="s">
        <v>39</v>
      </c>
      <c r="C344950">
        <v>68</v>
      </c>
      <c r="D344950" t="s">
        <v>29</v>
      </c>
    </row>
    <row r="344951" spans="1:4" x14ac:dyDescent="0.25">
      <c r="A344951" s="20">
        <v>44008</v>
      </c>
      <c r="B344951" t="s">
        <v>35</v>
      </c>
      <c r="C344951">
        <v>38</v>
      </c>
      <c r="D344951" t="s">
        <v>29</v>
      </c>
    </row>
    <row r="344952" spans="1:4" x14ac:dyDescent="0.25">
      <c r="A344952" s="20">
        <v>44008</v>
      </c>
      <c r="B344952" t="s">
        <v>39</v>
      </c>
      <c r="C344952">
        <v>34</v>
      </c>
      <c r="D344952" t="s">
        <v>29</v>
      </c>
    </row>
    <row r="344953" spans="1:4" x14ac:dyDescent="0.25">
      <c r="A344953" s="20">
        <v>44008</v>
      </c>
      <c r="B344953" t="s">
        <v>35</v>
      </c>
      <c r="C344953">
        <v>29</v>
      </c>
      <c r="D344953" t="s">
        <v>31</v>
      </c>
    </row>
    <row r="344954" spans="1:4" x14ac:dyDescent="0.25">
      <c r="A344954" s="20">
        <v>44008</v>
      </c>
      <c r="B344954" t="s">
        <v>35</v>
      </c>
      <c r="C344954">
        <v>31</v>
      </c>
      <c r="D344954" t="s">
        <v>31</v>
      </c>
    </row>
    <row r="344955" spans="1:4" x14ac:dyDescent="0.25">
      <c r="A344955" s="20">
        <v>44008</v>
      </c>
      <c r="B344955" t="s">
        <v>35</v>
      </c>
      <c r="C344955">
        <v>9</v>
      </c>
      <c r="D344955" t="s">
        <v>31</v>
      </c>
    </row>
    <row r="344956" spans="1:4" x14ac:dyDescent="0.25">
      <c r="A344956" s="20">
        <v>44008</v>
      </c>
      <c r="B344956" t="s">
        <v>35</v>
      </c>
      <c r="C344956">
        <v>28</v>
      </c>
      <c r="D344956" t="s">
        <v>31</v>
      </c>
    </row>
    <row r="344957" spans="1:4" x14ac:dyDescent="0.25">
      <c r="A344957" s="20">
        <v>44008</v>
      </c>
      <c r="B344957" t="s">
        <v>35</v>
      </c>
      <c r="C344957">
        <v>6</v>
      </c>
      <c r="D344957" t="s">
        <v>31</v>
      </c>
    </row>
    <row r="344958" spans="1:4" x14ac:dyDescent="0.25">
      <c r="A344958" s="20">
        <v>44008</v>
      </c>
      <c r="B344958" t="s">
        <v>40</v>
      </c>
      <c r="C344958">
        <v>36</v>
      </c>
      <c r="D344958" t="s">
        <v>31</v>
      </c>
    </row>
    <row r="344959" spans="1:4" x14ac:dyDescent="0.25">
      <c r="A344959" s="20">
        <v>44008</v>
      </c>
      <c r="B344959" t="s">
        <v>35</v>
      </c>
      <c r="C344959">
        <v>47</v>
      </c>
      <c r="D344959" t="s">
        <v>29</v>
      </c>
    </row>
    <row r="344960" spans="1:4" x14ac:dyDescent="0.25">
      <c r="A344960" s="20">
        <v>44008</v>
      </c>
      <c r="B344960" t="s">
        <v>35</v>
      </c>
      <c r="C344960">
        <v>50</v>
      </c>
      <c r="D344960" t="s">
        <v>31</v>
      </c>
    </row>
    <row r="344961" spans="1:4" x14ac:dyDescent="0.25">
      <c r="A344961" s="20">
        <v>44008</v>
      </c>
      <c r="B344961" t="s">
        <v>28</v>
      </c>
      <c r="C344961">
        <v>32</v>
      </c>
      <c r="D344961" t="s">
        <v>31</v>
      </c>
    </row>
    <row r="344962" spans="1:4" x14ac:dyDescent="0.25">
      <c r="A344962" s="20">
        <v>44008</v>
      </c>
      <c r="B344962" t="s">
        <v>35</v>
      </c>
      <c r="C344962">
        <v>51</v>
      </c>
      <c r="D344962" t="s">
        <v>31</v>
      </c>
    </row>
    <row r="344963" spans="1:4" x14ac:dyDescent="0.25">
      <c r="A344963" s="20">
        <v>44008</v>
      </c>
      <c r="B344963" t="s">
        <v>39</v>
      </c>
      <c r="C344963">
        <v>33</v>
      </c>
      <c r="D344963" t="s">
        <v>31</v>
      </c>
    </row>
    <row r="344964" spans="1:4" x14ac:dyDescent="0.25">
      <c r="A344964" s="20">
        <v>44008</v>
      </c>
      <c r="B344964" t="s">
        <v>42</v>
      </c>
      <c r="C344964">
        <v>26</v>
      </c>
      <c r="D344964" t="s">
        <v>29</v>
      </c>
    </row>
    <row r="344965" spans="1:4" x14ac:dyDescent="0.25">
      <c r="A344965" s="20">
        <v>44008</v>
      </c>
      <c r="B344965" t="s">
        <v>35</v>
      </c>
      <c r="C344965">
        <v>48</v>
      </c>
      <c r="D344965" t="s">
        <v>31</v>
      </c>
    </row>
    <row r="344966" spans="1:4" x14ac:dyDescent="0.25">
      <c r="A344966" s="20">
        <v>44008</v>
      </c>
      <c r="B344966" t="s">
        <v>35</v>
      </c>
      <c r="C344966">
        <v>43</v>
      </c>
      <c r="D344966" t="s">
        <v>31</v>
      </c>
    </row>
    <row r="344967" spans="1:4" x14ac:dyDescent="0.25">
      <c r="A344967" s="20">
        <v>44008</v>
      </c>
      <c r="B344967" t="s">
        <v>35</v>
      </c>
      <c r="C344967">
        <v>46</v>
      </c>
      <c r="D344967" t="s">
        <v>31</v>
      </c>
    </row>
    <row r="344968" spans="1:4" x14ac:dyDescent="0.25">
      <c r="A344968" s="20">
        <v>44008</v>
      </c>
      <c r="B344968" t="s">
        <v>36</v>
      </c>
      <c r="C344968">
        <v>24</v>
      </c>
      <c r="D344968" t="s">
        <v>29</v>
      </c>
    </row>
    <row r="344969" spans="1:4" x14ac:dyDescent="0.25">
      <c r="A344969" s="20">
        <v>44008</v>
      </c>
      <c r="B344969" t="s">
        <v>36</v>
      </c>
      <c r="C344969">
        <v>50</v>
      </c>
      <c r="D344969" t="s">
        <v>29</v>
      </c>
    </row>
    <row r="344970" spans="1:4" x14ac:dyDescent="0.25">
      <c r="A344970" s="20">
        <v>44008</v>
      </c>
      <c r="B344970" t="s">
        <v>39</v>
      </c>
      <c r="C344970">
        <v>26</v>
      </c>
      <c r="D344970" t="s">
        <v>31</v>
      </c>
    </row>
    <row r="344971" spans="1:4" x14ac:dyDescent="0.25">
      <c r="A344971" s="20">
        <v>44008</v>
      </c>
      <c r="B344971" t="s">
        <v>36</v>
      </c>
      <c r="C344971">
        <v>42</v>
      </c>
      <c r="D344971" t="s">
        <v>31</v>
      </c>
    </row>
    <row r="344972" spans="1:4" x14ac:dyDescent="0.25">
      <c r="A344972" s="20">
        <v>44008</v>
      </c>
      <c r="B344972" t="s">
        <v>35</v>
      </c>
      <c r="C344972">
        <v>40</v>
      </c>
      <c r="D344972" t="s">
        <v>31</v>
      </c>
    </row>
    <row r="344973" spans="1:4" x14ac:dyDescent="0.25">
      <c r="A344973" s="20">
        <v>44008</v>
      </c>
      <c r="B344973" t="s">
        <v>36</v>
      </c>
      <c r="C344973">
        <v>57</v>
      </c>
      <c r="D344973" t="s">
        <v>31</v>
      </c>
    </row>
    <row r="344974" spans="1:4" x14ac:dyDescent="0.25">
      <c r="A344974" s="20">
        <v>44007</v>
      </c>
      <c r="B344974" t="s">
        <v>35</v>
      </c>
      <c r="C344974">
        <v>48</v>
      </c>
      <c r="D344974" t="s">
        <v>29</v>
      </c>
    </row>
    <row r="344975" spans="1:4" x14ac:dyDescent="0.25">
      <c r="A344975" s="20">
        <v>44007</v>
      </c>
      <c r="B344975" t="s">
        <v>40</v>
      </c>
      <c r="C344975">
        <v>57</v>
      </c>
      <c r="D344975" t="s">
        <v>29</v>
      </c>
    </row>
    <row r="344976" spans="1:4" x14ac:dyDescent="0.25">
      <c r="A344976" s="20">
        <v>44007</v>
      </c>
      <c r="B344976" t="s">
        <v>35</v>
      </c>
      <c r="C344976">
        <v>48</v>
      </c>
      <c r="D344976" t="s">
        <v>31</v>
      </c>
    </row>
    <row r="344977" spans="1:4" x14ac:dyDescent="0.25">
      <c r="A344977" s="20">
        <v>44007</v>
      </c>
      <c r="B344977" t="s">
        <v>35</v>
      </c>
      <c r="C344977">
        <v>52</v>
      </c>
      <c r="D344977" t="s">
        <v>31</v>
      </c>
    </row>
    <row r="344978" spans="1:4" x14ac:dyDescent="0.25">
      <c r="A344978" s="20">
        <v>44007</v>
      </c>
      <c r="B344978" t="s">
        <v>35</v>
      </c>
      <c r="C344978">
        <v>55</v>
      </c>
      <c r="D344978" t="s">
        <v>29</v>
      </c>
    </row>
    <row r="344979" spans="1:4" x14ac:dyDescent="0.25">
      <c r="A344979" s="20">
        <v>44007</v>
      </c>
      <c r="B344979" t="s">
        <v>35</v>
      </c>
      <c r="C344979">
        <v>15</v>
      </c>
      <c r="D344979" t="s">
        <v>31</v>
      </c>
    </row>
    <row r="344980" spans="1:4" x14ac:dyDescent="0.25">
      <c r="A344980" s="20">
        <v>44007</v>
      </c>
      <c r="B344980" t="s">
        <v>30</v>
      </c>
      <c r="C344980">
        <v>48</v>
      </c>
      <c r="D344980" t="s">
        <v>31</v>
      </c>
    </row>
    <row r="344981" spans="1:4" x14ac:dyDescent="0.25">
      <c r="A344981" s="20">
        <v>44007</v>
      </c>
      <c r="B344981" t="s">
        <v>35</v>
      </c>
      <c r="C344981">
        <v>42</v>
      </c>
      <c r="D344981" t="s">
        <v>29</v>
      </c>
    </row>
    <row r="344982" spans="1:4" x14ac:dyDescent="0.25">
      <c r="A344982" s="20">
        <v>44007</v>
      </c>
      <c r="B344982" t="s">
        <v>35</v>
      </c>
      <c r="C344982">
        <v>49</v>
      </c>
      <c r="D344982" t="s">
        <v>31</v>
      </c>
    </row>
    <row r="344983" spans="1:4" x14ac:dyDescent="0.25">
      <c r="A344983" s="20">
        <v>44007</v>
      </c>
      <c r="B344983" t="s">
        <v>35</v>
      </c>
      <c r="C344983">
        <v>38</v>
      </c>
      <c r="D344983" t="s">
        <v>31</v>
      </c>
    </row>
    <row r="344984" spans="1:4" x14ac:dyDescent="0.25">
      <c r="A344984" s="20">
        <v>44007</v>
      </c>
      <c r="B344984" t="s">
        <v>36</v>
      </c>
      <c r="C344984">
        <v>78</v>
      </c>
      <c r="D344984" t="s">
        <v>29</v>
      </c>
    </row>
    <row r="344985" spans="1:4" x14ac:dyDescent="0.25">
      <c r="A344985" s="20">
        <v>44007</v>
      </c>
      <c r="B344985" t="s">
        <v>36</v>
      </c>
      <c r="C344985">
        <v>51</v>
      </c>
      <c r="D344985" t="s">
        <v>31</v>
      </c>
    </row>
    <row r="344986" spans="1:4" x14ac:dyDescent="0.25">
      <c r="A344986" s="20">
        <v>44007</v>
      </c>
      <c r="B344986" t="s">
        <v>36</v>
      </c>
      <c r="C344986">
        <v>55</v>
      </c>
      <c r="D344986" t="s">
        <v>29</v>
      </c>
    </row>
    <row r="344987" spans="1:4" x14ac:dyDescent="0.25">
      <c r="A344987" s="20">
        <v>44007</v>
      </c>
      <c r="B344987" t="s">
        <v>35</v>
      </c>
      <c r="C344987">
        <v>31</v>
      </c>
      <c r="D344987" t="s">
        <v>31</v>
      </c>
    </row>
    <row r="344988" spans="1:4" x14ac:dyDescent="0.25">
      <c r="A344988" s="20">
        <v>44007</v>
      </c>
      <c r="B344988" t="s">
        <v>39</v>
      </c>
      <c r="C344988">
        <v>42</v>
      </c>
      <c r="D344988" t="s">
        <v>29</v>
      </c>
    </row>
    <row r="344989" spans="1:4" x14ac:dyDescent="0.25">
      <c r="A344989" s="20">
        <v>44007</v>
      </c>
      <c r="B344989" t="s">
        <v>35</v>
      </c>
      <c r="C344989">
        <v>64</v>
      </c>
      <c r="D344989" t="s">
        <v>31</v>
      </c>
    </row>
    <row r="344990" spans="1:4" x14ac:dyDescent="0.25">
      <c r="A344990" s="20">
        <v>44007</v>
      </c>
      <c r="B344990" t="s">
        <v>39</v>
      </c>
      <c r="C344990">
        <v>29</v>
      </c>
      <c r="D344990" t="s">
        <v>31</v>
      </c>
    </row>
    <row r="344991" spans="1:4" x14ac:dyDescent="0.25">
      <c r="A344991" s="20">
        <v>44007</v>
      </c>
      <c r="B344991" t="s">
        <v>39</v>
      </c>
      <c r="C344991">
        <v>49</v>
      </c>
      <c r="D344991" t="s">
        <v>31</v>
      </c>
    </row>
    <row r="344992" spans="1:4" x14ac:dyDescent="0.25">
      <c r="A344992" s="20">
        <v>44007</v>
      </c>
      <c r="B344992" t="s">
        <v>35</v>
      </c>
      <c r="C344992">
        <v>44</v>
      </c>
      <c r="D344992" t="s">
        <v>29</v>
      </c>
    </row>
    <row r="344993" spans="1:4" x14ac:dyDescent="0.25">
      <c r="A344993" s="20">
        <v>44007</v>
      </c>
      <c r="B344993" t="s">
        <v>39</v>
      </c>
      <c r="C344993">
        <v>44</v>
      </c>
      <c r="D344993" t="s">
        <v>31</v>
      </c>
    </row>
    <row r="344994" spans="1:4" x14ac:dyDescent="0.25">
      <c r="A344994" s="20">
        <v>44007</v>
      </c>
      <c r="B344994" t="s">
        <v>35</v>
      </c>
      <c r="C344994">
        <v>53</v>
      </c>
      <c r="D344994" t="s">
        <v>29</v>
      </c>
    </row>
    <row r="344995" spans="1:4" x14ac:dyDescent="0.25">
      <c r="A344995" s="20">
        <v>44007</v>
      </c>
      <c r="B344995" t="s">
        <v>35</v>
      </c>
      <c r="C344995">
        <v>60</v>
      </c>
      <c r="D344995" t="s">
        <v>29</v>
      </c>
    </row>
    <row r="344996" spans="1:4" x14ac:dyDescent="0.25">
      <c r="A344996" s="20">
        <v>44007</v>
      </c>
      <c r="B344996" t="s">
        <v>35</v>
      </c>
      <c r="C344996">
        <v>22</v>
      </c>
      <c r="D344996" t="s">
        <v>31</v>
      </c>
    </row>
    <row r="344997" spans="1:4" x14ac:dyDescent="0.25">
      <c r="A344997" s="20">
        <v>44007</v>
      </c>
      <c r="B344997" t="s">
        <v>35</v>
      </c>
      <c r="C344997">
        <v>50</v>
      </c>
      <c r="D344997" t="s">
        <v>31</v>
      </c>
    </row>
    <row r="344998" spans="1:4" x14ac:dyDescent="0.25">
      <c r="A344998" s="20">
        <v>44007</v>
      </c>
      <c r="B344998" t="s">
        <v>39</v>
      </c>
      <c r="C344998">
        <v>32</v>
      </c>
      <c r="D344998" t="s">
        <v>29</v>
      </c>
    </row>
    <row r="344999" spans="1:4" x14ac:dyDescent="0.25">
      <c r="A344999" s="20">
        <v>44007</v>
      </c>
      <c r="B344999" t="s">
        <v>40</v>
      </c>
      <c r="C344999">
        <v>32</v>
      </c>
      <c r="D344999" t="s">
        <v>31</v>
      </c>
    </row>
    <row r="345000" spans="1:4" x14ac:dyDescent="0.25">
      <c r="A345000" s="20">
        <v>44007</v>
      </c>
      <c r="B345000" t="s">
        <v>35</v>
      </c>
      <c r="C345000">
        <v>26</v>
      </c>
      <c r="D345000" t="s">
        <v>29</v>
      </c>
    </row>
    <row r="345001" spans="1:4" x14ac:dyDescent="0.25">
      <c r="A345001" s="20">
        <v>44007</v>
      </c>
      <c r="B345001" t="s">
        <v>35</v>
      </c>
      <c r="C345001">
        <v>41</v>
      </c>
      <c r="D345001" t="s">
        <v>31</v>
      </c>
    </row>
    <row r="345002" spans="1:4" x14ac:dyDescent="0.25">
      <c r="A345002" s="20">
        <v>44007</v>
      </c>
      <c r="B345002" t="s">
        <v>36</v>
      </c>
      <c r="C345002">
        <v>30</v>
      </c>
      <c r="D345002" t="s">
        <v>31</v>
      </c>
    </row>
    <row r="345003" spans="1:4" x14ac:dyDescent="0.25">
      <c r="A345003" s="20">
        <v>44007</v>
      </c>
      <c r="B345003" t="s">
        <v>28</v>
      </c>
      <c r="C345003">
        <v>90</v>
      </c>
      <c r="D345003" t="s">
        <v>29</v>
      </c>
    </row>
    <row r="345004" spans="1:4" x14ac:dyDescent="0.25">
      <c r="A345004" s="20">
        <v>44007</v>
      </c>
      <c r="B345004" t="s">
        <v>35</v>
      </c>
      <c r="C345004">
        <v>44</v>
      </c>
      <c r="D345004" t="s">
        <v>31</v>
      </c>
    </row>
    <row r="345005" spans="1:4" x14ac:dyDescent="0.25">
      <c r="A345005" s="20">
        <v>44007</v>
      </c>
      <c r="B345005" t="s">
        <v>42</v>
      </c>
      <c r="C345005">
        <v>9</v>
      </c>
      <c r="D345005" t="s">
        <v>29</v>
      </c>
    </row>
    <row r="345006" spans="1:4" x14ac:dyDescent="0.25">
      <c r="A345006" s="20">
        <v>44007</v>
      </c>
      <c r="B345006" t="s">
        <v>28</v>
      </c>
      <c r="C345006">
        <v>42</v>
      </c>
      <c r="D345006" t="s">
        <v>29</v>
      </c>
    </row>
    <row r="345007" spans="1:4" x14ac:dyDescent="0.25">
      <c r="A345007" s="20">
        <v>44007</v>
      </c>
      <c r="B345007" t="s">
        <v>32</v>
      </c>
      <c r="C345007">
        <v>87</v>
      </c>
      <c r="D345007" t="s">
        <v>29</v>
      </c>
    </row>
    <row r="345008" spans="1:4" x14ac:dyDescent="0.25">
      <c r="A345008" s="20">
        <v>44007</v>
      </c>
      <c r="B345008" t="s">
        <v>36</v>
      </c>
      <c r="C345008">
        <v>19</v>
      </c>
      <c r="D345008" t="s">
        <v>29</v>
      </c>
    </row>
    <row r="345009" spans="1:4" x14ac:dyDescent="0.25">
      <c r="A345009" s="20">
        <v>44007</v>
      </c>
      <c r="B345009" t="s">
        <v>39</v>
      </c>
      <c r="C345009">
        <v>27</v>
      </c>
      <c r="D345009" t="s">
        <v>31</v>
      </c>
    </row>
    <row r="345010" spans="1:4" x14ac:dyDescent="0.25">
      <c r="A345010" s="20">
        <v>44007</v>
      </c>
      <c r="B345010" t="s">
        <v>39</v>
      </c>
      <c r="C345010">
        <v>29</v>
      </c>
      <c r="D345010" t="s">
        <v>29</v>
      </c>
    </row>
    <row r="345011" spans="1:4" x14ac:dyDescent="0.25">
      <c r="A345011" s="20">
        <v>44007</v>
      </c>
      <c r="B345011" t="s">
        <v>35</v>
      </c>
      <c r="C345011">
        <v>57</v>
      </c>
      <c r="D345011" t="s">
        <v>31</v>
      </c>
    </row>
    <row r="345012" spans="1:4" x14ac:dyDescent="0.25">
      <c r="A345012" s="20">
        <v>44007</v>
      </c>
      <c r="B345012" t="s">
        <v>35</v>
      </c>
      <c r="C345012">
        <v>49</v>
      </c>
      <c r="D345012" t="s">
        <v>31</v>
      </c>
    </row>
    <row r="345013" spans="1:4" x14ac:dyDescent="0.25">
      <c r="A345013" s="20">
        <v>44007</v>
      </c>
      <c r="B345013" t="s">
        <v>35</v>
      </c>
      <c r="C345013">
        <v>50</v>
      </c>
      <c r="D345013" t="s">
        <v>29</v>
      </c>
    </row>
    <row r="345014" spans="1:4" x14ac:dyDescent="0.25">
      <c r="A345014" s="20">
        <v>44007</v>
      </c>
      <c r="B345014" t="s">
        <v>35</v>
      </c>
      <c r="C345014">
        <v>45</v>
      </c>
      <c r="D345014" t="s">
        <v>31</v>
      </c>
    </row>
    <row r="345015" spans="1:4" x14ac:dyDescent="0.25">
      <c r="A345015" s="20">
        <v>44007</v>
      </c>
      <c r="B345015" t="s">
        <v>39</v>
      </c>
      <c r="C345015">
        <v>85</v>
      </c>
      <c r="D345015" t="s">
        <v>29</v>
      </c>
    </row>
    <row r="345016" spans="1:4" x14ac:dyDescent="0.25">
      <c r="A345016" s="20">
        <v>44007</v>
      </c>
      <c r="B345016" t="s">
        <v>36</v>
      </c>
      <c r="C345016">
        <v>55</v>
      </c>
      <c r="D345016" t="s">
        <v>31</v>
      </c>
    </row>
    <row r="345017" spans="1:4" x14ac:dyDescent="0.25">
      <c r="A345017" s="20">
        <v>44007</v>
      </c>
      <c r="B345017" t="s">
        <v>35</v>
      </c>
      <c r="C345017">
        <v>53</v>
      </c>
      <c r="D345017" t="s">
        <v>29</v>
      </c>
    </row>
    <row r="345018" spans="1:4" x14ac:dyDescent="0.25">
      <c r="A345018" s="20">
        <v>44007</v>
      </c>
      <c r="B345018" t="s">
        <v>28</v>
      </c>
      <c r="C345018">
        <v>26</v>
      </c>
      <c r="D345018" t="s">
        <v>31</v>
      </c>
    </row>
    <row r="345019" spans="1:4" x14ac:dyDescent="0.25">
      <c r="A345019" s="20">
        <v>44007</v>
      </c>
      <c r="B345019" t="s">
        <v>41</v>
      </c>
      <c r="C345019">
        <v>58</v>
      </c>
      <c r="D345019" t="s">
        <v>31</v>
      </c>
    </row>
    <row r="345020" spans="1:4" x14ac:dyDescent="0.25">
      <c r="A345020" s="20">
        <v>44007</v>
      </c>
      <c r="B345020" t="s">
        <v>40</v>
      </c>
      <c r="C345020">
        <v>62</v>
      </c>
      <c r="D345020" t="s">
        <v>29</v>
      </c>
    </row>
    <row r="345021" spans="1:4" x14ac:dyDescent="0.25">
      <c r="A345021" s="20">
        <v>44007</v>
      </c>
      <c r="B345021" t="s">
        <v>36</v>
      </c>
      <c r="C345021">
        <v>54</v>
      </c>
      <c r="D345021" t="s">
        <v>31</v>
      </c>
    </row>
    <row r="345022" spans="1:4" x14ac:dyDescent="0.25">
      <c r="A345022" s="20">
        <v>44007</v>
      </c>
      <c r="B345022" t="s">
        <v>35</v>
      </c>
      <c r="C345022">
        <v>47</v>
      </c>
      <c r="D345022" t="s">
        <v>31</v>
      </c>
    </row>
    <row r="345023" spans="1:4" x14ac:dyDescent="0.25">
      <c r="A345023" s="20">
        <v>44007</v>
      </c>
      <c r="B345023" t="s">
        <v>35</v>
      </c>
      <c r="C345023">
        <v>51</v>
      </c>
      <c r="D345023" t="s">
        <v>31</v>
      </c>
    </row>
    <row r="345024" spans="1:4" x14ac:dyDescent="0.25">
      <c r="A345024" s="20">
        <v>44007</v>
      </c>
      <c r="B345024" t="s">
        <v>35</v>
      </c>
      <c r="C345024">
        <v>41</v>
      </c>
      <c r="D345024" t="s">
        <v>29</v>
      </c>
    </row>
    <row r="345025" spans="1:4" x14ac:dyDescent="0.25">
      <c r="A345025" s="20">
        <v>44007</v>
      </c>
      <c r="B345025" t="s">
        <v>35</v>
      </c>
      <c r="C345025">
        <v>51</v>
      </c>
      <c r="D345025" t="s">
        <v>29</v>
      </c>
    </row>
    <row r="345026" spans="1:4" x14ac:dyDescent="0.25">
      <c r="A345026" s="20">
        <v>44007</v>
      </c>
      <c r="B345026" t="s">
        <v>35</v>
      </c>
      <c r="C345026">
        <v>25</v>
      </c>
      <c r="D345026" t="s">
        <v>29</v>
      </c>
    </row>
    <row r="345027" spans="1:4" x14ac:dyDescent="0.25">
      <c r="A345027" s="20">
        <v>44007</v>
      </c>
      <c r="B345027" t="s">
        <v>35</v>
      </c>
      <c r="C345027">
        <v>40</v>
      </c>
      <c r="D345027" t="s">
        <v>31</v>
      </c>
    </row>
    <row r="345028" spans="1:4" x14ac:dyDescent="0.25">
      <c r="A345028" s="20">
        <v>44007</v>
      </c>
      <c r="B345028" t="s">
        <v>39</v>
      </c>
      <c r="C345028">
        <v>16</v>
      </c>
      <c r="D345028" t="s">
        <v>31</v>
      </c>
    </row>
    <row r="345029" spans="1:4" x14ac:dyDescent="0.25">
      <c r="A345029" s="20">
        <v>44007</v>
      </c>
      <c r="B345029" t="s">
        <v>39</v>
      </c>
      <c r="C345029">
        <v>52</v>
      </c>
      <c r="D345029" t="s">
        <v>31</v>
      </c>
    </row>
    <row r="345030" spans="1:4" x14ac:dyDescent="0.25">
      <c r="A345030" s="20">
        <v>44007</v>
      </c>
      <c r="B345030" t="s">
        <v>28</v>
      </c>
      <c r="C345030">
        <v>30</v>
      </c>
      <c r="D345030" t="s">
        <v>31</v>
      </c>
    </row>
    <row r="345031" spans="1:4" x14ac:dyDescent="0.25">
      <c r="A345031" s="20">
        <v>44007</v>
      </c>
      <c r="B345031" t="s">
        <v>35</v>
      </c>
      <c r="C345031">
        <v>39</v>
      </c>
      <c r="D345031" t="s">
        <v>29</v>
      </c>
    </row>
    <row r="345032" spans="1:4" x14ac:dyDescent="0.25">
      <c r="A345032" s="20">
        <v>44007</v>
      </c>
      <c r="B345032" t="s">
        <v>40</v>
      </c>
      <c r="C345032">
        <v>29</v>
      </c>
      <c r="D345032" t="s">
        <v>31</v>
      </c>
    </row>
    <row r="345033" spans="1:4" x14ac:dyDescent="0.25">
      <c r="A345033" s="20">
        <v>44007</v>
      </c>
      <c r="B345033" t="s">
        <v>35</v>
      </c>
      <c r="C345033">
        <v>32</v>
      </c>
      <c r="D345033" t="s">
        <v>31</v>
      </c>
    </row>
    <row r="345034" spans="1:4" x14ac:dyDescent="0.25">
      <c r="A345034" s="20">
        <v>44007</v>
      </c>
      <c r="B345034" t="s">
        <v>36</v>
      </c>
      <c r="C345034">
        <v>61</v>
      </c>
      <c r="D345034" t="s">
        <v>29</v>
      </c>
    </row>
    <row r="345035" spans="1:4" x14ac:dyDescent="0.25">
      <c r="A345035" s="20">
        <v>44007</v>
      </c>
      <c r="B345035" t="s">
        <v>36</v>
      </c>
      <c r="C345035">
        <v>35</v>
      </c>
      <c r="D345035" t="s">
        <v>29</v>
      </c>
    </row>
    <row r="345036" spans="1:4" x14ac:dyDescent="0.25">
      <c r="A345036" s="20">
        <v>44007</v>
      </c>
      <c r="B345036" t="s">
        <v>28</v>
      </c>
      <c r="C345036">
        <v>26</v>
      </c>
      <c r="D345036" t="s">
        <v>29</v>
      </c>
    </row>
    <row r="345037" spans="1:4" x14ac:dyDescent="0.25">
      <c r="A345037" s="20">
        <v>44007</v>
      </c>
      <c r="B345037" t="s">
        <v>28</v>
      </c>
      <c r="C345037">
        <v>41</v>
      </c>
      <c r="D345037" t="s">
        <v>29</v>
      </c>
    </row>
    <row r="345038" spans="1:4" x14ac:dyDescent="0.25">
      <c r="A345038" s="20">
        <v>44007</v>
      </c>
      <c r="B345038" t="s">
        <v>35</v>
      </c>
      <c r="C345038">
        <v>51</v>
      </c>
      <c r="D345038" t="s">
        <v>29</v>
      </c>
    </row>
    <row r="345039" spans="1:4" x14ac:dyDescent="0.25">
      <c r="A345039" s="20">
        <v>44007</v>
      </c>
      <c r="B345039" t="s">
        <v>35</v>
      </c>
      <c r="C345039">
        <v>44</v>
      </c>
      <c r="D345039" t="s">
        <v>29</v>
      </c>
    </row>
    <row r="345040" spans="1:4" x14ac:dyDescent="0.25">
      <c r="A345040" s="20">
        <v>44007</v>
      </c>
      <c r="B345040" t="s">
        <v>39</v>
      </c>
      <c r="C345040">
        <v>76</v>
      </c>
      <c r="D345040" t="s">
        <v>29</v>
      </c>
    </row>
    <row r="345041" spans="1:4" x14ac:dyDescent="0.25">
      <c r="A345041" s="20">
        <v>44007</v>
      </c>
      <c r="B345041" t="s">
        <v>35</v>
      </c>
      <c r="C345041">
        <v>46</v>
      </c>
      <c r="D345041" t="s">
        <v>31</v>
      </c>
    </row>
    <row r="345042" spans="1:4" x14ac:dyDescent="0.25">
      <c r="A345042" s="20">
        <v>44007</v>
      </c>
      <c r="B345042" t="s">
        <v>35</v>
      </c>
      <c r="C345042">
        <v>40</v>
      </c>
      <c r="D345042" t="s">
        <v>29</v>
      </c>
    </row>
    <row r="345043" spans="1:4" x14ac:dyDescent="0.25">
      <c r="A345043" s="20">
        <v>44007</v>
      </c>
      <c r="B345043" t="s">
        <v>35</v>
      </c>
      <c r="C345043">
        <v>48</v>
      </c>
      <c r="D345043" t="s">
        <v>31</v>
      </c>
    </row>
    <row r="345044" spans="1:4" x14ac:dyDescent="0.25">
      <c r="A345044" s="20">
        <v>44007</v>
      </c>
      <c r="B345044" t="s">
        <v>35</v>
      </c>
      <c r="C345044">
        <v>7</v>
      </c>
      <c r="D345044" t="s">
        <v>31</v>
      </c>
    </row>
    <row r="345045" spans="1:4" x14ac:dyDescent="0.25">
      <c r="A345045" s="20">
        <v>44007</v>
      </c>
      <c r="B345045" t="s">
        <v>39</v>
      </c>
      <c r="C345045">
        <v>23</v>
      </c>
      <c r="D345045" t="s">
        <v>29</v>
      </c>
    </row>
    <row r="345046" spans="1:4" x14ac:dyDescent="0.25">
      <c r="A345046" s="20">
        <v>44007</v>
      </c>
      <c r="B345046" t="s">
        <v>35</v>
      </c>
      <c r="C345046">
        <v>49</v>
      </c>
      <c r="D345046" t="s">
        <v>29</v>
      </c>
    </row>
    <row r="345047" spans="1:4" x14ac:dyDescent="0.25">
      <c r="A345047" s="20">
        <v>44007</v>
      </c>
      <c r="B345047" t="s">
        <v>35</v>
      </c>
      <c r="C345047">
        <v>49</v>
      </c>
      <c r="D345047" t="s">
        <v>31</v>
      </c>
    </row>
    <row r="345048" spans="1:4" x14ac:dyDescent="0.25">
      <c r="A345048" s="20">
        <v>44007</v>
      </c>
      <c r="B345048" t="s">
        <v>36</v>
      </c>
      <c r="C345048">
        <v>60</v>
      </c>
      <c r="D345048" t="s">
        <v>29</v>
      </c>
    </row>
    <row r="345049" spans="1:4" x14ac:dyDescent="0.25">
      <c r="A345049" s="20">
        <v>44007</v>
      </c>
      <c r="B345049" t="s">
        <v>39</v>
      </c>
      <c r="C345049">
        <v>38</v>
      </c>
      <c r="D345049" t="s">
        <v>29</v>
      </c>
    </row>
    <row r="345050" spans="1:4" x14ac:dyDescent="0.25">
      <c r="A345050" s="20">
        <v>44007</v>
      </c>
      <c r="B345050" t="s">
        <v>35</v>
      </c>
      <c r="C345050">
        <v>47</v>
      </c>
      <c r="D345050" t="s">
        <v>29</v>
      </c>
    </row>
    <row r="345051" spans="1:4" x14ac:dyDescent="0.25">
      <c r="A345051" s="20">
        <v>44007</v>
      </c>
      <c r="B345051" t="s">
        <v>28</v>
      </c>
      <c r="C345051">
        <v>27</v>
      </c>
      <c r="D345051" t="s">
        <v>31</v>
      </c>
    </row>
    <row r="345052" spans="1:4" x14ac:dyDescent="0.25">
      <c r="A345052" s="20">
        <v>44007</v>
      </c>
      <c r="B345052" t="s">
        <v>35</v>
      </c>
      <c r="C345052">
        <v>51</v>
      </c>
      <c r="D345052" t="s">
        <v>29</v>
      </c>
    </row>
    <row r="345053" spans="1:4" x14ac:dyDescent="0.25">
      <c r="A345053" s="20">
        <v>44007</v>
      </c>
      <c r="B345053" t="s">
        <v>36</v>
      </c>
      <c r="C345053">
        <v>42</v>
      </c>
      <c r="D345053" t="s">
        <v>29</v>
      </c>
    </row>
    <row r="345054" spans="1:4" x14ac:dyDescent="0.25">
      <c r="A345054" s="20">
        <v>44007</v>
      </c>
      <c r="B345054" t="s">
        <v>40</v>
      </c>
      <c r="C345054">
        <v>50</v>
      </c>
      <c r="D345054" t="s">
        <v>29</v>
      </c>
    </row>
    <row r="345055" spans="1:4" x14ac:dyDescent="0.25">
      <c r="A345055" s="20">
        <v>44007</v>
      </c>
      <c r="B345055" t="s">
        <v>39</v>
      </c>
      <c r="C345055">
        <v>52</v>
      </c>
      <c r="D345055" t="s">
        <v>29</v>
      </c>
    </row>
    <row r="345056" spans="1:4" x14ac:dyDescent="0.25">
      <c r="A345056" s="20">
        <v>44006</v>
      </c>
      <c r="B345056" t="s">
        <v>35</v>
      </c>
      <c r="C345056">
        <v>44</v>
      </c>
      <c r="D345056" t="s">
        <v>31</v>
      </c>
    </row>
    <row r="345057" spans="1:4" x14ac:dyDescent="0.25">
      <c r="A345057" s="20">
        <v>44006</v>
      </c>
      <c r="B345057" t="s">
        <v>35</v>
      </c>
      <c r="C345057">
        <v>41</v>
      </c>
      <c r="D345057" t="s">
        <v>31</v>
      </c>
    </row>
    <row r="345058" spans="1:4" x14ac:dyDescent="0.25">
      <c r="A345058" s="20">
        <v>44006</v>
      </c>
      <c r="B345058" t="s">
        <v>35</v>
      </c>
      <c r="C345058">
        <v>23</v>
      </c>
      <c r="D345058" t="s">
        <v>29</v>
      </c>
    </row>
    <row r="345059" spans="1:4" x14ac:dyDescent="0.25">
      <c r="A345059" s="20">
        <v>44006</v>
      </c>
      <c r="B345059" t="s">
        <v>35</v>
      </c>
      <c r="C345059">
        <v>27</v>
      </c>
      <c r="D345059" t="s">
        <v>31</v>
      </c>
    </row>
    <row r="345060" spans="1:4" x14ac:dyDescent="0.25">
      <c r="A345060" s="20">
        <v>44006</v>
      </c>
      <c r="B345060" t="s">
        <v>37</v>
      </c>
      <c r="C345060">
        <v>54</v>
      </c>
      <c r="D345060" t="s">
        <v>29</v>
      </c>
    </row>
    <row r="345061" spans="1:4" x14ac:dyDescent="0.25">
      <c r="A345061" s="20">
        <v>44006</v>
      </c>
      <c r="B345061" t="s">
        <v>39</v>
      </c>
      <c r="C345061">
        <v>86</v>
      </c>
      <c r="D345061" t="s">
        <v>29</v>
      </c>
    </row>
    <row r="345062" spans="1:4" x14ac:dyDescent="0.25">
      <c r="A345062" s="20">
        <v>44006</v>
      </c>
      <c r="B345062" t="s">
        <v>37</v>
      </c>
      <c r="C345062">
        <v>30</v>
      </c>
      <c r="D345062" t="s">
        <v>31</v>
      </c>
    </row>
    <row r="345063" spans="1:4" x14ac:dyDescent="0.25">
      <c r="A345063" s="20">
        <v>44006</v>
      </c>
      <c r="B345063" t="s">
        <v>37</v>
      </c>
      <c r="C345063">
        <v>33</v>
      </c>
      <c r="D345063" t="s">
        <v>29</v>
      </c>
    </row>
    <row r="345064" spans="1:4" x14ac:dyDescent="0.25">
      <c r="A345064" s="20">
        <v>44006</v>
      </c>
      <c r="B345064" t="s">
        <v>30</v>
      </c>
      <c r="C345064">
        <v>38</v>
      </c>
      <c r="D345064" t="s">
        <v>31</v>
      </c>
    </row>
    <row r="345065" spans="1:4" x14ac:dyDescent="0.25">
      <c r="A345065" s="20">
        <v>44006</v>
      </c>
      <c r="B345065" t="s">
        <v>35</v>
      </c>
      <c r="C345065">
        <v>54</v>
      </c>
      <c r="D345065" t="s">
        <v>29</v>
      </c>
    </row>
    <row r="345066" spans="1:4" x14ac:dyDescent="0.25">
      <c r="A345066" s="20">
        <v>44006</v>
      </c>
      <c r="B345066" t="s">
        <v>35</v>
      </c>
      <c r="C345066">
        <v>6</v>
      </c>
      <c r="D345066" t="s">
        <v>31</v>
      </c>
    </row>
    <row r="345067" spans="1:4" x14ac:dyDescent="0.25">
      <c r="A345067" s="20">
        <v>44006</v>
      </c>
      <c r="B345067" t="s">
        <v>35</v>
      </c>
      <c r="C345067">
        <v>50</v>
      </c>
      <c r="D345067" t="s">
        <v>31</v>
      </c>
    </row>
    <row r="345068" spans="1:4" x14ac:dyDescent="0.25">
      <c r="A345068" s="20">
        <v>44006</v>
      </c>
      <c r="B345068" t="s">
        <v>35</v>
      </c>
      <c r="C345068">
        <v>55</v>
      </c>
      <c r="D345068" t="s">
        <v>31</v>
      </c>
    </row>
    <row r="345069" spans="1:4" x14ac:dyDescent="0.25">
      <c r="A345069" s="20">
        <v>44006</v>
      </c>
      <c r="B345069" t="s">
        <v>35</v>
      </c>
      <c r="C345069">
        <v>42</v>
      </c>
      <c r="D345069" t="s">
        <v>29</v>
      </c>
    </row>
    <row r="345070" spans="1:4" x14ac:dyDescent="0.25">
      <c r="A345070" s="20">
        <v>44006</v>
      </c>
      <c r="B345070" t="s">
        <v>35</v>
      </c>
      <c r="C345070">
        <v>47</v>
      </c>
      <c r="D345070" t="s">
        <v>29</v>
      </c>
    </row>
    <row r="345071" spans="1:4" x14ac:dyDescent="0.25">
      <c r="A345071" s="20">
        <v>44006</v>
      </c>
      <c r="B345071" t="s">
        <v>35</v>
      </c>
      <c r="C345071">
        <v>42</v>
      </c>
      <c r="D345071" t="s">
        <v>29</v>
      </c>
    </row>
    <row r="345072" spans="1:4" x14ac:dyDescent="0.25">
      <c r="A345072" s="20">
        <v>44006</v>
      </c>
      <c r="B345072" t="s">
        <v>28</v>
      </c>
      <c r="C345072">
        <v>51</v>
      </c>
      <c r="D345072" t="s">
        <v>29</v>
      </c>
    </row>
    <row r="345073" spans="1:4" x14ac:dyDescent="0.25">
      <c r="A345073" s="20">
        <v>44006</v>
      </c>
      <c r="B345073" t="s">
        <v>39</v>
      </c>
      <c r="C345073">
        <v>84</v>
      </c>
      <c r="D345073" t="s">
        <v>31</v>
      </c>
    </row>
    <row r="345074" spans="1:4" x14ac:dyDescent="0.25">
      <c r="A345074" s="20">
        <v>44006</v>
      </c>
      <c r="B345074" t="s">
        <v>35</v>
      </c>
      <c r="C345074">
        <v>7</v>
      </c>
      <c r="D345074" t="s">
        <v>29</v>
      </c>
    </row>
    <row r="345075" spans="1:4" x14ac:dyDescent="0.25">
      <c r="A345075" s="20">
        <v>44006</v>
      </c>
      <c r="B345075" t="s">
        <v>37</v>
      </c>
      <c r="C345075">
        <v>22</v>
      </c>
      <c r="D345075" t="s">
        <v>29</v>
      </c>
    </row>
    <row r="345076" spans="1:4" x14ac:dyDescent="0.25">
      <c r="A345076" s="20">
        <v>44006</v>
      </c>
      <c r="B345076" t="s">
        <v>35</v>
      </c>
      <c r="C345076">
        <v>47</v>
      </c>
      <c r="D345076" t="s">
        <v>31</v>
      </c>
    </row>
    <row r="345077" spans="1:4" x14ac:dyDescent="0.25">
      <c r="A345077" s="20">
        <v>44006</v>
      </c>
      <c r="B345077" t="s">
        <v>39</v>
      </c>
      <c r="C345077">
        <v>52</v>
      </c>
      <c r="D345077" t="s">
        <v>31</v>
      </c>
    </row>
    <row r="345078" spans="1:4" x14ac:dyDescent="0.25">
      <c r="A345078" s="20">
        <v>44006</v>
      </c>
      <c r="B345078" t="s">
        <v>36</v>
      </c>
      <c r="C345078">
        <v>22</v>
      </c>
      <c r="D345078" t="s">
        <v>31</v>
      </c>
    </row>
    <row r="345079" spans="1:4" x14ac:dyDescent="0.25">
      <c r="A345079" s="20">
        <v>44006</v>
      </c>
      <c r="B345079" t="s">
        <v>42</v>
      </c>
      <c r="C345079">
        <v>25</v>
      </c>
      <c r="D345079" t="s">
        <v>31</v>
      </c>
    </row>
    <row r="345080" spans="1:4" x14ac:dyDescent="0.25">
      <c r="A345080" s="20">
        <v>44006</v>
      </c>
      <c r="B345080" t="s">
        <v>35</v>
      </c>
      <c r="C345080">
        <v>10</v>
      </c>
      <c r="D345080" t="s">
        <v>31</v>
      </c>
    </row>
    <row r="345081" spans="1:4" x14ac:dyDescent="0.25">
      <c r="A345081" s="20">
        <v>44006</v>
      </c>
      <c r="B345081" t="s">
        <v>35</v>
      </c>
      <c r="C345081">
        <v>35</v>
      </c>
      <c r="D345081" t="s">
        <v>31</v>
      </c>
    </row>
    <row r="345082" spans="1:4" x14ac:dyDescent="0.25">
      <c r="A345082" s="20">
        <v>44006</v>
      </c>
      <c r="B345082" t="s">
        <v>35</v>
      </c>
      <c r="C345082">
        <v>41</v>
      </c>
      <c r="D345082" t="s">
        <v>31</v>
      </c>
    </row>
    <row r="345083" spans="1:4" x14ac:dyDescent="0.25">
      <c r="A345083" s="20">
        <v>44006</v>
      </c>
      <c r="B345083" t="s">
        <v>36</v>
      </c>
      <c r="C345083">
        <v>20</v>
      </c>
      <c r="D345083" t="s">
        <v>31</v>
      </c>
    </row>
    <row r="345084" spans="1:4" x14ac:dyDescent="0.25">
      <c r="A345084" s="20">
        <v>44006</v>
      </c>
      <c r="B345084" t="s">
        <v>40</v>
      </c>
      <c r="C345084">
        <v>65</v>
      </c>
      <c r="D345084" t="s">
        <v>31</v>
      </c>
    </row>
    <row r="345085" spans="1:4" x14ac:dyDescent="0.25">
      <c r="A345085" s="20">
        <v>44006</v>
      </c>
      <c r="B345085" t="s">
        <v>35</v>
      </c>
      <c r="C345085">
        <v>36</v>
      </c>
      <c r="D345085" t="s">
        <v>29</v>
      </c>
    </row>
    <row r="345086" spans="1:4" x14ac:dyDescent="0.25">
      <c r="A345086" s="20">
        <v>44006</v>
      </c>
      <c r="B345086" t="s">
        <v>35</v>
      </c>
      <c r="C345086">
        <v>18</v>
      </c>
      <c r="D345086" t="s">
        <v>31</v>
      </c>
    </row>
    <row r="345087" spans="1:4" x14ac:dyDescent="0.25">
      <c r="A345087" s="20">
        <v>44006</v>
      </c>
      <c r="B345087" t="s">
        <v>39</v>
      </c>
      <c r="C345087">
        <v>54</v>
      </c>
      <c r="D345087" t="s">
        <v>31</v>
      </c>
    </row>
    <row r="345088" spans="1:4" x14ac:dyDescent="0.25">
      <c r="A345088" s="20">
        <v>44006</v>
      </c>
      <c r="B345088" t="s">
        <v>35</v>
      </c>
      <c r="C345088">
        <v>41</v>
      </c>
      <c r="D345088" t="s">
        <v>29</v>
      </c>
    </row>
    <row r="345089" spans="1:4" x14ac:dyDescent="0.25">
      <c r="A345089" s="20">
        <v>44006</v>
      </c>
      <c r="B345089" t="s">
        <v>35</v>
      </c>
      <c r="C345089">
        <v>45</v>
      </c>
      <c r="D345089" t="s">
        <v>31</v>
      </c>
    </row>
    <row r="345090" spans="1:4" x14ac:dyDescent="0.25">
      <c r="A345090" s="20">
        <v>44006</v>
      </c>
      <c r="B345090" t="s">
        <v>39</v>
      </c>
      <c r="C345090">
        <v>54</v>
      </c>
      <c r="D345090" t="s">
        <v>31</v>
      </c>
    </row>
    <row r="345091" spans="1:4" x14ac:dyDescent="0.25">
      <c r="A345091" s="20">
        <v>44006</v>
      </c>
      <c r="B345091" t="s">
        <v>35</v>
      </c>
      <c r="C345091">
        <v>52</v>
      </c>
      <c r="D345091" t="s">
        <v>31</v>
      </c>
    </row>
    <row r="345092" spans="1:4" x14ac:dyDescent="0.25">
      <c r="A345092" s="20">
        <v>44006</v>
      </c>
      <c r="B345092" t="s">
        <v>35</v>
      </c>
      <c r="C345092">
        <v>53</v>
      </c>
      <c r="D345092" t="s">
        <v>29</v>
      </c>
    </row>
    <row r="345093" spans="1:4" x14ac:dyDescent="0.25">
      <c r="A345093" s="20">
        <v>44006</v>
      </c>
      <c r="B345093" t="s">
        <v>40</v>
      </c>
      <c r="C345093">
        <v>4</v>
      </c>
      <c r="D345093" t="s">
        <v>31</v>
      </c>
    </row>
    <row r="345094" spans="1:4" x14ac:dyDescent="0.25">
      <c r="A345094" s="20">
        <v>44006</v>
      </c>
      <c r="B345094" t="s">
        <v>35</v>
      </c>
      <c r="C345094">
        <v>0</v>
      </c>
      <c r="D345094" t="s">
        <v>29</v>
      </c>
    </row>
    <row r="345095" spans="1:4" x14ac:dyDescent="0.25">
      <c r="A345095" s="20">
        <v>44006</v>
      </c>
      <c r="B345095" t="s">
        <v>28</v>
      </c>
      <c r="C345095">
        <v>33</v>
      </c>
      <c r="D345095" t="s">
        <v>31</v>
      </c>
    </row>
    <row r="345096" spans="1:4" x14ac:dyDescent="0.25">
      <c r="A345096" s="20">
        <v>44006</v>
      </c>
      <c r="B345096" t="s">
        <v>35</v>
      </c>
      <c r="C345096">
        <v>48</v>
      </c>
      <c r="D345096" t="s">
        <v>29</v>
      </c>
    </row>
    <row r="345097" spans="1:4" x14ac:dyDescent="0.25">
      <c r="A345097" s="20">
        <v>44006</v>
      </c>
      <c r="B345097" t="s">
        <v>37</v>
      </c>
      <c r="C345097">
        <v>54</v>
      </c>
      <c r="D345097" t="s">
        <v>29</v>
      </c>
    </row>
    <row r="345098" spans="1:4" x14ac:dyDescent="0.25">
      <c r="A345098" s="20">
        <v>44006</v>
      </c>
      <c r="B345098" t="s">
        <v>37</v>
      </c>
      <c r="C345098">
        <v>6</v>
      </c>
      <c r="D345098" t="s">
        <v>31</v>
      </c>
    </row>
    <row r="345099" spans="1:4" x14ac:dyDescent="0.25">
      <c r="A345099" s="20">
        <v>44006</v>
      </c>
      <c r="B345099" t="s">
        <v>39</v>
      </c>
      <c r="C345099">
        <v>41</v>
      </c>
      <c r="D345099" t="s">
        <v>31</v>
      </c>
    </row>
    <row r="345100" spans="1:4" x14ac:dyDescent="0.25">
      <c r="A345100" s="20">
        <v>44006</v>
      </c>
      <c r="B345100" t="s">
        <v>36</v>
      </c>
      <c r="C345100">
        <v>24</v>
      </c>
      <c r="D345100" t="s">
        <v>31</v>
      </c>
    </row>
    <row r="345101" spans="1:4" x14ac:dyDescent="0.25">
      <c r="A345101" s="20">
        <v>44006</v>
      </c>
      <c r="B345101" t="s">
        <v>39</v>
      </c>
      <c r="C345101">
        <v>29</v>
      </c>
      <c r="D345101" t="s">
        <v>29</v>
      </c>
    </row>
    <row r="345102" spans="1:4" x14ac:dyDescent="0.25">
      <c r="A345102" s="20">
        <v>44006</v>
      </c>
      <c r="B345102" t="s">
        <v>42</v>
      </c>
      <c r="C345102">
        <v>46</v>
      </c>
      <c r="D345102" t="s">
        <v>29</v>
      </c>
    </row>
    <row r="345103" spans="1:4" x14ac:dyDescent="0.25">
      <c r="A345103" s="20">
        <v>44006</v>
      </c>
      <c r="B345103" t="s">
        <v>35</v>
      </c>
      <c r="C345103">
        <v>16</v>
      </c>
      <c r="D345103" t="s">
        <v>29</v>
      </c>
    </row>
    <row r="345104" spans="1:4" x14ac:dyDescent="0.25">
      <c r="A345104" s="20">
        <v>44006</v>
      </c>
      <c r="B345104" t="s">
        <v>28</v>
      </c>
      <c r="C345104">
        <v>53</v>
      </c>
      <c r="D345104" t="s">
        <v>31</v>
      </c>
    </row>
    <row r="345105" spans="1:4" x14ac:dyDescent="0.25">
      <c r="A345105" s="20">
        <v>44006</v>
      </c>
      <c r="B345105" t="s">
        <v>39</v>
      </c>
      <c r="C345105">
        <v>54</v>
      </c>
      <c r="D345105" t="s">
        <v>29</v>
      </c>
    </row>
    <row r="345106" spans="1:4" x14ac:dyDescent="0.25">
      <c r="A345106" s="20">
        <v>44006</v>
      </c>
      <c r="B345106" t="s">
        <v>37</v>
      </c>
      <c r="C345106">
        <v>41</v>
      </c>
      <c r="D345106" t="s">
        <v>29</v>
      </c>
    </row>
    <row r="345107" spans="1:4" x14ac:dyDescent="0.25">
      <c r="A345107" s="20">
        <v>44006</v>
      </c>
      <c r="B345107" t="s">
        <v>35</v>
      </c>
      <c r="C345107">
        <v>60</v>
      </c>
      <c r="D345107" t="s">
        <v>29</v>
      </c>
    </row>
    <row r="345108" spans="1:4" x14ac:dyDescent="0.25">
      <c r="A345108" s="20">
        <v>44006</v>
      </c>
      <c r="B345108" t="s">
        <v>35</v>
      </c>
      <c r="C345108">
        <v>45</v>
      </c>
      <c r="D345108" t="s">
        <v>31</v>
      </c>
    </row>
    <row r="345109" spans="1:4" x14ac:dyDescent="0.25">
      <c r="A345109" s="20">
        <v>44006</v>
      </c>
      <c r="B345109" t="s">
        <v>35</v>
      </c>
      <c r="C345109">
        <v>34</v>
      </c>
      <c r="D345109" t="s">
        <v>31</v>
      </c>
    </row>
    <row r="345110" spans="1:4" x14ac:dyDescent="0.25">
      <c r="A345110" s="20">
        <v>44006</v>
      </c>
      <c r="B345110" t="s">
        <v>35</v>
      </c>
      <c r="C345110">
        <v>28</v>
      </c>
      <c r="D345110" t="s">
        <v>29</v>
      </c>
    </row>
    <row r="345111" spans="1:4" x14ac:dyDescent="0.25">
      <c r="A345111" s="20">
        <v>44006</v>
      </c>
      <c r="B345111" t="s">
        <v>42</v>
      </c>
      <c r="C345111">
        <v>10</v>
      </c>
      <c r="D345111" t="s">
        <v>29</v>
      </c>
    </row>
    <row r="345112" spans="1:4" x14ac:dyDescent="0.25">
      <c r="A345112" s="20">
        <v>44006</v>
      </c>
      <c r="B345112" t="s">
        <v>40</v>
      </c>
      <c r="C345112">
        <v>4</v>
      </c>
      <c r="D345112" t="s">
        <v>29</v>
      </c>
    </row>
    <row r="345113" spans="1:4" x14ac:dyDescent="0.25">
      <c r="A345113" s="20">
        <v>44006</v>
      </c>
      <c r="B345113" t="s">
        <v>35</v>
      </c>
      <c r="C345113">
        <v>35</v>
      </c>
      <c r="D345113" t="s">
        <v>29</v>
      </c>
    </row>
    <row r="345114" spans="1:4" x14ac:dyDescent="0.25">
      <c r="A345114" s="20">
        <v>44006</v>
      </c>
      <c r="B345114" t="s">
        <v>35</v>
      </c>
      <c r="C345114">
        <v>55</v>
      </c>
      <c r="D345114" t="s">
        <v>31</v>
      </c>
    </row>
    <row r="345115" spans="1:4" x14ac:dyDescent="0.25">
      <c r="A345115" s="20">
        <v>44006</v>
      </c>
      <c r="B345115" t="s">
        <v>28</v>
      </c>
      <c r="C345115">
        <v>71</v>
      </c>
      <c r="D345115" t="s">
        <v>29</v>
      </c>
    </row>
    <row r="345116" spans="1:4" x14ac:dyDescent="0.25">
      <c r="A345116" s="20">
        <v>44006</v>
      </c>
      <c r="B345116" t="s">
        <v>39</v>
      </c>
      <c r="C345116">
        <v>38</v>
      </c>
      <c r="D345116" t="s">
        <v>31</v>
      </c>
    </row>
    <row r="345117" spans="1:4" x14ac:dyDescent="0.25">
      <c r="A345117" s="20">
        <v>44006</v>
      </c>
      <c r="B345117" t="s">
        <v>32</v>
      </c>
      <c r="C345117">
        <v>17</v>
      </c>
      <c r="D345117" t="s">
        <v>31</v>
      </c>
    </row>
    <row r="345118" spans="1:4" x14ac:dyDescent="0.25">
      <c r="A345118" s="20">
        <v>44006</v>
      </c>
      <c r="B345118" t="s">
        <v>39</v>
      </c>
      <c r="C345118">
        <v>50</v>
      </c>
      <c r="D345118" t="s">
        <v>31</v>
      </c>
    </row>
    <row r="345119" spans="1:4" x14ac:dyDescent="0.25">
      <c r="A345119" s="20">
        <v>44006</v>
      </c>
      <c r="B345119" t="s">
        <v>35</v>
      </c>
      <c r="C345119">
        <v>53</v>
      </c>
      <c r="D345119" t="s">
        <v>31</v>
      </c>
    </row>
    <row r="345120" spans="1:4" x14ac:dyDescent="0.25">
      <c r="A345120" s="20">
        <v>44006</v>
      </c>
      <c r="B345120" t="s">
        <v>36</v>
      </c>
      <c r="C345120">
        <v>46</v>
      </c>
      <c r="D345120" t="s">
        <v>31</v>
      </c>
    </row>
    <row r="345121" spans="1:4" x14ac:dyDescent="0.25">
      <c r="A345121" s="20">
        <v>44006</v>
      </c>
      <c r="B345121" t="s">
        <v>35</v>
      </c>
      <c r="C345121">
        <v>15</v>
      </c>
      <c r="D345121" t="s">
        <v>29</v>
      </c>
    </row>
    <row r="345122" spans="1:4" x14ac:dyDescent="0.25">
      <c r="A345122" s="20">
        <v>44006</v>
      </c>
      <c r="B345122" t="s">
        <v>39</v>
      </c>
      <c r="C345122">
        <v>26</v>
      </c>
      <c r="D345122" t="s">
        <v>31</v>
      </c>
    </row>
    <row r="345123" spans="1:4" x14ac:dyDescent="0.25">
      <c r="A345123" s="20">
        <v>44006</v>
      </c>
      <c r="B345123" t="s">
        <v>39</v>
      </c>
      <c r="C345123">
        <v>29</v>
      </c>
      <c r="D345123" t="s">
        <v>29</v>
      </c>
    </row>
    <row r="345124" spans="1:4" x14ac:dyDescent="0.25">
      <c r="A345124" s="20">
        <v>44006</v>
      </c>
      <c r="B345124" t="s">
        <v>40</v>
      </c>
      <c r="C345124">
        <v>47</v>
      </c>
      <c r="D345124" t="s">
        <v>29</v>
      </c>
    </row>
    <row r="345125" spans="1:4" x14ac:dyDescent="0.25">
      <c r="A345125" s="20">
        <v>44006</v>
      </c>
      <c r="B345125" t="s">
        <v>30</v>
      </c>
      <c r="C345125">
        <v>42</v>
      </c>
      <c r="D345125" t="s">
        <v>31</v>
      </c>
    </row>
    <row r="345126" spans="1:4" x14ac:dyDescent="0.25">
      <c r="A345126" s="20">
        <v>44006</v>
      </c>
      <c r="B345126" t="s">
        <v>39</v>
      </c>
      <c r="C345126">
        <v>29</v>
      </c>
      <c r="D345126" t="s">
        <v>31</v>
      </c>
    </row>
    <row r="345127" spans="1:4" x14ac:dyDescent="0.25">
      <c r="A345127" s="20">
        <v>44006</v>
      </c>
      <c r="B345127" t="s">
        <v>35</v>
      </c>
      <c r="C345127">
        <v>51</v>
      </c>
      <c r="D345127" t="s">
        <v>31</v>
      </c>
    </row>
    <row r="345128" spans="1:4" x14ac:dyDescent="0.25">
      <c r="A345128" s="20">
        <v>44006</v>
      </c>
      <c r="B345128" t="s">
        <v>35</v>
      </c>
      <c r="C345128">
        <v>47</v>
      </c>
      <c r="D345128" t="s">
        <v>29</v>
      </c>
    </row>
    <row r="345129" spans="1:4" x14ac:dyDescent="0.25">
      <c r="A345129" s="20">
        <v>44006</v>
      </c>
      <c r="B345129" t="s">
        <v>39</v>
      </c>
      <c r="C345129">
        <v>31</v>
      </c>
      <c r="D345129" t="s">
        <v>31</v>
      </c>
    </row>
    <row r="345130" spans="1:4" x14ac:dyDescent="0.25">
      <c r="A345130" s="20">
        <v>44006</v>
      </c>
      <c r="B345130" t="s">
        <v>35</v>
      </c>
      <c r="C345130">
        <v>50</v>
      </c>
      <c r="D345130" t="s">
        <v>29</v>
      </c>
    </row>
    <row r="345131" spans="1:4" x14ac:dyDescent="0.25">
      <c r="A345131" s="20">
        <v>44006</v>
      </c>
      <c r="B345131" t="s">
        <v>35</v>
      </c>
      <c r="C345131">
        <v>48</v>
      </c>
      <c r="D345131" t="s">
        <v>29</v>
      </c>
    </row>
    <row r="345132" spans="1:4" x14ac:dyDescent="0.25">
      <c r="A345132" s="20">
        <v>44006</v>
      </c>
      <c r="B345132" t="s">
        <v>36</v>
      </c>
      <c r="C345132">
        <v>71</v>
      </c>
      <c r="D345132" t="s">
        <v>29</v>
      </c>
    </row>
    <row r="345133" spans="1:4" x14ac:dyDescent="0.25">
      <c r="A345133" s="20">
        <v>44006</v>
      </c>
      <c r="B345133" t="s">
        <v>39</v>
      </c>
      <c r="C345133">
        <v>20</v>
      </c>
      <c r="D345133" t="s">
        <v>31</v>
      </c>
    </row>
    <row r="345134" spans="1:4" x14ac:dyDescent="0.25">
      <c r="A345134" s="20">
        <v>44005</v>
      </c>
      <c r="B345134" t="s">
        <v>32</v>
      </c>
      <c r="C345134">
        <v>7</v>
      </c>
      <c r="D345134" t="s">
        <v>29</v>
      </c>
    </row>
    <row r="345135" spans="1:4" x14ac:dyDescent="0.25">
      <c r="A345135" s="20">
        <v>44005</v>
      </c>
      <c r="B345135" t="s">
        <v>35</v>
      </c>
      <c r="C345135">
        <v>54</v>
      </c>
      <c r="D345135" t="s">
        <v>29</v>
      </c>
    </row>
    <row r="345136" spans="1:4" x14ac:dyDescent="0.25">
      <c r="A345136" s="20">
        <v>44005</v>
      </c>
      <c r="B345136" t="s">
        <v>42</v>
      </c>
      <c r="C345136">
        <v>62</v>
      </c>
      <c r="D345136" t="s">
        <v>29</v>
      </c>
    </row>
    <row r="345137" spans="1:4" x14ac:dyDescent="0.25">
      <c r="A345137" s="20">
        <v>44005</v>
      </c>
      <c r="B345137" t="s">
        <v>39</v>
      </c>
      <c r="C345137">
        <v>44</v>
      </c>
      <c r="D345137" t="s">
        <v>29</v>
      </c>
    </row>
    <row r="345138" spans="1:4" x14ac:dyDescent="0.25">
      <c r="A345138" s="20">
        <v>44005</v>
      </c>
      <c r="B345138" t="s">
        <v>35</v>
      </c>
      <c r="C345138">
        <v>53</v>
      </c>
      <c r="D345138" t="s">
        <v>31</v>
      </c>
    </row>
    <row r="345139" spans="1:4" x14ac:dyDescent="0.25">
      <c r="A345139" s="20">
        <v>44005</v>
      </c>
      <c r="B345139" t="s">
        <v>39</v>
      </c>
      <c r="C345139">
        <v>48</v>
      </c>
      <c r="D345139" t="s">
        <v>31</v>
      </c>
    </row>
    <row r="345140" spans="1:4" x14ac:dyDescent="0.25">
      <c r="A345140" s="20">
        <v>44005</v>
      </c>
      <c r="B345140" t="s">
        <v>35</v>
      </c>
      <c r="C345140">
        <v>21</v>
      </c>
      <c r="D345140" t="s">
        <v>31</v>
      </c>
    </row>
    <row r="345141" spans="1:4" x14ac:dyDescent="0.25">
      <c r="A345141" s="20">
        <v>44005</v>
      </c>
      <c r="B345141" t="s">
        <v>39</v>
      </c>
      <c r="C345141">
        <v>37</v>
      </c>
      <c r="D345141" t="s">
        <v>31</v>
      </c>
    </row>
    <row r="345142" spans="1:4" x14ac:dyDescent="0.25">
      <c r="A345142" s="20">
        <v>44005</v>
      </c>
      <c r="B345142" t="s">
        <v>39</v>
      </c>
      <c r="C345142">
        <v>22</v>
      </c>
      <c r="D345142" t="s">
        <v>31</v>
      </c>
    </row>
    <row r="345143" spans="1:4" x14ac:dyDescent="0.25">
      <c r="A345143" s="20">
        <v>44005</v>
      </c>
      <c r="B345143" t="s">
        <v>40</v>
      </c>
      <c r="C345143">
        <v>63</v>
      </c>
      <c r="D345143" t="s">
        <v>29</v>
      </c>
    </row>
    <row r="345144" spans="1:4" x14ac:dyDescent="0.25">
      <c r="A345144" s="20">
        <v>44005</v>
      </c>
      <c r="B345144" t="s">
        <v>35</v>
      </c>
      <c r="C345144">
        <v>20</v>
      </c>
      <c r="D345144" t="s">
        <v>29</v>
      </c>
    </row>
    <row r="345145" spans="1:4" x14ac:dyDescent="0.25">
      <c r="A345145" s="20">
        <v>44005</v>
      </c>
      <c r="B345145" t="s">
        <v>35</v>
      </c>
      <c r="C345145">
        <v>54</v>
      </c>
      <c r="D345145" t="s">
        <v>29</v>
      </c>
    </row>
    <row r="345146" spans="1:4" x14ac:dyDescent="0.25">
      <c r="A345146" s="20">
        <v>44005</v>
      </c>
      <c r="B345146" t="s">
        <v>39</v>
      </c>
      <c r="C345146">
        <v>73</v>
      </c>
      <c r="D345146" t="s">
        <v>29</v>
      </c>
    </row>
    <row r="345147" spans="1:4" x14ac:dyDescent="0.25">
      <c r="A345147" s="20">
        <v>44005</v>
      </c>
      <c r="B345147" t="s">
        <v>35</v>
      </c>
      <c r="C345147">
        <v>50</v>
      </c>
      <c r="D345147" t="s">
        <v>31</v>
      </c>
    </row>
    <row r="345148" spans="1:4" x14ac:dyDescent="0.25">
      <c r="A345148" s="20">
        <v>44005</v>
      </c>
      <c r="B345148" t="s">
        <v>36</v>
      </c>
      <c r="C345148">
        <v>79</v>
      </c>
      <c r="D345148" t="s">
        <v>29</v>
      </c>
    </row>
    <row r="345149" spans="1:4" x14ac:dyDescent="0.25">
      <c r="A345149" s="20">
        <v>44005</v>
      </c>
      <c r="B345149" t="s">
        <v>36</v>
      </c>
      <c r="C345149">
        <v>78</v>
      </c>
      <c r="D345149" t="s">
        <v>29</v>
      </c>
    </row>
    <row r="345150" spans="1:4" x14ac:dyDescent="0.25">
      <c r="A345150" s="20">
        <v>44005</v>
      </c>
      <c r="B345150" t="s">
        <v>43</v>
      </c>
      <c r="C345150">
        <v>25</v>
      </c>
      <c r="D345150" t="s">
        <v>31</v>
      </c>
    </row>
    <row r="345151" spans="1:4" x14ac:dyDescent="0.25">
      <c r="A345151" s="20">
        <v>44005</v>
      </c>
      <c r="B345151" t="s">
        <v>35</v>
      </c>
      <c r="C345151">
        <v>9</v>
      </c>
      <c r="D345151" t="s">
        <v>29</v>
      </c>
    </row>
    <row r="345152" spans="1:4" x14ac:dyDescent="0.25">
      <c r="A345152" s="20">
        <v>44005</v>
      </c>
      <c r="B345152" t="s">
        <v>28</v>
      </c>
      <c r="C345152">
        <v>40</v>
      </c>
      <c r="D345152" t="s">
        <v>29</v>
      </c>
    </row>
    <row r="345153" spans="1:4" x14ac:dyDescent="0.25">
      <c r="A345153" s="20">
        <v>44005</v>
      </c>
      <c r="B345153" t="s">
        <v>42</v>
      </c>
      <c r="C345153">
        <v>73</v>
      </c>
      <c r="D345153" t="s">
        <v>31</v>
      </c>
    </row>
    <row r="345154" spans="1:4" x14ac:dyDescent="0.25">
      <c r="A345154" s="20">
        <v>44005</v>
      </c>
      <c r="B345154" t="s">
        <v>35</v>
      </c>
      <c r="C345154">
        <v>45</v>
      </c>
      <c r="D345154" t="s">
        <v>31</v>
      </c>
    </row>
    <row r="345155" spans="1:4" x14ac:dyDescent="0.25">
      <c r="A345155" s="20">
        <v>44005</v>
      </c>
      <c r="B345155" t="s">
        <v>35</v>
      </c>
      <c r="C345155">
        <v>54</v>
      </c>
      <c r="D345155" t="s">
        <v>31</v>
      </c>
    </row>
    <row r="345156" spans="1:4" x14ac:dyDescent="0.25">
      <c r="A345156" s="20">
        <v>44005</v>
      </c>
      <c r="B345156" t="s">
        <v>36</v>
      </c>
      <c r="C345156">
        <v>60</v>
      </c>
      <c r="D345156" t="s">
        <v>31</v>
      </c>
    </row>
    <row r="345157" spans="1:4" x14ac:dyDescent="0.25">
      <c r="A345157" s="20">
        <v>44005</v>
      </c>
      <c r="B345157" t="s">
        <v>35</v>
      </c>
      <c r="C345157">
        <v>51</v>
      </c>
      <c r="D345157" t="s">
        <v>29</v>
      </c>
    </row>
    <row r="345158" spans="1:4" x14ac:dyDescent="0.25">
      <c r="A345158" s="20">
        <v>44005</v>
      </c>
      <c r="B345158" t="s">
        <v>40</v>
      </c>
      <c r="C345158">
        <v>16</v>
      </c>
      <c r="D345158" t="s">
        <v>29</v>
      </c>
    </row>
    <row r="345159" spans="1:4" x14ac:dyDescent="0.25">
      <c r="A345159" s="20">
        <v>44005</v>
      </c>
      <c r="B345159" t="s">
        <v>35</v>
      </c>
      <c r="C345159">
        <v>48</v>
      </c>
      <c r="D345159" t="s">
        <v>29</v>
      </c>
    </row>
    <row r="345160" spans="1:4" x14ac:dyDescent="0.25">
      <c r="A345160" s="20">
        <v>44005</v>
      </c>
      <c r="B345160" t="s">
        <v>35</v>
      </c>
      <c r="C345160">
        <v>43</v>
      </c>
      <c r="D345160" t="s">
        <v>29</v>
      </c>
    </row>
    <row r="345161" spans="1:4" x14ac:dyDescent="0.25">
      <c r="A345161" s="20">
        <v>44005</v>
      </c>
      <c r="B345161" t="s">
        <v>35</v>
      </c>
      <c r="C345161">
        <v>39</v>
      </c>
      <c r="D345161" t="s">
        <v>29</v>
      </c>
    </row>
    <row r="345162" spans="1:4" x14ac:dyDescent="0.25">
      <c r="A345162" s="20">
        <v>44005</v>
      </c>
      <c r="B345162" t="s">
        <v>35</v>
      </c>
      <c r="C345162">
        <v>50</v>
      </c>
      <c r="D345162" t="s">
        <v>31</v>
      </c>
    </row>
    <row r="345163" spans="1:4" x14ac:dyDescent="0.25">
      <c r="A345163" s="20">
        <v>44005</v>
      </c>
      <c r="B345163" t="s">
        <v>35</v>
      </c>
      <c r="C345163">
        <v>53</v>
      </c>
      <c r="D345163" t="s">
        <v>29</v>
      </c>
    </row>
    <row r="345164" spans="1:4" x14ac:dyDescent="0.25">
      <c r="A345164" s="20">
        <v>44005</v>
      </c>
      <c r="B345164" t="s">
        <v>35</v>
      </c>
      <c r="C345164">
        <v>49</v>
      </c>
      <c r="D345164" t="s">
        <v>31</v>
      </c>
    </row>
    <row r="345165" spans="1:4" x14ac:dyDescent="0.25">
      <c r="A345165" s="20">
        <v>44005</v>
      </c>
      <c r="B345165" t="s">
        <v>35</v>
      </c>
      <c r="C345165">
        <v>32</v>
      </c>
      <c r="D345165" t="s">
        <v>29</v>
      </c>
    </row>
    <row r="345166" spans="1:4" x14ac:dyDescent="0.25">
      <c r="A345166" s="20">
        <v>44005</v>
      </c>
      <c r="B345166" t="s">
        <v>28</v>
      </c>
      <c r="C345166">
        <v>72</v>
      </c>
      <c r="D345166" t="s">
        <v>31</v>
      </c>
    </row>
    <row r="345167" spans="1:4" x14ac:dyDescent="0.25">
      <c r="A345167" s="20">
        <v>44005</v>
      </c>
      <c r="B345167" t="s">
        <v>36</v>
      </c>
      <c r="C345167">
        <v>75</v>
      </c>
      <c r="D345167" t="s">
        <v>31</v>
      </c>
    </row>
    <row r="345168" spans="1:4" x14ac:dyDescent="0.25">
      <c r="A345168" s="20">
        <v>44005</v>
      </c>
      <c r="B345168" t="s">
        <v>30</v>
      </c>
      <c r="C345168">
        <v>75</v>
      </c>
      <c r="D345168" t="s">
        <v>31</v>
      </c>
    </row>
    <row r="345169" spans="1:4" x14ac:dyDescent="0.25">
      <c r="A345169" s="20">
        <v>44005</v>
      </c>
      <c r="B345169" t="s">
        <v>35</v>
      </c>
      <c r="C345169">
        <v>50</v>
      </c>
      <c r="D345169" t="s">
        <v>31</v>
      </c>
    </row>
    <row r="345170" spans="1:4" x14ac:dyDescent="0.25">
      <c r="A345170" s="20">
        <v>44005</v>
      </c>
      <c r="B345170" t="s">
        <v>40</v>
      </c>
      <c r="C345170">
        <v>29</v>
      </c>
      <c r="D345170" t="s">
        <v>31</v>
      </c>
    </row>
    <row r="345171" spans="1:4" x14ac:dyDescent="0.25">
      <c r="A345171" s="20">
        <v>44005</v>
      </c>
      <c r="B345171" t="s">
        <v>35</v>
      </c>
      <c r="C345171">
        <v>29</v>
      </c>
      <c r="D345171" t="s">
        <v>31</v>
      </c>
    </row>
    <row r="345172" spans="1:4" x14ac:dyDescent="0.25">
      <c r="A345172" s="20">
        <v>44005</v>
      </c>
      <c r="B345172" t="s">
        <v>36</v>
      </c>
      <c r="C345172">
        <v>86</v>
      </c>
      <c r="D345172" t="s">
        <v>29</v>
      </c>
    </row>
    <row r="345173" spans="1:4" x14ac:dyDescent="0.25">
      <c r="A345173" s="20">
        <v>44005</v>
      </c>
      <c r="B345173" t="s">
        <v>35</v>
      </c>
      <c r="C345173">
        <v>55</v>
      </c>
      <c r="D345173" t="s">
        <v>31</v>
      </c>
    </row>
    <row r="345174" spans="1:4" x14ac:dyDescent="0.25">
      <c r="A345174" s="20">
        <v>44005</v>
      </c>
      <c r="B345174" t="s">
        <v>35</v>
      </c>
      <c r="C345174">
        <v>25</v>
      </c>
      <c r="D345174" t="s">
        <v>29</v>
      </c>
    </row>
    <row r="345175" spans="1:4" x14ac:dyDescent="0.25">
      <c r="A345175" s="20">
        <v>44005</v>
      </c>
      <c r="B345175" t="s">
        <v>28</v>
      </c>
      <c r="C345175">
        <v>39</v>
      </c>
      <c r="D345175" t="s">
        <v>29</v>
      </c>
    </row>
    <row r="345176" spans="1:4" x14ac:dyDescent="0.25">
      <c r="A345176" s="20">
        <v>44005</v>
      </c>
      <c r="B345176" t="s">
        <v>35</v>
      </c>
      <c r="C345176">
        <v>48</v>
      </c>
      <c r="D345176" t="s">
        <v>29</v>
      </c>
    </row>
    <row r="345177" spans="1:4" x14ac:dyDescent="0.25">
      <c r="A345177" s="20">
        <v>44005</v>
      </c>
      <c r="B345177" t="s">
        <v>36</v>
      </c>
      <c r="C345177">
        <v>90</v>
      </c>
      <c r="D345177" t="s">
        <v>29</v>
      </c>
    </row>
    <row r="345178" spans="1:4" x14ac:dyDescent="0.25">
      <c r="A345178" s="20">
        <v>44005</v>
      </c>
      <c r="B345178" t="s">
        <v>35</v>
      </c>
      <c r="C345178">
        <v>49</v>
      </c>
      <c r="D345178" t="s">
        <v>31</v>
      </c>
    </row>
    <row r="345179" spans="1:4" x14ac:dyDescent="0.25">
      <c r="A345179" s="20">
        <v>44005</v>
      </c>
      <c r="B345179" t="s">
        <v>34</v>
      </c>
      <c r="C345179">
        <v>32</v>
      </c>
      <c r="D345179" t="s">
        <v>31</v>
      </c>
    </row>
    <row r="345180" spans="1:4" x14ac:dyDescent="0.25">
      <c r="A345180" s="20">
        <v>44005</v>
      </c>
      <c r="B345180" t="s">
        <v>40</v>
      </c>
      <c r="C345180">
        <v>73</v>
      </c>
      <c r="D345180" t="s">
        <v>29</v>
      </c>
    </row>
    <row r="345181" spans="1:4" x14ac:dyDescent="0.25">
      <c r="A345181" s="20">
        <v>44005</v>
      </c>
      <c r="B345181" t="s">
        <v>35</v>
      </c>
      <c r="C345181">
        <v>61</v>
      </c>
      <c r="D345181" t="s">
        <v>31</v>
      </c>
    </row>
    <row r="345182" spans="1:4" x14ac:dyDescent="0.25">
      <c r="A345182" s="20">
        <v>44005</v>
      </c>
      <c r="B345182" t="s">
        <v>35</v>
      </c>
      <c r="C345182">
        <v>47</v>
      </c>
      <c r="D345182" t="s">
        <v>31</v>
      </c>
    </row>
    <row r="345183" spans="1:4" x14ac:dyDescent="0.25">
      <c r="A345183" s="20">
        <v>44005</v>
      </c>
      <c r="B345183" t="s">
        <v>35</v>
      </c>
      <c r="C345183">
        <v>51</v>
      </c>
      <c r="D345183" t="s">
        <v>31</v>
      </c>
    </row>
    <row r="345184" spans="1:4" x14ac:dyDescent="0.25">
      <c r="A345184" s="20">
        <v>44005</v>
      </c>
      <c r="B345184" t="s">
        <v>35</v>
      </c>
      <c r="C345184">
        <v>50</v>
      </c>
      <c r="D345184" t="s">
        <v>31</v>
      </c>
    </row>
    <row r="345185" spans="1:4" x14ac:dyDescent="0.25">
      <c r="A345185" s="20">
        <v>44004</v>
      </c>
      <c r="B345185" t="s">
        <v>35</v>
      </c>
      <c r="C345185">
        <v>21</v>
      </c>
      <c r="D345185" t="s">
        <v>29</v>
      </c>
    </row>
    <row r="345186" spans="1:4" x14ac:dyDescent="0.25">
      <c r="A345186" s="20">
        <v>44004</v>
      </c>
      <c r="B345186" t="s">
        <v>35</v>
      </c>
      <c r="C345186">
        <v>43</v>
      </c>
      <c r="D345186" t="s">
        <v>29</v>
      </c>
    </row>
    <row r="345187" spans="1:4" x14ac:dyDescent="0.25">
      <c r="A345187" s="20">
        <v>44004</v>
      </c>
      <c r="B345187" t="s">
        <v>39</v>
      </c>
      <c r="C345187">
        <v>55</v>
      </c>
      <c r="D345187" t="s">
        <v>31</v>
      </c>
    </row>
    <row r="345188" spans="1:4" x14ac:dyDescent="0.25">
      <c r="A345188" s="20">
        <v>44004</v>
      </c>
      <c r="B345188" t="s">
        <v>32</v>
      </c>
      <c r="C345188">
        <v>56</v>
      </c>
      <c r="D345188" t="s">
        <v>29</v>
      </c>
    </row>
    <row r="345189" spans="1:4" x14ac:dyDescent="0.25">
      <c r="A345189" s="20">
        <v>44004</v>
      </c>
      <c r="B345189" t="s">
        <v>28</v>
      </c>
      <c r="C345189">
        <v>36</v>
      </c>
      <c r="D345189" t="s">
        <v>29</v>
      </c>
    </row>
    <row r="345190" spans="1:4" x14ac:dyDescent="0.25">
      <c r="A345190" s="20">
        <v>44004</v>
      </c>
      <c r="B345190" t="s">
        <v>39</v>
      </c>
      <c r="C345190">
        <v>35</v>
      </c>
      <c r="D345190" t="s">
        <v>29</v>
      </c>
    </row>
    <row r="345191" spans="1:4" x14ac:dyDescent="0.25">
      <c r="A345191" s="20">
        <v>44004</v>
      </c>
      <c r="B345191" t="s">
        <v>39</v>
      </c>
      <c r="C345191">
        <v>41</v>
      </c>
      <c r="D345191" t="s">
        <v>31</v>
      </c>
    </row>
    <row r="345192" spans="1:4" x14ac:dyDescent="0.25">
      <c r="A345192" s="20">
        <v>44004</v>
      </c>
      <c r="B345192" t="s">
        <v>35</v>
      </c>
      <c r="C345192">
        <v>21</v>
      </c>
      <c r="D345192" t="s">
        <v>29</v>
      </c>
    </row>
    <row r="345193" spans="1:4" x14ac:dyDescent="0.25">
      <c r="A345193" s="20">
        <v>44004</v>
      </c>
      <c r="B345193" t="s">
        <v>40</v>
      </c>
      <c r="C345193">
        <v>65</v>
      </c>
      <c r="D345193" t="s">
        <v>29</v>
      </c>
    </row>
    <row r="345194" spans="1:4" x14ac:dyDescent="0.25">
      <c r="A345194" s="20">
        <v>44004</v>
      </c>
      <c r="B345194" t="s">
        <v>39</v>
      </c>
      <c r="C345194">
        <v>47</v>
      </c>
      <c r="D345194" t="s">
        <v>31</v>
      </c>
    </row>
    <row r="345195" spans="1:4" x14ac:dyDescent="0.25">
      <c r="A345195" s="20">
        <v>44004</v>
      </c>
      <c r="B345195" t="s">
        <v>39</v>
      </c>
      <c r="C345195">
        <v>57</v>
      </c>
      <c r="D345195" t="s">
        <v>31</v>
      </c>
    </row>
    <row r="345196" spans="1:4" x14ac:dyDescent="0.25">
      <c r="A345196" s="20">
        <v>44004</v>
      </c>
      <c r="B345196" t="s">
        <v>35</v>
      </c>
      <c r="C345196">
        <v>43</v>
      </c>
      <c r="D345196" t="s">
        <v>29</v>
      </c>
    </row>
    <row r="345197" spans="1:4" x14ac:dyDescent="0.25">
      <c r="A345197" s="20">
        <v>44004</v>
      </c>
      <c r="B345197" t="s">
        <v>35</v>
      </c>
      <c r="C345197">
        <v>23</v>
      </c>
      <c r="D345197" t="s">
        <v>31</v>
      </c>
    </row>
    <row r="345198" spans="1:4" x14ac:dyDescent="0.25">
      <c r="A345198" s="20">
        <v>44004</v>
      </c>
      <c r="B345198" t="s">
        <v>36</v>
      </c>
      <c r="C345198">
        <v>36</v>
      </c>
      <c r="D345198" t="s">
        <v>29</v>
      </c>
    </row>
    <row r="345199" spans="1:4" x14ac:dyDescent="0.25">
      <c r="A345199" s="20">
        <v>44004</v>
      </c>
      <c r="B345199" t="s">
        <v>35</v>
      </c>
      <c r="C345199">
        <v>49</v>
      </c>
      <c r="D345199" t="s">
        <v>31</v>
      </c>
    </row>
    <row r="345200" spans="1:4" x14ac:dyDescent="0.25">
      <c r="A345200" s="20">
        <v>44004</v>
      </c>
      <c r="B345200" t="s">
        <v>35</v>
      </c>
      <c r="C345200">
        <v>29</v>
      </c>
      <c r="D345200" t="s">
        <v>31</v>
      </c>
    </row>
    <row r="345201" spans="1:4" x14ac:dyDescent="0.25">
      <c r="A345201" s="20">
        <v>44004</v>
      </c>
      <c r="B345201" t="s">
        <v>35</v>
      </c>
      <c r="C345201">
        <v>49</v>
      </c>
      <c r="D345201" t="s">
        <v>31</v>
      </c>
    </row>
    <row r="345202" spans="1:4" x14ac:dyDescent="0.25">
      <c r="A345202" s="20">
        <v>44004</v>
      </c>
      <c r="B345202" t="s">
        <v>28</v>
      </c>
      <c r="C345202">
        <v>35</v>
      </c>
      <c r="D345202" t="s">
        <v>31</v>
      </c>
    </row>
    <row r="345203" spans="1:4" x14ac:dyDescent="0.25">
      <c r="A345203" s="20">
        <v>44004</v>
      </c>
      <c r="B345203" t="s">
        <v>39</v>
      </c>
      <c r="C345203">
        <v>28</v>
      </c>
      <c r="D345203" t="s">
        <v>31</v>
      </c>
    </row>
    <row r="345204" spans="1:4" x14ac:dyDescent="0.25">
      <c r="A345204" s="20">
        <v>44004</v>
      </c>
      <c r="B345204" t="s">
        <v>35</v>
      </c>
      <c r="C345204">
        <v>66</v>
      </c>
      <c r="D345204" t="s">
        <v>29</v>
      </c>
    </row>
    <row r="345205" spans="1:4" x14ac:dyDescent="0.25">
      <c r="A345205" s="20">
        <v>44004</v>
      </c>
      <c r="B345205" t="s">
        <v>35</v>
      </c>
      <c r="C345205">
        <v>30</v>
      </c>
      <c r="D345205" t="s">
        <v>29</v>
      </c>
    </row>
    <row r="345206" spans="1:4" x14ac:dyDescent="0.25">
      <c r="A345206" s="20">
        <v>44004</v>
      </c>
      <c r="B345206" t="s">
        <v>35</v>
      </c>
      <c r="C345206">
        <v>17</v>
      </c>
      <c r="D345206" t="s">
        <v>29</v>
      </c>
    </row>
    <row r="345207" spans="1:4" x14ac:dyDescent="0.25">
      <c r="A345207" s="20">
        <v>44004</v>
      </c>
      <c r="B345207" t="s">
        <v>40</v>
      </c>
      <c r="C345207">
        <v>44</v>
      </c>
      <c r="D345207" t="s">
        <v>31</v>
      </c>
    </row>
    <row r="345208" spans="1:4" x14ac:dyDescent="0.25">
      <c r="A345208" s="20">
        <v>44004</v>
      </c>
      <c r="B345208" t="s">
        <v>35</v>
      </c>
      <c r="C345208">
        <v>49</v>
      </c>
      <c r="D345208" t="s">
        <v>29</v>
      </c>
    </row>
    <row r="345209" spans="1:4" x14ac:dyDescent="0.25">
      <c r="A345209" s="20">
        <v>44004</v>
      </c>
      <c r="B345209" t="s">
        <v>28</v>
      </c>
      <c r="C345209">
        <v>5</v>
      </c>
      <c r="D345209" t="s">
        <v>29</v>
      </c>
    </row>
    <row r="345210" spans="1:4" x14ac:dyDescent="0.25">
      <c r="A345210" s="20">
        <v>44004</v>
      </c>
      <c r="B345210" t="s">
        <v>35</v>
      </c>
      <c r="C345210">
        <v>46</v>
      </c>
      <c r="D345210" t="s">
        <v>31</v>
      </c>
    </row>
    <row r="345211" spans="1:4" x14ac:dyDescent="0.25">
      <c r="A345211" s="20">
        <v>44004</v>
      </c>
      <c r="B345211" t="s">
        <v>35</v>
      </c>
      <c r="C345211">
        <v>33</v>
      </c>
      <c r="D345211" t="s">
        <v>31</v>
      </c>
    </row>
    <row r="345212" spans="1:4" x14ac:dyDescent="0.25">
      <c r="A345212" s="20">
        <v>44004</v>
      </c>
      <c r="B345212" t="s">
        <v>35</v>
      </c>
      <c r="C345212">
        <v>47</v>
      </c>
      <c r="D345212" t="s">
        <v>29</v>
      </c>
    </row>
    <row r="345213" spans="1:4" x14ac:dyDescent="0.25">
      <c r="A345213" s="20">
        <v>44004</v>
      </c>
      <c r="B345213" t="s">
        <v>39</v>
      </c>
      <c r="C345213">
        <v>21</v>
      </c>
      <c r="D345213" t="s">
        <v>31</v>
      </c>
    </row>
    <row r="345214" spans="1:4" x14ac:dyDescent="0.25">
      <c r="A345214" s="20">
        <v>44004</v>
      </c>
      <c r="B345214" t="s">
        <v>35</v>
      </c>
      <c r="C345214">
        <v>44</v>
      </c>
      <c r="D345214" t="s">
        <v>31</v>
      </c>
    </row>
    <row r="345215" spans="1:4" x14ac:dyDescent="0.25">
      <c r="A345215" s="20">
        <v>44004</v>
      </c>
      <c r="B345215" t="s">
        <v>35</v>
      </c>
      <c r="C345215">
        <v>57</v>
      </c>
      <c r="D345215" t="s">
        <v>31</v>
      </c>
    </row>
    <row r="345216" spans="1:4" x14ac:dyDescent="0.25">
      <c r="A345216" s="20">
        <v>44004</v>
      </c>
      <c r="B345216" t="s">
        <v>35</v>
      </c>
      <c r="C345216">
        <v>49</v>
      </c>
      <c r="D345216" t="s">
        <v>31</v>
      </c>
    </row>
    <row r="345217" spans="1:4" x14ac:dyDescent="0.25">
      <c r="A345217" s="20">
        <v>44004</v>
      </c>
      <c r="B345217" t="s">
        <v>39</v>
      </c>
      <c r="C345217">
        <v>3</v>
      </c>
      <c r="D345217" t="s">
        <v>29</v>
      </c>
    </row>
    <row r="345218" spans="1:4" x14ac:dyDescent="0.25">
      <c r="A345218" s="20">
        <v>44004</v>
      </c>
      <c r="B345218" t="s">
        <v>39</v>
      </c>
      <c r="C345218">
        <v>29</v>
      </c>
      <c r="D345218" t="s">
        <v>31</v>
      </c>
    </row>
    <row r="345219" spans="1:4" x14ac:dyDescent="0.25">
      <c r="A345219" s="20">
        <v>44004</v>
      </c>
      <c r="B345219" t="s">
        <v>35</v>
      </c>
      <c r="C345219">
        <v>47</v>
      </c>
      <c r="D345219" t="s">
        <v>31</v>
      </c>
    </row>
    <row r="345220" spans="1:4" x14ac:dyDescent="0.25">
      <c r="A345220" s="20">
        <v>44004</v>
      </c>
      <c r="B345220" t="s">
        <v>35</v>
      </c>
      <c r="C345220">
        <v>44</v>
      </c>
      <c r="D345220" t="s">
        <v>29</v>
      </c>
    </row>
    <row r="345221" spans="1:4" x14ac:dyDescent="0.25">
      <c r="A345221" s="20">
        <v>44004</v>
      </c>
      <c r="B345221" t="s">
        <v>35</v>
      </c>
      <c r="C345221">
        <v>48</v>
      </c>
      <c r="D345221" t="s">
        <v>31</v>
      </c>
    </row>
    <row r="345222" spans="1:4" x14ac:dyDescent="0.25">
      <c r="A345222" s="20">
        <v>44004</v>
      </c>
      <c r="B345222" t="s">
        <v>35</v>
      </c>
      <c r="C345222">
        <v>33</v>
      </c>
      <c r="D345222" t="s">
        <v>31</v>
      </c>
    </row>
    <row r="345223" spans="1:4" x14ac:dyDescent="0.25">
      <c r="A345223" s="20">
        <v>44004</v>
      </c>
      <c r="B345223" t="s">
        <v>35</v>
      </c>
      <c r="C345223">
        <v>54</v>
      </c>
      <c r="D345223" t="s">
        <v>31</v>
      </c>
    </row>
    <row r="345224" spans="1:4" x14ac:dyDescent="0.25">
      <c r="A345224" s="20">
        <v>44004</v>
      </c>
      <c r="B345224" t="s">
        <v>40</v>
      </c>
      <c r="C345224">
        <v>39</v>
      </c>
      <c r="D345224" t="s">
        <v>31</v>
      </c>
    </row>
    <row r="345225" spans="1:4" x14ac:dyDescent="0.25">
      <c r="A345225" s="20">
        <v>44004</v>
      </c>
      <c r="B345225" t="s">
        <v>35</v>
      </c>
      <c r="C345225">
        <v>53</v>
      </c>
      <c r="D345225" t="s">
        <v>31</v>
      </c>
    </row>
    <row r="345226" spans="1:4" x14ac:dyDescent="0.25">
      <c r="A345226" s="20">
        <v>44004</v>
      </c>
      <c r="B345226" t="s">
        <v>43</v>
      </c>
      <c r="C345226">
        <v>56</v>
      </c>
      <c r="D345226" t="s">
        <v>31</v>
      </c>
    </row>
    <row r="345227" spans="1:4" x14ac:dyDescent="0.25">
      <c r="A345227" s="20">
        <v>44004</v>
      </c>
      <c r="B345227" t="s">
        <v>35</v>
      </c>
      <c r="C345227">
        <v>23</v>
      </c>
      <c r="D345227" t="s">
        <v>29</v>
      </c>
    </row>
    <row r="345228" spans="1:4" x14ac:dyDescent="0.25">
      <c r="A345228" s="20">
        <v>44004</v>
      </c>
      <c r="B345228" t="s">
        <v>35</v>
      </c>
      <c r="C345228">
        <v>32</v>
      </c>
      <c r="D345228" t="s">
        <v>31</v>
      </c>
    </row>
    <row r="345229" spans="1:4" x14ac:dyDescent="0.25">
      <c r="A345229" s="20">
        <v>44004</v>
      </c>
      <c r="B345229" t="s">
        <v>32</v>
      </c>
      <c r="C345229">
        <v>57</v>
      </c>
      <c r="D345229" t="s">
        <v>31</v>
      </c>
    </row>
    <row r="345230" spans="1:4" x14ac:dyDescent="0.25">
      <c r="A345230" s="20">
        <v>44004</v>
      </c>
      <c r="B345230" t="s">
        <v>36</v>
      </c>
      <c r="C345230">
        <v>59</v>
      </c>
      <c r="D345230" t="s">
        <v>29</v>
      </c>
    </row>
    <row r="345231" spans="1:4" x14ac:dyDescent="0.25">
      <c r="A345231" s="20">
        <v>44004</v>
      </c>
      <c r="B345231" t="s">
        <v>28</v>
      </c>
      <c r="C345231">
        <v>29</v>
      </c>
      <c r="D345231" t="s">
        <v>29</v>
      </c>
    </row>
    <row r="345232" spans="1:4" x14ac:dyDescent="0.25">
      <c r="A345232" s="20">
        <v>44004</v>
      </c>
      <c r="B345232" t="s">
        <v>32</v>
      </c>
      <c r="C345232">
        <v>3</v>
      </c>
      <c r="D345232" t="s">
        <v>31</v>
      </c>
    </row>
    <row r="345233" spans="1:4" x14ac:dyDescent="0.25">
      <c r="A345233" s="20">
        <v>44004</v>
      </c>
      <c r="B345233" t="s">
        <v>36</v>
      </c>
      <c r="C345233">
        <v>54</v>
      </c>
      <c r="D345233" t="s">
        <v>29</v>
      </c>
    </row>
    <row r="345234" spans="1:4" x14ac:dyDescent="0.25">
      <c r="A345234" s="20">
        <v>44004</v>
      </c>
      <c r="B345234" t="s">
        <v>35</v>
      </c>
      <c r="C345234">
        <v>54</v>
      </c>
      <c r="D345234" t="s">
        <v>31</v>
      </c>
    </row>
    <row r="345235" spans="1:4" x14ac:dyDescent="0.25">
      <c r="A345235" s="20">
        <v>44004</v>
      </c>
      <c r="B345235" t="s">
        <v>35</v>
      </c>
      <c r="C345235">
        <v>54</v>
      </c>
      <c r="D345235" t="s">
        <v>29</v>
      </c>
    </row>
    <row r="345236" spans="1:4" x14ac:dyDescent="0.25">
      <c r="A345236" s="20">
        <v>44004</v>
      </c>
      <c r="B345236" t="s">
        <v>28</v>
      </c>
      <c r="C345236">
        <v>2</v>
      </c>
      <c r="D345236" t="s">
        <v>29</v>
      </c>
    </row>
    <row r="345237" spans="1:4" x14ac:dyDescent="0.25">
      <c r="A345237" s="20">
        <v>44004</v>
      </c>
      <c r="B345237" t="s">
        <v>32</v>
      </c>
      <c r="C345237">
        <v>53</v>
      </c>
      <c r="D345237" t="s">
        <v>31</v>
      </c>
    </row>
    <row r="345238" spans="1:4" x14ac:dyDescent="0.25">
      <c r="A345238" s="20">
        <v>44004</v>
      </c>
      <c r="B345238" t="s">
        <v>40</v>
      </c>
      <c r="C345238">
        <v>44</v>
      </c>
      <c r="D345238" t="s">
        <v>31</v>
      </c>
    </row>
    <row r="345239" spans="1:4" x14ac:dyDescent="0.25">
      <c r="A345239" s="20">
        <v>44003</v>
      </c>
      <c r="B345239" t="s">
        <v>35</v>
      </c>
      <c r="C345239">
        <v>69</v>
      </c>
      <c r="D345239" t="s">
        <v>29</v>
      </c>
    </row>
    <row r="345240" spans="1:4" x14ac:dyDescent="0.25">
      <c r="A345240" s="20">
        <v>44003</v>
      </c>
      <c r="B345240" t="s">
        <v>35</v>
      </c>
      <c r="C345240">
        <v>53</v>
      </c>
      <c r="D345240" t="s">
        <v>31</v>
      </c>
    </row>
    <row r="345241" spans="1:4" x14ac:dyDescent="0.25">
      <c r="A345241" s="20">
        <v>44003</v>
      </c>
      <c r="B345241" t="s">
        <v>35</v>
      </c>
      <c r="C345241">
        <v>42</v>
      </c>
      <c r="D345241" t="s">
        <v>31</v>
      </c>
    </row>
    <row r="345242" spans="1:4" x14ac:dyDescent="0.25">
      <c r="A345242" s="20">
        <v>44003</v>
      </c>
      <c r="B345242" t="s">
        <v>35</v>
      </c>
      <c r="C345242">
        <v>20</v>
      </c>
      <c r="D345242" t="s">
        <v>31</v>
      </c>
    </row>
    <row r="345243" spans="1:4" x14ac:dyDescent="0.25">
      <c r="A345243" s="20">
        <v>44003</v>
      </c>
      <c r="B345243" t="s">
        <v>35</v>
      </c>
      <c r="C345243">
        <v>59</v>
      </c>
      <c r="D345243" t="s">
        <v>31</v>
      </c>
    </row>
    <row r="345244" spans="1:4" x14ac:dyDescent="0.25">
      <c r="A345244" s="20">
        <v>44003</v>
      </c>
      <c r="B345244" t="s">
        <v>35</v>
      </c>
      <c r="C345244">
        <v>46</v>
      </c>
      <c r="D345244" t="s">
        <v>31</v>
      </c>
    </row>
    <row r="345245" spans="1:4" x14ac:dyDescent="0.25">
      <c r="A345245" s="20">
        <v>44003</v>
      </c>
      <c r="B345245" t="s">
        <v>35</v>
      </c>
      <c r="C345245">
        <v>44</v>
      </c>
      <c r="D345245" t="s">
        <v>31</v>
      </c>
    </row>
    <row r="345246" spans="1:4" x14ac:dyDescent="0.25">
      <c r="A345246" s="20">
        <v>44003</v>
      </c>
      <c r="B345246" t="s">
        <v>35</v>
      </c>
      <c r="C345246">
        <v>61</v>
      </c>
      <c r="D345246" t="s">
        <v>31</v>
      </c>
    </row>
    <row r="345247" spans="1:4" x14ac:dyDescent="0.25">
      <c r="A345247" s="20">
        <v>44003</v>
      </c>
      <c r="B345247" t="s">
        <v>39</v>
      </c>
      <c r="C345247">
        <v>42</v>
      </c>
      <c r="D345247" t="s">
        <v>29</v>
      </c>
    </row>
    <row r="345248" spans="1:4" x14ac:dyDescent="0.25">
      <c r="A345248" s="20">
        <v>44003</v>
      </c>
      <c r="B345248" t="s">
        <v>35</v>
      </c>
      <c r="C345248">
        <v>58</v>
      </c>
      <c r="D345248" t="s">
        <v>31</v>
      </c>
    </row>
    <row r="345249" spans="1:4" x14ac:dyDescent="0.25">
      <c r="A345249" s="20">
        <v>44003</v>
      </c>
      <c r="B345249" t="s">
        <v>35</v>
      </c>
      <c r="C345249">
        <v>36</v>
      </c>
      <c r="D345249" t="s">
        <v>31</v>
      </c>
    </row>
    <row r="345250" spans="1:4" x14ac:dyDescent="0.25">
      <c r="A345250" s="20">
        <v>44003</v>
      </c>
      <c r="B345250" t="s">
        <v>39</v>
      </c>
      <c r="C345250">
        <v>33</v>
      </c>
      <c r="D345250" t="s">
        <v>29</v>
      </c>
    </row>
    <row r="345251" spans="1:4" x14ac:dyDescent="0.25">
      <c r="A345251" s="20">
        <v>44003</v>
      </c>
      <c r="B345251" t="s">
        <v>28</v>
      </c>
      <c r="C345251">
        <v>22</v>
      </c>
      <c r="D345251" t="s">
        <v>31</v>
      </c>
    </row>
    <row r="345252" spans="1:4" x14ac:dyDescent="0.25">
      <c r="A345252" s="20">
        <v>44003</v>
      </c>
      <c r="B345252" t="s">
        <v>35</v>
      </c>
      <c r="C345252">
        <v>48</v>
      </c>
      <c r="D345252" t="s">
        <v>31</v>
      </c>
    </row>
    <row r="345253" spans="1:4" x14ac:dyDescent="0.25">
      <c r="A345253" s="20">
        <v>44003</v>
      </c>
      <c r="B345253" t="s">
        <v>30</v>
      </c>
      <c r="C345253">
        <v>13</v>
      </c>
      <c r="D345253" t="s">
        <v>29</v>
      </c>
    </row>
    <row r="345254" spans="1:4" x14ac:dyDescent="0.25">
      <c r="A345254" s="20">
        <v>44003</v>
      </c>
      <c r="B345254" t="s">
        <v>35</v>
      </c>
      <c r="C345254">
        <v>55</v>
      </c>
      <c r="D345254" t="s">
        <v>31</v>
      </c>
    </row>
    <row r="345255" spans="1:4" x14ac:dyDescent="0.25">
      <c r="A345255" s="20">
        <v>44003</v>
      </c>
      <c r="B345255" t="s">
        <v>39</v>
      </c>
      <c r="C345255">
        <v>74</v>
      </c>
      <c r="D345255" t="s">
        <v>31</v>
      </c>
    </row>
    <row r="345256" spans="1:4" x14ac:dyDescent="0.25">
      <c r="A345256" s="20">
        <v>44002</v>
      </c>
      <c r="B345256" t="s">
        <v>40</v>
      </c>
      <c r="C345256">
        <v>22</v>
      </c>
      <c r="D345256" t="s">
        <v>29</v>
      </c>
    </row>
    <row r="345257" spans="1:4" x14ac:dyDescent="0.25">
      <c r="A345257" s="20">
        <v>44002</v>
      </c>
      <c r="B345257" t="s">
        <v>40</v>
      </c>
      <c r="C345257">
        <v>21</v>
      </c>
      <c r="D345257" t="s">
        <v>31</v>
      </c>
    </row>
    <row r="345258" spans="1:4" x14ac:dyDescent="0.25">
      <c r="A345258" s="20">
        <v>44002</v>
      </c>
      <c r="B345258" t="s">
        <v>35</v>
      </c>
      <c r="C345258">
        <v>32</v>
      </c>
      <c r="D345258" t="s">
        <v>31</v>
      </c>
    </row>
    <row r="345259" spans="1:4" x14ac:dyDescent="0.25">
      <c r="A345259" s="20">
        <v>44002</v>
      </c>
      <c r="B345259" t="s">
        <v>39</v>
      </c>
      <c r="C345259">
        <v>31</v>
      </c>
      <c r="D345259" t="s">
        <v>29</v>
      </c>
    </row>
    <row r="345260" spans="1:4" x14ac:dyDescent="0.25">
      <c r="A345260" s="20">
        <v>44002</v>
      </c>
      <c r="B345260" t="s">
        <v>35</v>
      </c>
      <c r="C345260">
        <v>40</v>
      </c>
      <c r="D345260" t="s">
        <v>31</v>
      </c>
    </row>
    <row r="345261" spans="1:4" x14ac:dyDescent="0.25">
      <c r="A345261" s="20">
        <v>44002</v>
      </c>
      <c r="B345261" t="s">
        <v>39</v>
      </c>
      <c r="C345261">
        <v>28</v>
      </c>
      <c r="D345261" t="s">
        <v>31</v>
      </c>
    </row>
    <row r="345262" spans="1:4" x14ac:dyDescent="0.25">
      <c r="A345262" s="20">
        <v>44002</v>
      </c>
      <c r="B345262" t="s">
        <v>34</v>
      </c>
      <c r="C345262">
        <v>28</v>
      </c>
      <c r="D345262" t="s">
        <v>31</v>
      </c>
    </row>
    <row r="345263" spans="1:4" x14ac:dyDescent="0.25">
      <c r="A345263" s="20">
        <v>44002</v>
      </c>
      <c r="B345263" t="s">
        <v>35</v>
      </c>
      <c r="C345263">
        <v>39</v>
      </c>
      <c r="D345263" t="s">
        <v>31</v>
      </c>
    </row>
    <row r="345264" spans="1:4" x14ac:dyDescent="0.25">
      <c r="A345264" s="20">
        <v>44002</v>
      </c>
      <c r="B345264" t="s">
        <v>35</v>
      </c>
      <c r="C345264">
        <v>4</v>
      </c>
      <c r="D345264" t="s">
        <v>31</v>
      </c>
    </row>
    <row r="345265" spans="1:4" x14ac:dyDescent="0.25">
      <c r="A345265" s="20">
        <v>44002</v>
      </c>
      <c r="B345265" t="s">
        <v>35</v>
      </c>
      <c r="C345265">
        <v>58</v>
      </c>
      <c r="D345265" t="s">
        <v>29</v>
      </c>
    </row>
    <row r="345266" spans="1:4" x14ac:dyDescent="0.25">
      <c r="A345266" s="20">
        <v>44002</v>
      </c>
      <c r="B345266" t="s">
        <v>35</v>
      </c>
      <c r="C345266">
        <v>47</v>
      </c>
      <c r="D345266" t="s">
        <v>31</v>
      </c>
    </row>
    <row r="345267" spans="1:4" x14ac:dyDescent="0.25">
      <c r="A345267" s="20">
        <v>44002</v>
      </c>
      <c r="B345267" t="s">
        <v>35</v>
      </c>
      <c r="C345267">
        <v>54</v>
      </c>
      <c r="D345267" t="s">
        <v>31</v>
      </c>
    </row>
    <row r="345268" spans="1:4" x14ac:dyDescent="0.25">
      <c r="A345268" s="20">
        <v>44002</v>
      </c>
      <c r="B345268" t="s">
        <v>37</v>
      </c>
      <c r="C345268">
        <v>43</v>
      </c>
      <c r="D345268" t="s">
        <v>29</v>
      </c>
    </row>
    <row r="345269" spans="1:4" x14ac:dyDescent="0.25">
      <c r="A345269" s="20">
        <v>44001</v>
      </c>
      <c r="B345269" t="s">
        <v>28</v>
      </c>
      <c r="C345269">
        <v>78</v>
      </c>
      <c r="D345269" t="s">
        <v>29</v>
      </c>
    </row>
    <row r="345270" spans="1:4" x14ac:dyDescent="0.25">
      <c r="A345270" s="20">
        <v>44001</v>
      </c>
      <c r="B345270" t="s">
        <v>39</v>
      </c>
      <c r="C345270">
        <v>42</v>
      </c>
      <c r="D345270" t="s">
        <v>31</v>
      </c>
    </row>
    <row r="345271" spans="1:4" x14ac:dyDescent="0.25">
      <c r="A345271" s="20">
        <v>44001</v>
      </c>
      <c r="B345271" t="s">
        <v>35</v>
      </c>
      <c r="C345271">
        <v>57</v>
      </c>
      <c r="D345271" t="s">
        <v>31</v>
      </c>
    </row>
    <row r="345272" spans="1:4" x14ac:dyDescent="0.25">
      <c r="A345272" s="20">
        <v>44001</v>
      </c>
      <c r="B345272" t="s">
        <v>35</v>
      </c>
      <c r="C345272">
        <v>82</v>
      </c>
      <c r="D345272" t="s">
        <v>31</v>
      </c>
    </row>
    <row r="345273" spans="1:4" x14ac:dyDescent="0.25">
      <c r="A345273" s="20">
        <v>44001</v>
      </c>
      <c r="B345273" t="s">
        <v>40</v>
      </c>
      <c r="C345273">
        <v>62</v>
      </c>
      <c r="D345273" t="s">
        <v>31</v>
      </c>
    </row>
    <row r="345274" spans="1:4" x14ac:dyDescent="0.25">
      <c r="A345274" s="20">
        <v>44001</v>
      </c>
      <c r="B345274" t="s">
        <v>34</v>
      </c>
      <c r="C345274">
        <v>31</v>
      </c>
      <c r="D345274" t="s">
        <v>31</v>
      </c>
    </row>
    <row r="345275" spans="1:4" x14ac:dyDescent="0.25">
      <c r="A345275" s="20">
        <v>44001</v>
      </c>
      <c r="B345275" t="s">
        <v>35</v>
      </c>
      <c r="C345275">
        <v>51</v>
      </c>
      <c r="D345275" t="s">
        <v>31</v>
      </c>
    </row>
    <row r="345276" spans="1:4" x14ac:dyDescent="0.25">
      <c r="A345276" s="20">
        <v>44001</v>
      </c>
      <c r="B345276" t="s">
        <v>35</v>
      </c>
      <c r="C345276">
        <v>33</v>
      </c>
      <c r="D345276" t="s">
        <v>29</v>
      </c>
    </row>
    <row r="345277" spans="1:4" x14ac:dyDescent="0.25">
      <c r="A345277" s="20">
        <v>44001</v>
      </c>
      <c r="B345277" t="s">
        <v>35</v>
      </c>
      <c r="C345277">
        <v>40</v>
      </c>
      <c r="D345277" t="s">
        <v>29</v>
      </c>
    </row>
    <row r="345278" spans="1:4" x14ac:dyDescent="0.25">
      <c r="A345278" s="20">
        <v>44001</v>
      </c>
      <c r="B345278" t="s">
        <v>35</v>
      </c>
      <c r="C345278">
        <v>8</v>
      </c>
      <c r="D345278" t="s">
        <v>29</v>
      </c>
    </row>
    <row r="345279" spans="1:4" x14ac:dyDescent="0.25">
      <c r="A345279" s="20">
        <v>44001</v>
      </c>
      <c r="B345279" t="s">
        <v>35</v>
      </c>
      <c r="C345279">
        <v>57</v>
      </c>
      <c r="D345279" t="s">
        <v>31</v>
      </c>
    </row>
    <row r="345280" spans="1:4" x14ac:dyDescent="0.25">
      <c r="A345280" s="20">
        <v>44001</v>
      </c>
      <c r="B345280" t="s">
        <v>35</v>
      </c>
      <c r="C345280">
        <v>52</v>
      </c>
      <c r="D345280" t="s">
        <v>31</v>
      </c>
    </row>
    <row r="345281" spans="1:4" x14ac:dyDescent="0.25">
      <c r="A345281" s="20">
        <v>44001</v>
      </c>
      <c r="B345281" t="s">
        <v>35</v>
      </c>
      <c r="C345281">
        <v>47</v>
      </c>
      <c r="D345281" t="s">
        <v>31</v>
      </c>
    </row>
    <row r="345282" spans="1:4" x14ac:dyDescent="0.25">
      <c r="A345282" s="20">
        <v>44001</v>
      </c>
      <c r="B345282" t="s">
        <v>35</v>
      </c>
      <c r="C345282">
        <v>50</v>
      </c>
      <c r="D345282" t="s">
        <v>31</v>
      </c>
    </row>
    <row r="345283" spans="1:4" x14ac:dyDescent="0.25">
      <c r="A345283" s="20">
        <v>44001</v>
      </c>
      <c r="B345283" t="s">
        <v>34</v>
      </c>
      <c r="C345283">
        <v>55</v>
      </c>
      <c r="D345283" t="s">
        <v>29</v>
      </c>
    </row>
    <row r="345284" spans="1:4" x14ac:dyDescent="0.25">
      <c r="A345284" s="20">
        <v>44001</v>
      </c>
      <c r="B345284" t="s">
        <v>35</v>
      </c>
      <c r="C345284">
        <v>26</v>
      </c>
      <c r="D345284" t="s">
        <v>31</v>
      </c>
    </row>
    <row r="345285" spans="1:4" x14ac:dyDescent="0.25">
      <c r="A345285" s="20">
        <v>44001</v>
      </c>
      <c r="B345285" t="s">
        <v>32</v>
      </c>
      <c r="C345285">
        <v>49</v>
      </c>
      <c r="D345285" t="s">
        <v>29</v>
      </c>
    </row>
    <row r="345286" spans="1:4" x14ac:dyDescent="0.25">
      <c r="A345286" s="20">
        <v>44001</v>
      </c>
      <c r="B345286" t="s">
        <v>32</v>
      </c>
      <c r="C345286">
        <v>50</v>
      </c>
      <c r="D345286" t="s">
        <v>31</v>
      </c>
    </row>
    <row r="345287" spans="1:4" x14ac:dyDescent="0.25">
      <c r="A345287" s="20">
        <v>44001</v>
      </c>
      <c r="B345287" t="s">
        <v>35</v>
      </c>
      <c r="C345287">
        <v>18</v>
      </c>
      <c r="D345287" t="s">
        <v>29</v>
      </c>
    </row>
    <row r="345288" spans="1:4" x14ac:dyDescent="0.25">
      <c r="A345288" s="20">
        <v>44001</v>
      </c>
      <c r="B345288" t="s">
        <v>35</v>
      </c>
      <c r="C345288">
        <v>56</v>
      </c>
      <c r="D345288" t="s">
        <v>31</v>
      </c>
    </row>
    <row r="345289" spans="1:4" x14ac:dyDescent="0.25">
      <c r="A345289" s="20">
        <v>44001</v>
      </c>
      <c r="B345289" t="s">
        <v>32</v>
      </c>
      <c r="C345289">
        <v>44</v>
      </c>
      <c r="D345289" t="s">
        <v>31</v>
      </c>
    </row>
    <row r="345290" spans="1:4" x14ac:dyDescent="0.25">
      <c r="A345290" s="20">
        <v>44001</v>
      </c>
      <c r="B345290" t="s">
        <v>39</v>
      </c>
      <c r="C345290">
        <v>51</v>
      </c>
      <c r="D345290" t="s">
        <v>29</v>
      </c>
    </row>
    <row r="345291" spans="1:4" x14ac:dyDescent="0.25">
      <c r="A345291" s="20">
        <v>44001</v>
      </c>
      <c r="B345291" t="s">
        <v>35</v>
      </c>
      <c r="C345291">
        <v>42</v>
      </c>
      <c r="D345291" t="s">
        <v>31</v>
      </c>
    </row>
    <row r="345292" spans="1:4" x14ac:dyDescent="0.25">
      <c r="A345292" s="20">
        <v>44001</v>
      </c>
      <c r="B345292" t="s">
        <v>28</v>
      </c>
      <c r="C345292">
        <v>80</v>
      </c>
      <c r="D345292" t="s">
        <v>29</v>
      </c>
    </row>
    <row r="345293" spans="1:4" x14ac:dyDescent="0.25">
      <c r="A345293" s="20">
        <v>44001</v>
      </c>
      <c r="B345293" t="s">
        <v>40</v>
      </c>
      <c r="C345293">
        <v>34</v>
      </c>
      <c r="D345293" t="s">
        <v>29</v>
      </c>
    </row>
    <row r="345294" spans="1:4" x14ac:dyDescent="0.25">
      <c r="A345294" s="20">
        <v>44001</v>
      </c>
      <c r="B345294" t="s">
        <v>35</v>
      </c>
      <c r="C345294">
        <v>50</v>
      </c>
      <c r="D345294" t="s">
        <v>31</v>
      </c>
    </row>
    <row r="345295" spans="1:4" x14ac:dyDescent="0.25">
      <c r="A345295" s="20">
        <v>44001</v>
      </c>
      <c r="B345295" t="s">
        <v>35</v>
      </c>
      <c r="C345295">
        <v>50</v>
      </c>
      <c r="D345295" t="s">
        <v>29</v>
      </c>
    </row>
    <row r="345296" spans="1:4" x14ac:dyDescent="0.25">
      <c r="A345296" s="20">
        <v>44001</v>
      </c>
      <c r="B345296" t="s">
        <v>35</v>
      </c>
      <c r="C345296">
        <v>72</v>
      </c>
      <c r="D345296" t="s">
        <v>29</v>
      </c>
    </row>
    <row r="345297" spans="1:4" x14ac:dyDescent="0.25">
      <c r="A345297" s="20">
        <v>44001</v>
      </c>
      <c r="B345297" t="s">
        <v>35</v>
      </c>
      <c r="C345297">
        <v>53</v>
      </c>
      <c r="D345297" t="s">
        <v>31</v>
      </c>
    </row>
    <row r="345298" spans="1:4" x14ac:dyDescent="0.25">
      <c r="A345298" s="20">
        <v>44001</v>
      </c>
      <c r="B345298" t="s">
        <v>32</v>
      </c>
      <c r="C345298">
        <v>52</v>
      </c>
      <c r="D345298" t="s">
        <v>29</v>
      </c>
    </row>
    <row r="345299" spans="1:4" x14ac:dyDescent="0.25">
      <c r="A345299" s="20">
        <v>44001</v>
      </c>
      <c r="B345299" t="s">
        <v>32</v>
      </c>
      <c r="C345299">
        <v>41</v>
      </c>
      <c r="D345299" t="s">
        <v>31</v>
      </c>
    </row>
    <row r="345300" spans="1:4" x14ac:dyDescent="0.25">
      <c r="A345300" s="20">
        <v>44001</v>
      </c>
      <c r="B345300" t="s">
        <v>35</v>
      </c>
      <c r="C345300">
        <v>42</v>
      </c>
      <c r="D345300" t="s">
        <v>31</v>
      </c>
    </row>
    <row r="345301" spans="1:4" x14ac:dyDescent="0.25">
      <c r="A345301" s="20">
        <v>44001</v>
      </c>
      <c r="B345301" t="s">
        <v>35</v>
      </c>
      <c r="C345301">
        <v>45</v>
      </c>
      <c r="D345301" t="s">
        <v>29</v>
      </c>
    </row>
    <row r="345302" spans="1:4" x14ac:dyDescent="0.25">
      <c r="A345302" s="20">
        <v>44001</v>
      </c>
      <c r="B345302" t="s">
        <v>35</v>
      </c>
      <c r="C345302">
        <v>82</v>
      </c>
      <c r="D345302" t="s">
        <v>29</v>
      </c>
    </row>
    <row r="345303" spans="1:4" x14ac:dyDescent="0.25">
      <c r="A345303" s="20">
        <v>44001</v>
      </c>
      <c r="B345303" t="s">
        <v>40</v>
      </c>
      <c r="C345303">
        <v>59</v>
      </c>
      <c r="D345303" t="s">
        <v>31</v>
      </c>
    </row>
    <row r="345304" spans="1:4" x14ac:dyDescent="0.25">
      <c r="A345304" s="20">
        <v>44001</v>
      </c>
      <c r="B345304" t="s">
        <v>35</v>
      </c>
      <c r="C345304">
        <v>71</v>
      </c>
      <c r="D345304" t="s">
        <v>29</v>
      </c>
    </row>
    <row r="345305" spans="1:4" x14ac:dyDescent="0.25">
      <c r="A345305" s="20">
        <v>44001</v>
      </c>
      <c r="B345305" t="s">
        <v>40</v>
      </c>
      <c r="C345305">
        <v>32</v>
      </c>
      <c r="D345305" t="s">
        <v>31</v>
      </c>
    </row>
    <row r="345306" spans="1:4" x14ac:dyDescent="0.25">
      <c r="A345306" s="20">
        <v>44001</v>
      </c>
      <c r="B345306" t="s">
        <v>35</v>
      </c>
      <c r="C345306">
        <v>51</v>
      </c>
      <c r="D345306" t="s">
        <v>29</v>
      </c>
    </row>
    <row r="345307" spans="1:4" x14ac:dyDescent="0.25">
      <c r="A345307" s="20">
        <v>44001</v>
      </c>
      <c r="B345307" t="s">
        <v>35</v>
      </c>
      <c r="C345307">
        <v>51</v>
      </c>
      <c r="D345307" t="s">
        <v>31</v>
      </c>
    </row>
    <row r="345308" spans="1:4" x14ac:dyDescent="0.25">
      <c r="A345308" s="20">
        <v>44001</v>
      </c>
      <c r="B345308" t="s">
        <v>39</v>
      </c>
      <c r="C345308">
        <v>58</v>
      </c>
      <c r="D345308" t="s">
        <v>31</v>
      </c>
    </row>
    <row r="345309" spans="1:4" x14ac:dyDescent="0.25">
      <c r="A345309" s="20">
        <v>44001</v>
      </c>
      <c r="B345309" t="s">
        <v>40</v>
      </c>
      <c r="C345309">
        <v>5</v>
      </c>
      <c r="D345309" t="s">
        <v>31</v>
      </c>
    </row>
    <row r="345310" spans="1:4" x14ac:dyDescent="0.25">
      <c r="A345310" s="20">
        <v>44001</v>
      </c>
      <c r="B345310" t="s">
        <v>35</v>
      </c>
      <c r="C345310">
        <v>54</v>
      </c>
      <c r="D345310" t="s">
        <v>31</v>
      </c>
    </row>
    <row r="345311" spans="1:4" x14ac:dyDescent="0.25">
      <c r="A345311" s="20">
        <v>44001</v>
      </c>
      <c r="B345311" t="s">
        <v>35</v>
      </c>
      <c r="C345311">
        <v>6</v>
      </c>
      <c r="D345311" t="s">
        <v>31</v>
      </c>
    </row>
    <row r="345312" spans="1:4" x14ac:dyDescent="0.25">
      <c r="A345312" s="20">
        <v>44001</v>
      </c>
      <c r="B345312" t="s">
        <v>35</v>
      </c>
      <c r="C345312">
        <v>41</v>
      </c>
      <c r="D345312" t="s">
        <v>31</v>
      </c>
    </row>
    <row r="345313" spans="1:4" x14ac:dyDescent="0.25">
      <c r="A345313" s="20">
        <v>44001</v>
      </c>
      <c r="B345313" t="s">
        <v>35</v>
      </c>
      <c r="C345313">
        <v>12</v>
      </c>
      <c r="D345313" t="s">
        <v>29</v>
      </c>
    </row>
    <row r="345314" spans="1:4" x14ac:dyDescent="0.25">
      <c r="A345314" s="20">
        <v>44001</v>
      </c>
      <c r="B345314" t="s">
        <v>35</v>
      </c>
      <c r="C345314">
        <v>52</v>
      </c>
      <c r="D345314" t="s">
        <v>31</v>
      </c>
    </row>
    <row r="345315" spans="1:4" x14ac:dyDescent="0.25">
      <c r="A345315" s="20">
        <v>44001</v>
      </c>
      <c r="B345315" t="s">
        <v>38</v>
      </c>
      <c r="C345315">
        <v>45</v>
      </c>
      <c r="D345315" t="s">
        <v>29</v>
      </c>
    </row>
    <row r="345316" spans="1:4" x14ac:dyDescent="0.25">
      <c r="A345316" s="20">
        <v>44001</v>
      </c>
      <c r="B345316" t="s">
        <v>40</v>
      </c>
      <c r="C345316">
        <v>25</v>
      </c>
      <c r="D345316" t="s">
        <v>29</v>
      </c>
    </row>
    <row r="345317" spans="1:4" x14ac:dyDescent="0.25">
      <c r="A345317" s="20">
        <v>44001</v>
      </c>
      <c r="B345317" t="s">
        <v>35</v>
      </c>
      <c r="C345317">
        <v>46</v>
      </c>
      <c r="D345317" t="s">
        <v>29</v>
      </c>
    </row>
    <row r="345318" spans="1:4" x14ac:dyDescent="0.25">
      <c r="A345318" s="20">
        <v>44001</v>
      </c>
      <c r="B345318" t="s">
        <v>28</v>
      </c>
      <c r="C345318">
        <v>29</v>
      </c>
      <c r="D345318" t="s">
        <v>31</v>
      </c>
    </row>
    <row r="345319" spans="1:4" x14ac:dyDescent="0.25">
      <c r="A345319" s="20">
        <v>44001</v>
      </c>
      <c r="B345319" t="s">
        <v>35</v>
      </c>
      <c r="C345319">
        <v>58</v>
      </c>
      <c r="D345319" t="s">
        <v>31</v>
      </c>
    </row>
    <row r="345320" spans="1:4" x14ac:dyDescent="0.25">
      <c r="A345320" s="20">
        <v>44001</v>
      </c>
      <c r="B345320" t="s">
        <v>39</v>
      </c>
      <c r="C345320">
        <v>70</v>
      </c>
      <c r="D345320" t="s">
        <v>29</v>
      </c>
    </row>
    <row r="345321" spans="1:4" x14ac:dyDescent="0.25">
      <c r="A345321" s="20">
        <v>44001</v>
      </c>
      <c r="B345321" t="s">
        <v>28</v>
      </c>
      <c r="C345321">
        <v>84</v>
      </c>
      <c r="D345321" t="s">
        <v>29</v>
      </c>
    </row>
    <row r="345322" spans="1:4" x14ac:dyDescent="0.25">
      <c r="A345322" s="20">
        <v>44000</v>
      </c>
      <c r="B345322" t="s">
        <v>28</v>
      </c>
      <c r="C345322">
        <v>5</v>
      </c>
      <c r="D345322" t="s">
        <v>29</v>
      </c>
    </row>
    <row r="345323" spans="1:4" x14ac:dyDescent="0.25">
      <c r="A345323" s="20">
        <v>44000</v>
      </c>
      <c r="B345323" t="s">
        <v>42</v>
      </c>
      <c r="C345323">
        <v>43</v>
      </c>
      <c r="D345323" t="s">
        <v>31</v>
      </c>
    </row>
    <row r="345324" spans="1:4" x14ac:dyDescent="0.25">
      <c r="A345324" s="20">
        <v>44000</v>
      </c>
      <c r="B345324" t="s">
        <v>35</v>
      </c>
      <c r="C345324">
        <v>49</v>
      </c>
      <c r="D345324" t="s">
        <v>31</v>
      </c>
    </row>
    <row r="345325" spans="1:4" x14ac:dyDescent="0.25">
      <c r="A345325" s="20">
        <v>44000</v>
      </c>
      <c r="B345325" t="s">
        <v>39</v>
      </c>
      <c r="C345325">
        <v>75</v>
      </c>
      <c r="D345325" t="s">
        <v>29</v>
      </c>
    </row>
    <row r="345326" spans="1:4" x14ac:dyDescent="0.25">
      <c r="A345326" s="20">
        <v>44000</v>
      </c>
      <c r="B345326" t="s">
        <v>35</v>
      </c>
      <c r="C345326">
        <v>15</v>
      </c>
      <c r="D345326" t="s">
        <v>31</v>
      </c>
    </row>
    <row r="345327" spans="1:4" x14ac:dyDescent="0.25">
      <c r="A345327" s="20">
        <v>44000</v>
      </c>
      <c r="B345327" t="s">
        <v>34</v>
      </c>
      <c r="C345327">
        <v>31</v>
      </c>
      <c r="D345327" t="s">
        <v>31</v>
      </c>
    </row>
    <row r="345328" spans="1:4" x14ac:dyDescent="0.25">
      <c r="A345328" s="20">
        <v>44000</v>
      </c>
      <c r="B345328" t="s">
        <v>35</v>
      </c>
      <c r="C345328">
        <v>45</v>
      </c>
      <c r="D345328" t="s">
        <v>31</v>
      </c>
    </row>
    <row r="345329" spans="1:4" x14ac:dyDescent="0.25">
      <c r="A345329" s="20">
        <v>44000</v>
      </c>
      <c r="B345329" t="s">
        <v>35</v>
      </c>
      <c r="C345329">
        <v>46</v>
      </c>
      <c r="D345329" t="s">
        <v>29</v>
      </c>
    </row>
    <row r="345330" spans="1:4" x14ac:dyDescent="0.25">
      <c r="A345330" s="20">
        <v>44000</v>
      </c>
      <c r="B345330" t="s">
        <v>39</v>
      </c>
      <c r="C345330">
        <v>24</v>
      </c>
      <c r="D345330" t="s">
        <v>31</v>
      </c>
    </row>
    <row r="345331" spans="1:4" x14ac:dyDescent="0.25">
      <c r="A345331" s="20">
        <v>44000</v>
      </c>
      <c r="B345331" t="s">
        <v>39</v>
      </c>
      <c r="C345331">
        <v>30</v>
      </c>
      <c r="D345331" t="s">
        <v>31</v>
      </c>
    </row>
    <row r="345332" spans="1:4" x14ac:dyDescent="0.25">
      <c r="A345332" s="20">
        <v>44000</v>
      </c>
      <c r="B345332" t="s">
        <v>35</v>
      </c>
      <c r="C345332">
        <v>44</v>
      </c>
      <c r="D345332" t="s">
        <v>29</v>
      </c>
    </row>
    <row r="345333" spans="1:4" x14ac:dyDescent="0.25">
      <c r="A345333" s="20">
        <v>44000</v>
      </c>
      <c r="B345333" t="s">
        <v>35</v>
      </c>
      <c r="C345333">
        <v>47</v>
      </c>
      <c r="D345333" t="s">
        <v>29</v>
      </c>
    </row>
    <row r="345334" spans="1:4" x14ac:dyDescent="0.25">
      <c r="A345334" s="20">
        <v>44000</v>
      </c>
      <c r="B345334" t="s">
        <v>35</v>
      </c>
      <c r="C345334">
        <v>50</v>
      </c>
      <c r="D345334" t="s">
        <v>31</v>
      </c>
    </row>
    <row r="345335" spans="1:4" x14ac:dyDescent="0.25">
      <c r="A345335" s="20">
        <v>44000</v>
      </c>
      <c r="B345335" t="s">
        <v>39</v>
      </c>
      <c r="C345335">
        <v>52</v>
      </c>
      <c r="D345335" t="s">
        <v>31</v>
      </c>
    </row>
    <row r="345336" spans="1:4" x14ac:dyDescent="0.25">
      <c r="A345336" s="20">
        <v>44000</v>
      </c>
      <c r="B345336" t="s">
        <v>28</v>
      </c>
      <c r="C345336">
        <v>46</v>
      </c>
      <c r="D345336" t="s">
        <v>31</v>
      </c>
    </row>
    <row r="345337" spans="1:4" x14ac:dyDescent="0.25">
      <c r="A345337" s="20">
        <v>44000</v>
      </c>
      <c r="B345337" t="s">
        <v>39</v>
      </c>
      <c r="C345337">
        <v>87</v>
      </c>
      <c r="D345337" t="s">
        <v>29</v>
      </c>
    </row>
    <row r="345338" spans="1:4" x14ac:dyDescent="0.25">
      <c r="A345338" s="20">
        <v>44000</v>
      </c>
      <c r="B345338" t="s">
        <v>36</v>
      </c>
      <c r="C345338">
        <v>45</v>
      </c>
      <c r="D345338" t="s">
        <v>31</v>
      </c>
    </row>
    <row r="345339" spans="1:4" x14ac:dyDescent="0.25">
      <c r="A345339" s="20">
        <v>44000</v>
      </c>
      <c r="B345339" t="s">
        <v>30</v>
      </c>
      <c r="C345339">
        <v>82</v>
      </c>
      <c r="D345339" t="s">
        <v>29</v>
      </c>
    </row>
    <row r="345340" spans="1:4" x14ac:dyDescent="0.25">
      <c r="A345340" s="20">
        <v>44000</v>
      </c>
      <c r="B345340" t="s">
        <v>32</v>
      </c>
      <c r="C345340">
        <v>18</v>
      </c>
      <c r="D345340" t="s">
        <v>31</v>
      </c>
    </row>
    <row r="345341" spans="1:4" x14ac:dyDescent="0.25">
      <c r="A345341" s="20">
        <v>44000</v>
      </c>
      <c r="B345341" t="s">
        <v>40</v>
      </c>
      <c r="C345341">
        <v>28</v>
      </c>
      <c r="D345341" t="s">
        <v>31</v>
      </c>
    </row>
    <row r="345342" spans="1:4" x14ac:dyDescent="0.25">
      <c r="A345342" s="20">
        <v>44000</v>
      </c>
      <c r="B345342" t="s">
        <v>32</v>
      </c>
      <c r="C345342">
        <v>32</v>
      </c>
      <c r="D345342" t="s">
        <v>31</v>
      </c>
    </row>
    <row r="345343" spans="1:4" x14ac:dyDescent="0.25">
      <c r="A345343" s="20">
        <v>44000</v>
      </c>
      <c r="B345343" t="s">
        <v>39</v>
      </c>
      <c r="C345343">
        <v>33</v>
      </c>
      <c r="D345343" t="s">
        <v>29</v>
      </c>
    </row>
    <row r="345344" spans="1:4" x14ac:dyDescent="0.25">
      <c r="A345344" s="20">
        <v>44000</v>
      </c>
      <c r="B345344" t="s">
        <v>35</v>
      </c>
      <c r="C345344">
        <v>13</v>
      </c>
      <c r="D345344" t="s">
        <v>31</v>
      </c>
    </row>
    <row r="345345" spans="1:4" x14ac:dyDescent="0.25">
      <c r="A345345" s="20">
        <v>44000</v>
      </c>
      <c r="B345345" t="s">
        <v>35</v>
      </c>
      <c r="C345345">
        <v>36</v>
      </c>
      <c r="D345345" t="s">
        <v>31</v>
      </c>
    </row>
    <row r="345346" spans="1:4" x14ac:dyDescent="0.25">
      <c r="A345346" s="20">
        <v>44000</v>
      </c>
      <c r="B345346" t="s">
        <v>40</v>
      </c>
      <c r="C345346">
        <v>48</v>
      </c>
      <c r="D345346" t="s">
        <v>29</v>
      </c>
    </row>
    <row r="345347" spans="1:4" x14ac:dyDescent="0.25">
      <c r="A345347" s="20">
        <v>44000</v>
      </c>
      <c r="B345347" t="s">
        <v>40</v>
      </c>
      <c r="C345347">
        <v>20</v>
      </c>
      <c r="D345347" t="s">
        <v>31</v>
      </c>
    </row>
    <row r="345348" spans="1:4" x14ac:dyDescent="0.25">
      <c r="A345348" s="20">
        <v>44000</v>
      </c>
      <c r="B345348" t="s">
        <v>39</v>
      </c>
      <c r="C345348">
        <v>40</v>
      </c>
      <c r="D345348" t="s">
        <v>31</v>
      </c>
    </row>
    <row r="345349" spans="1:4" x14ac:dyDescent="0.25">
      <c r="A345349" s="20">
        <v>44000</v>
      </c>
      <c r="B345349" t="s">
        <v>35</v>
      </c>
      <c r="C345349">
        <v>46</v>
      </c>
      <c r="D345349" t="s">
        <v>31</v>
      </c>
    </row>
    <row r="345350" spans="1:4" x14ac:dyDescent="0.25">
      <c r="A345350" s="20">
        <v>44000</v>
      </c>
      <c r="B345350" t="s">
        <v>35</v>
      </c>
      <c r="C345350">
        <v>50</v>
      </c>
      <c r="D345350" t="s">
        <v>31</v>
      </c>
    </row>
    <row r="345351" spans="1:4" x14ac:dyDescent="0.25">
      <c r="A345351" s="20">
        <v>44000</v>
      </c>
      <c r="B345351" t="s">
        <v>35</v>
      </c>
      <c r="C345351">
        <v>48</v>
      </c>
      <c r="D345351" t="s">
        <v>31</v>
      </c>
    </row>
    <row r="345352" spans="1:4" x14ac:dyDescent="0.25">
      <c r="A345352" s="20">
        <v>44000</v>
      </c>
      <c r="B345352" t="s">
        <v>35</v>
      </c>
      <c r="C345352">
        <v>17</v>
      </c>
      <c r="D345352" t="s">
        <v>31</v>
      </c>
    </row>
    <row r="345353" spans="1:4" x14ac:dyDescent="0.25">
      <c r="A345353" s="20">
        <v>44000</v>
      </c>
      <c r="B345353" t="s">
        <v>35</v>
      </c>
      <c r="C345353">
        <v>57</v>
      </c>
      <c r="D345353" t="s">
        <v>31</v>
      </c>
    </row>
    <row r="345354" spans="1:4" x14ac:dyDescent="0.25">
      <c r="A345354" s="20">
        <v>44000</v>
      </c>
      <c r="B345354" t="s">
        <v>39</v>
      </c>
      <c r="C345354">
        <v>47</v>
      </c>
      <c r="D345354" t="s">
        <v>31</v>
      </c>
    </row>
    <row r="345355" spans="1:4" x14ac:dyDescent="0.25">
      <c r="A345355" s="20">
        <v>44000</v>
      </c>
      <c r="B345355" t="s">
        <v>34</v>
      </c>
      <c r="C345355">
        <v>29</v>
      </c>
      <c r="D345355" t="s">
        <v>31</v>
      </c>
    </row>
    <row r="345356" spans="1:4" x14ac:dyDescent="0.25">
      <c r="A345356" s="20">
        <v>44000</v>
      </c>
      <c r="B345356" t="s">
        <v>39</v>
      </c>
      <c r="C345356">
        <v>77</v>
      </c>
      <c r="D345356" t="s">
        <v>29</v>
      </c>
    </row>
    <row r="345357" spans="1:4" x14ac:dyDescent="0.25">
      <c r="A345357" s="20">
        <v>44000</v>
      </c>
      <c r="B345357" t="s">
        <v>38</v>
      </c>
      <c r="C345357">
        <v>29</v>
      </c>
      <c r="D345357" t="s">
        <v>31</v>
      </c>
    </row>
    <row r="345358" spans="1:4" x14ac:dyDescent="0.25">
      <c r="A345358" s="20">
        <v>44000</v>
      </c>
      <c r="B345358" t="s">
        <v>35</v>
      </c>
      <c r="C345358">
        <v>38</v>
      </c>
      <c r="D345358" t="s">
        <v>31</v>
      </c>
    </row>
    <row r="345359" spans="1:4" x14ac:dyDescent="0.25">
      <c r="A345359" s="20">
        <v>44000</v>
      </c>
      <c r="B345359" t="s">
        <v>39</v>
      </c>
      <c r="C345359">
        <v>35</v>
      </c>
      <c r="D345359" t="s">
        <v>29</v>
      </c>
    </row>
    <row r="345360" spans="1:4" x14ac:dyDescent="0.25">
      <c r="A345360" s="20">
        <v>44000</v>
      </c>
      <c r="B345360" t="s">
        <v>39</v>
      </c>
      <c r="C345360">
        <v>83</v>
      </c>
      <c r="D345360" t="s">
        <v>29</v>
      </c>
    </row>
    <row r="345361" spans="1:4" x14ac:dyDescent="0.25">
      <c r="A345361" s="20">
        <v>44000</v>
      </c>
      <c r="B345361" t="s">
        <v>28</v>
      </c>
      <c r="C345361">
        <v>40</v>
      </c>
      <c r="D345361" t="s">
        <v>29</v>
      </c>
    </row>
    <row r="345362" spans="1:4" x14ac:dyDescent="0.25">
      <c r="A345362" s="20">
        <v>44000</v>
      </c>
      <c r="B345362" t="s">
        <v>28</v>
      </c>
      <c r="C345362">
        <v>25</v>
      </c>
      <c r="D345362" t="s">
        <v>29</v>
      </c>
    </row>
    <row r="345363" spans="1:4" x14ac:dyDescent="0.25">
      <c r="A345363" s="20">
        <v>44000</v>
      </c>
      <c r="B345363" t="s">
        <v>40</v>
      </c>
      <c r="C345363">
        <v>58</v>
      </c>
      <c r="D345363" t="s">
        <v>29</v>
      </c>
    </row>
    <row r="345364" spans="1:4" x14ac:dyDescent="0.25">
      <c r="A345364" s="20">
        <v>44000</v>
      </c>
      <c r="B345364" t="s">
        <v>30</v>
      </c>
      <c r="C345364">
        <v>57</v>
      </c>
      <c r="D345364" t="s">
        <v>29</v>
      </c>
    </row>
    <row r="345365" spans="1:4" x14ac:dyDescent="0.25">
      <c r="A345365" s="20">
        <v>44000</v>
      </c>
      <c r="B345365" t="s">
        <v>35</v>
      </c>
      <c r="C345365">
        <v>26</v>
      </c>
      <c r="D345365" t="s">
        <v>31</v>
      </c>
    </row>
    <row r="345366" spans="1:4" x14ac:dyDescent="0.25">
      <c r="A345366" s="20">
        <v>44000</v>
      </c>
      <c r="B345366" t="s">
        <v>39</v>
      </c>
      <c r="C345366">
        <v>62</v>
      </c>
      <c r="D345366" t="s">
        <v>31</v>
      </c>
    </row>
    <row r="345367" spans="1:4" x14ac:dyDescent="0.25">
      <c r="A345367" s="20">
        <v>44000</v>
      </c>
      <c r="B345367" t="s">
        <v>41</v>
      </c>
      <c r="C345367">
        <v>61</v>
      </c>
      <c r="D345367" t="s">
        <v>31</v>
      </c>
    </row>
    <row r="345368" spans="1:4" x14ac:dyDescent="0.25">
      <c r="A345368" s="20">
        <v>44000</v>
      </c>
      <c r="B345368" t="s">
        <v>28</v>
      </c>
      <c r="C345368">
        <v>31</v>
      </c>
      <c r="D345368" t="s">
        <v>31</v>
      </c>
    </row>
    <row r="345369" spans="1:4" x14ac:dyDescent="0.25">
      <c r="A345369" s="20">
        <v>44000</v>
      </c>
      <c r="B345369" t="s">
        <v>39</v>
      </c>
      <c r="C345369">
        <v>59</v>
      </c>
      <c r="D345369" t="s">
        <v>31</v>
      </c>
    </row>
    <row r="345370" spans="1:4" x14ac:dyDescent="0.25">
      <c r="A345370" s="20">
        <v>44000</v>
      </c>
      <c r="B345370" t="s">
        <v>39</v>
      </c>
      <c r="C345370">
        <v>24</v>
      </c>
      <c r="D345370" t="s">
        <v>29</v>
      </c>
    </row>
    <row r="345371" spans="1:4" x14ac:dyDescent="0.25">
      <c r="A345371" s="20">
        <v>44000</v>
      </c>
      <c r="B345371" t="s">
        <v>35</v>
      </c>
      <c r="C345371">
        <v>47</v>
      </c>
      <c r="D345371" t="s">
        <v>31</v>
      </c>
    </row>
    <row r="345372" spans="1:4" x14ac:dyDescent="0.25">
      <c r="A345372" s="20">
        <v>43999</v>
      </c>
      <c r="B345372" t="s">
        <v>35</v>
      </c>
      <c r="C345372">
        <v>12</v>
      </c>
      <c r="D345372" t="s">
        <v>29</v>
      </c>
    </row>
    <row r="345373" spans="1:4" x14ac:dyDescent="0.25">
      <c r="A345373" s="20">
        <v>43999</v>
      </c>
      <c r="B345373" t="s">
        <v>35</v>
      </c>
      <c r="C345373">
        <v>9</v>
      </c>
      <c r="D345373" t="s">
        <v>31</v>
      </c>
    </row>
    <row r="345374" spans="1:4" x14ac:dyDescent="0.25">
      <c r="A345374" s="20">
        <v>43999</v>
      </c>
      <c r="B345374" t="s">
        <v>36</v>
      </c>
      <c r="C345374">
        <v>46</v>
      </c>
      <c r="D345374" t="s">
        <v>29</v>
      </c>
    </row>
    <row r="345375" spans="1:4" x14ac:dyDescent="0.25">
      <c r="A345375" s="20">
        <v>43999</v>
      </c>
      <c r="B345375" t="s">
        <v>35</v>
      </c>
      <c r="C345375">
        <v>55</v>
      </c>
      <c r="D345375" t="s">
        <v>29</v>
      </c>
    </row>
    <row r="345376" spans="1:4" x14ac:dyDescent="0.25">
      <c r="A345376" s="20">
        <v>43999</v>
      </c>
      <c r="B345376" t="s">
        <v>40</v>
      </c>
      <c r="C345376">
        <v>38</v>
      </c>
      <c r="D345376" t="s">
        <v>31</v>
      </c>
    </row>
    <row r="345377" spans="1:4" x14ac:dyDescent="0.25">
      <c r="A345377" s="20">
        <v>43999</v>
      </c>
      <c r="B345377" t="s">
        <v>39</v>
      </c>
      <c r="C345377">
        <v>54</v>
      </c>
      <c r="D345377" t="s">
        <v>29</v>
      </c>
    </row>
    <row r="345378" spans="1:4" x14ac:dyDescent="0.25">
      <c r="A345378" s="20">
        <v>43999</v>
      </c>
      <c r="B345378" t="s">
        <v>39</v>
      </c>
      <c r="C345378">
        <v>48</v>
      </c>
      <c r="D345378" t="s">
        <v>31</v>
      </c>
    </row>
    <row r="345379" spans="1:4" x14ac:dyDescent="0.25">
      <c r="A345379" s="20">
        <v>43999</v>
      </c>
      <c r="B345379" t="s">
        <v>35</v>
      </c>
      <c r="C345379">
        <v>45</v>
      </c>
      <c r="D345379" t="s">
        <v>31</v>
      </c>
    </row>
    <row r="345380" spans="1:4" x14ac:dyDescent="0.25">
      <c r="A345380" s="20">
        <v>43999</v>
      </c>
      <c r="B345380" t="s">
        <v>35</v>
      </c>
      <c r="C345380">
        <v>23</v>
      </c>
      <c r="D345380" t="s">
        <v>31</v>
      </c>
    </row>
    <row r="345381" spans="1:4" x14ac:dyDescent="0.25">
      <c r="A345381" s="20">
        <v>43999</v>
      </c>
      <c r="B345381" t="s">
        <v>36</v>
      </c>
      <c r="C345381">
        <v>42</v>
      </c>
      <c r="D345381" t="s">
        <v>31</v>
      </c>
    </row>
    <row r="345382" spans="1:4" x14ac:dyDescent="0.25">
      <c r="A345382" s="20">
        <v>43999</v>
      </c>
      <c r="B345382" t="s">
        <v>39</v>
      </c>
      <c r="C345382">
        <v>60</v>
      </c>
      <c r="D345382" t="s">
        <v>29</v>
      </c>
    </row>
    <row r="345383" spans="1:4" x14ac:dyDescent="0.25">
      <c r="A345383" s="20">
        <v>43999</v>
      </c>
      <c r="B345383" t="s">
        <v>35</v>
      </c>
      <c r="C345383">
        <v>43</v>
      </c>
      <c r="D345383" t="s">
        <v>31</v>
      </c>
    </row>
    <row r="345384" spans="1:4" x14ac:dyDescent="0.25">
      <c r="A345384" s="20">
        <v>43999</v>
      </c>
      <c r="B345384" t="s">
        <v>35</v>
      </c>
      <c r="C345384">
        <v>59</v>
      </c>
      <c r="D345384" t="s">
        <v>31</v>
      </c>
    </row>
    <row r="345385" spans="1:4" x14ac:dyDescent="0.25">
      <c r="A345385" s="20">
        <v>43999</v>
      </c>
      <c r="B345385" t="s">
        <v>35</v>
      </c>
      <c r="C345385">
        <v>40</v>
      </c>
      <c r="D345385" t="s">
        <v>31</v>
      </c>
    </row>
    <row r="345386" spans="1:4" x14ac:dyDescent="0.25">
      <c r="A345386" s="20">
        <v>43999</v>
      </c>
      <c r="B345386" t="s">
        <v>38</v>
      </c>
      <c r="C345386">
        <v>50</v>
      </c>
      <c r="D345386" t="s">
        <v>29</v>
      </c>
    </row>
    <row r="345387" spans="1:4" x14ac:dyDescent="0.25">
      <c r="A345387" s="20">
        <v>43999</v>
      </c>
      <c r="B345387" t="s">
        <v>35</v>
      </c>
      <c r="C345387">
        <v>12</v>
      </c>
      <c r="D345387" t="s">
        <v>29</v>
      </c>
    </row>
    <row r="345388" spans="1:4" x14ac:dyDescent="0.25">
      <c r="A345388" s="20">
        <v>43999</v>
      </c>
      <c r="B345388" t="s">
        <v>36</v>
      </c>
      <c r="C345388">
        <v>75</v>
      </c>
      <c r="D345388" t="s">
        <v>31</v>
      </c>
    </row>
    <row r="345389" spans="1:4" x14ac:dyDescent="0.25">
      <c r="A345389" s="20">
        <v>43999</v>
      </c>
      <c r="B345389" t="s">
        <v>35</v>
      </c>
      <c r="C345389">
        <v>29</v>
      </c>
      <c r="D345389" t="s">
        <v>31</v>
      </c>
    </row>
    <row r="345390" spans="1:4" x14ac:dyDescent="0.25">
      <c r="A345390" s="20">
        <v>43999</v>
      </c>
      <c r="B345390" t="s">
        <v>39</v>
      </c>
      <c r="C345390">
        <v>56</v>
      </c>
      <c r="D345390" t="s">
        <v>31</v>
      </c>
    </row>
    <row r="345391" spans="1:4" x14ac:dyDescent="0.25">
      <c r="A345391" s="20">
        <v>43999</v>
      </c>
      <c r="B345391" t="s">
        <v>42</v>
      </c>
      <c r="C345391">
        <v>50</v>
      </c>
      <c r="D345391" t="s">
        <v>31</v>
      </c>
    </row>
    <row r="345392" spans="1:4" x14ac:dyDescent="0.25">
      <c r="A345392" s="20">
        <v>43999</v>
      </c>
      <c r="B345392" t="s">
        <v>35</v>
      </c>
      <c r="C345392">
        <v>32</v>
      </c>
      <c r="D345392" t="s">
        <v>31</v>
      </c>
    </row>
    <row r="345393" spans="1:4" x14ac:dyDescent="0.25">
      <c r="A345393" s="20">
        <v>43999</v>
      </c>
      <c r="B345393" t="s">
        <v>35</v>
      </c>
      <c r="C345393">
        <v>47</v>
      </c>
      <c r="D345393" t="s">
        <v>31</v>
      </c>
    </row>
    <row r="345394" spans="1:4" x14ac:dyDescent="0.25">
      <c r="A345394" s="20">
        <v>43999</v>
      </c>
      <c r="B345394" t="s">
        <v>35</v>
      </c>
      <c r="C345394">
        <v>39</v>
      </c>
      <c r="D345394" t="s">
        <v>31</v>
      </c>
    </row>
    <row r="345395" spans="1:4" x14ac:dyDescent="0.25">
      <c r="A345395" s="20">
        <v>43999</v>
      </c>
      <c r="B345395" t="s">
        <v>40</v>
      </c>
      <c r="C345395">
        <v>4</v>
      </c>
      <c r="D345395" t="s">
        <v>29</v>
      </c>
    </row>
    <row r="345396" spans="1:4" x14ac:dyDescent="0.25">
      <c r="A345396" s="20">
        <v>43999</v>
      </c>
      <c r="B345396" t="s">
        <v>35</v>
      </c>
      <c r="C345396">
        <v>19</v>
      </c>
      <c r="D345396" t="s">
        <v>29</v>
      </c>
    </row>
    <row r="345397" spans="1:4" x14ac:dyDescent="0.25">
      <c r="A345397" s="20">
        <v>43999</v>
      </c>
      <c r="B345397" t="s">
        <v>39</v>
      </c>
      <c r="C345397">
        <v>71</v>
      </c>
      <c r="D345397" t="s">
        <v>29</v>
      </c>
    </row>
    <row r="345398" spans="1:4" x14ac:dyDescent="0.25">
      <c r="A345398" s="20">
        <v>43999</v>
      </c>
      <c r="B345398" t="s">
        <v>40</v>
      </c>
      <c r="C345398">
        <v>60</v>
      </c>
      <c r="D345398" t="s">
        <v>29</v>
      </c>
    </row>
    <row r="345399" spans="1:4" x14ac:dyDescent="0.25">
      <c r="A345399" s="20">
        <v>43999</v>
      </c>
      <c r="B345399" t="s">
        <v>35</v>
      </c>
      <c r="C345399">
        <v>44</v>
      </c>
      <c r="D345399" t="s">
        <v>31</v>
      </c>
    </row>
    <row r="345400" spans="1:4" x14ac:dyDescent="0.25">
      <c r="A345400" s="20">
        <v>43999</v>
      </c>
      <c r="B345400" t="s">
        <v>35</v>
      </c>
      <c r="C345400">
        <v>34</v>
      </c>
      <c r="D345400" t="s">
        <v>31</v>
      </c>
    </row>
    <row r="345401" spans="1:4" x14ac:dyDescent="0.25">
      <c r="A345401" s="20">
        <v>43999</v>
      </c>
      <c r="B345401" t="s">
        <v>35</v>
      </c>
      <c r="C345401">
        <v>20</v>
      </c>
      <c r="D345401" t="s">
        <v>31</v>
      </c>
    </row>
    <row r="345402" spans="1:4" x14ac:dyDescent="0.25">
      <c r="A345402" s="20">
        <v>43999</v>
      </c>
      <c r="B345402" t="s">
        <v>35</v>
      </c>
      <c r="C345402">
        <v>39</v>
      </c>
      <c r="D345402" t="s">
        <v>31</v>
      </c>
    </row>
    <row r="345403" spans="1:4" x14ac:dyDescent="0.25">
      <c r="A345403" s="20">
        <v>43999</v>
      </c>
      <c r="B345403" t="s">
        <v>39</v>
      </c>
      <c r="C345403">
        <v>32</v>
      </c>
      <c r="D345403" t="s">
        <v>31</v>
      </c>
    </row>
    <row r="345404" spans="1:4" x14ac:dyDescent="0.25">
      <c r="A345404" s="20">
        <v>43999</v>
      </c>
      <c r="B345404" t="s">
        <v>42</v>
      </c>
      <c r="C345404">
        <v>54</v>
      </c>
      <c r="D345404" t="s">
        <v>31</v>
      </c>
    </row>
    <row r="345405" spans="1:4" x14ac:dyDescent="0.25">
      <c r="A345405" s="20">
        <v>43999</v>
      </c>
      <c r="B345405" t="s">
        <v>37</v>
      </c>
      <c r="C345405">
        <v>24</v>
      </c>
      <c r="D345405" t="s">
        <v>29</v>
      </c>
    </row>
    <row r="345406" spans="1:4" x14ac:dyDescent="0.25">
      <c r="A345406" s="20">
        <v>43999</v>
      </c>
      <c r="B345406" t="s">
        <v>32</v>
      </c>
      <c r="C345406">
        <v>26</v>
      </c>
      <c r="D345406" t="s">
        <v>31</v>
      </c>
    </row>
    <row r="345407" spans="1:4" x14ac:dyDescent="0.25">
      <c r="A345407" s="20">
        <v>43999</v>
      </c>
      <c r="B345407" t="s">
        <v>35</v>
      </c>
      <c r="C345407">
        <v>47</v>
      </c>
      <c r="D345407" t="s">
        <v>31</v>
      </c>
    </row>
    <row r="345408" spans="1:4" x14ac:dyDescent="0.25">
      <c r="A345408" s="20">
        <v>43999</v>
      </c>
      <c r="B345408" t="s">
        <v>35</v>
      </c>
      <c r="C345408">
        <v>47</v>
      </c>
      <c r="D345408" t="s">
        <v>31</v>
      </c>
    </row>
    <row r="345409" spans="1:4" x14ac:dyDescent="0.25">
      <c r="A345409" s="20">
        <v>43999</v>
      </c>
      <c r="B345409" t="s">
        <v>35</v>
      </c>
      <c r="C345409">
        <v>17</v>
      </c>
      <c r="D345409" t="s">
        <v>29</v>
      </c>
    </row>
    <row r="345410" spans="1:4" x14ac:dyDescent="0.25">
      <c r="A345410" s="20">
        <v>43999</v>
      </c>
      <c r="B345410" t="s">
        <v>37</v>
      </c>
      <c r="C345410">
        <v>40</v>
      </c>
      <c r="D345410" t="s">
        <v>31</v>
      </c>
    </row>
    <row r="345411" spans="1:4" x14ac:dyDescent="0.25">
      <c r="A345411" s="20">
        <v>43999</v>
      </c>
      <c r="B345411" t="s">
        <v>35</v>
      </c>
      <c r="C345411">
        <v>53</v>
      </c>
      <c r="D345411" t="s">
        <v>31</v>
      </c>
    </row>
    <row r="345412" spans="1:4" x14ac:dyDescent="0.25">
      <c r="A345412" s="20">
        <v>43999</v>
      </c>
      <c r="B345412" t="s">
        <v>33</v>
      </c>
      <c r="C345412">
        <v>59</v>
      </c>
      <c r="D345412" t="s">
        <v>29</v>
      </c>
    </row>
    <row r="345413" spans="1:4" x14ac:dyDescent="0.25">
      <c r="A345413" s="20">
        <v>43999</v>
      </c>
      <c r="B345413" t="s">
        <v>39</v>
      </c>
      <c r="C345413">
        <v>48</v>
      </c>
      <c r="D345413" t="s">
        <v>31</v>
      </c>
    </row>
    <row r="345414" spans="1:4" x14ac:dyDescent="0.25">
      <c r="A345414" s="20">
        <v>43999</v>
      </c>
      <c r="B345414" t="s">
        <v>35</v>
      </c>
      <c r="C345414">
        <v>26</v>
      </c>
      <c r="D345414" t="s">
        <v>31</v>
      </c>
    </row>
    <row r="345415" spans="1:4" x14ac:dyDescent="0.25">
      <c r="A345415" s="20">
        <v>43999</v>
      </c>
      <c r="B345415" t="s">
        <v>43</v>
      </c>
      <c r="C345415">
        <v>13</v>
      </c>
      <c r="D345415" t="s">
        <v>31</v>
      </c>
    </row>
    <row r="345416" spans="1:4" x14ac:dyDescent="0.25">
      <c r="A345416" s="20">
        <v>43999</v>
      </c>
      <c r="B345416" t="s">
        <v>35</v>
      </c>
      <c r="C345416">
        <v>26</v>
      </c>
      <c r="D345416" t="s">
        <v>31</v>
      </c>
    </row>
    <row r="345417" spans="1:4" x14ac:dyDescent="0.25">
      <c r="A345417" s="20">
        <v>43999</v>
      </c>
      <c r="B345417" t="s">
        <v>39</v>
      </c>
      <c r="C345417">
        <v>32</v>
      </c>
      <c r="D345417" t="s">
        <v>29</v>
      </c>
    </row>
    <row r="345418" spans="1:4" x14ac:dyDescent="0.25">
      <c r="A345418" s="20">
        <v>43999</v>
      </c>
      <c r="B345418" t="s">
        <v>37</v>
      </c>
      <c r="C345418">
        <v>43</v>
      </c>
      <c r="D345418" t="s">
        <v>29</v>
      </c>
    </row>
    <row r="345419" spans="1:4" x14ac:dyDescent="0.25">
      <c r="A345419" s="20">
        <v>43999</v>
      </c>
      <c r="B345419" t="s">
        <v>35</v>
      </c>
      <c r="C345419">
        <v>30</v>
      </c>
      <c r="D345419" t="s">
        <v>31</v>
      </c>
    </row>
    <row r="345420" spans="1:4" x14ac:dyDescent="0.25">
      <c r="A345420" s="20">
        <v>43999</v>
      </c>
      <c r="B345420" t="s">
        <v>37</v>
      </c>
      <c r="C345420">
        <v>35</v>
      </c>
      <c r="D345420" t="s">
        <v>31</v>
      </c>
    </row>
    <row r="345421" spans="1:4" x14ac:dyDescent="0.25">
      <c r="A345421" s="20">
        <v>43999</v>
      </c>
      <c r="B345421" t="s">
        <v>35</v>
      </c>
      <c r="C345421">
        <v>18</v>
      </c>
      <c r="D345421" t="s">
        <v>31</v>
      </c>
    </row>
    <row r="345422" spans="1:4" x14ac:dyDescent="0.25">
      <c r="A345422" s="20">
        <v>43999</v>
      </c>
      <c r="B345422" t="s">
        <v>39</v>
      </c>
      <c r="C345422">
        <v>48</v>
      </c>
      <c r="D345422" t="s">
        <v>31</v>
      </c>
    </row>
    <row r="345423" spans="1:4" x14ac:dyDescent="0.25">
      <c r="A345423" s="20">
        <v>43999</v>
      </c>
      <c r="B345423" t="s">
        <v>40</v>
      </c>
      <c r="C345423">
        <v>60</v>
      </c>
      <c r="D345423" t="s">
        <v>31</v>
      </c>
    </row>
    <row r="345424" spans="1:4" x14ac:dyDescent="0.25">
      <c r="A345424" s="20">
        <v>43999</v>
      </c>
      <c r="B345424" t="s">
        <v>35</v>
      </c>
      <c r="C345424">
        <v>77</v>
      </c>
      <c r="D345424" t="s">
        <v>29</v>
      </c>
    </row>
    <row r="345425" spans="1:4" x14ac:dyDescent="0.25">
      <c r="A345425" s="20">
        <v>43999</v>
      </c>
      <c r="B345425" t="s">
        <v>35</v>
      </c>
      <c r="C345425">
        <v>53</v>
      </c>
      <c r="D345425" t="s">
        <v>31</v>
      </c>
    </row>
    <row r="345426" spans="1:4" x14ac:dyDescent="0.25">
      <c r="A345426" s="20">
        <v>43999</v>
      </c>
      <c r="B345426" t="s">
        <v>39</v>
      </c>
      <c r="C345426">
        <v>61</v>
      </c>
      <c r="D345426" t="s">
        <v>31</v>
      </c>
    </row>
    <row r="345427" spans="1:4" x14ac:dyDescent="0.25">
      <c r="A345427" s="20">
        <v>43998</v>
      </c>
      <c r="B345427" t="s">
        <v>35</v>
      </c>
      <c r="C345427">
        <v>52</v>
      </c>
      <c r="D345427" t="s">
        <v>29</v>
      </c>
    </row>
    <row r="345428" spans="1:4" x14ac:dyDescent="0.25">
      <c r="A345428" s="20">
        <v>43998</v>
      </c>
      <c r="B345428" t="s">
        <v>39</v>
      </c>
      <c r="C345428">
        <v>60</v>
      </c>
      <c r="D345428" t="s">
        <v>31</v>
      </c>
    </row>
    <row r="345429" spans="1:4" x14ac:dyDescent="0.25">
      <c r="A345429" s="20">
        <v>43998</v>
      </c>
      <c r="B345429" t="s">
        <v>28</v>
      </c>
      <c r="C345429">
        <v>13</v>
      </c>
      <c r="D345429" t="s">
        <v>29</v>
      </c>
    </row>
    <row r="345430" spans="1:4" x14ac:dyDescent="0.25">
      <c r="A345430" s="20">
        <v>43998</v>
      </c>
      <c r="B345430" t="s">
        <v>35</v>
      </c>
      <c r="C345430">
        <v>36</v>
      </c>
      <c r="D345430" t="s">
        <v>31</v>
      </c>
    </row>
    <row r="345431" spans="1:4" x14ac:dyDescent="0.25">
      <c r="A345431" s="20">
        <v>43998</v>
      </c>
      <c r="B345431" t="s">
        <v>35</v>
      </c>
      <c r="C345431">
        <v>50</v>
      </c>
      <c r="D345431" t="s">
        <v>31</v>
      </c>
    </row>
    <row r="345432" spans="1:4" x14ac:dyDescent="0.25">
      <c r="A345432" s="20">
        <v>43998</v>
      </c>
      <c r="B345432" t="s">
        <v>28</v>
      </c>
      <c r="C345432">
        <v>51</v>
      </c>
      <c r="D345432" t="s">
        <v>29</v>
      </c>
    </row>
    <row r="345433" spans="1:4" x14ac:dyDescent="0.25">
      <c r="A345433" s="20">
        <v>43998</v>
      </c>
      <c r="B345433" t="s">
        <v>35</v>
      </c>
      <c r="C345433">
        <v>15</v>
      </c>
      <c r="D345433" t="s">
        <v>31</v>
      </c>
    </row>
    <row r="345434" spans="1:4" x14ac:dyDescent="0.25">
      <c r="A345434" s="20">
        <v>43998</v>
      </c>
      <c r="B345434" t="s">
        <v>39</v>
      </c>
      <c r="C345434">
        <v>77</v>
      </c>
      <c r="D345434" t="s">
        <v>31</v>
      </c>
    </row>
    <row r="345435" spans="1:4" x14ac:dyDescent="0.25">
      <c r="A345435" s="20">
        <v>43998</v>
      </c>
      <c r="B345435" t="s">
        <v>39</v>
      </c>
      <c r="C345435">
        <v>9</v>
      </c>
      <c r="D345435" t="s">
        <v>31</v>
      </c>
    </row>
    <row r="345436" spans="1:4" x14ac:dyDescent="0.25">
      <c r="A345436" s="20">
        <v>43998</v>
      </c>
      <c r="B345436" t="s">
        <v>35</v>
      </c>
      <c r="C345436">
        <v>43</v>
      </c>
      <c r="D345436" t="s">
        <v>31</v>
      </c>
    </row>
    <row r="345437" spans="1:4" x14ac:dyDescent="0.25">
      <c r="A345437" s="20">
        <v>43998</v>
      </c>
      <c r="B345437" t="s">
        <v>39</v>
      </c>
      <c r="C345437">
        <v>65</v>
      </c>
      <c r="D345437" t="s">
        <v>29</v>
      </c>
    </row>
    <row r="345438" spans="1:4" x14ac:dyDescent="0.25">
      <c r="A345438" s="20">
        <v>43998</v>
      </c>
      <c r="B345438" t="s">
        <v>35</v>
      </c>
      <c r="C345438">
        <v>26</v>
      </c>
      <c r="D345438" t="s">
        <v>31</v>
      </c>
    </row>
    <row r="345439" spans="1:4" x14ac:dyDescent="0.25">
      <c r="A345439" s="20">
        <v>43998</v>
      </c>
      <c r="B345439" t="s">
        <v>35</v>
      </c>
      <c r="C345439">
        <v>47</v>
      </c>
      <c r="D345439" t="s">
        <v>31</v>
      </c>
    </row>
    <row r="345440" spans="1:4" x14ac:dyDescent="0.25">
      <c r="A345440" s="20">
        <v>43998</v>
      </c>
      <c r="B345440" t="s">
        <v>39</v>
      </c>
      <c r="C345440">
        <v>52</v>
      </c>
      <c r="D345440" t="s">
        <v>31</v>
      </c>
    </row>
    <row r="345441" spans="1:4" x14ac:dyDescent="0.25">
      <c r="A345441" s="20">
        <v>43998</v>
      </c>
      <c r="B345441" t="s">
        <v>35</v>
      </c>
      <c r="C345441">
        <v>20</v>
      </c>
      <c r="D345441" t="s">
        <v>31</v>
      </c>
    </row>
    <row r="345442" spans="1:4" x14ac:dyDescent="0.25">
      <c r="A345442" s="20">
        <v>43998</v>
      </c>
      <c r="B345442" t="s">
        <v>35</v>
      </c>
      <c r="C345442">
        <v>39</v>
      </c>
      <c r="D345442" t="s">
        <v>31</v>
      </c>
    </row>
    <row r="345443" spans="1:4" x14ac:dyDescent="0.25">
      <c r="A345443" s="20">
        <v>43998</v>
      </c>
      <c r="B345443" t="s">
        <v>35</v>
      </c>
      <c r="C345443">
        <v>47</v>
      </c>
      <c r="D345443" t="s">
        <v>29</v>
      </c>
    </row>
    <row r="345444" spans="1:4" x14ac:dyDescent="0.25">
      <c r="A345444" s="20">
        <v>43998</v>
      </c>
      <c r="B345444" t="s">
        <v>35</v>
      </c>
      <c r="C345444">
        <v>1</v>
      </c>
      <c r="D345444" t="s">
        <v>29</v>
      </c>
    </row>
    <row r="345445" spans="1:4" x14ac:dyDescent="0.25">
      <c r="A345445" s="20">
        <v>43998</v>
      </c>
      <c r="B345445" t="s">
        <v>42</v>
      </c>
      <c r="C345445">
        <v>44</v>
      </c>
      <c r="D345445" t="s">
        <v>29</v>
      </c>
    </row>
    <row r="345446" spans="1:4" x14ac:dyDescent="0.25">
      <c r="A345446" s="20">
        <v>43998</v>
      </c>
      <c r="B345446" t="s">
        <v>39</v>
      </c>
      <c r="C345446">
        <v>0</v>
      </c>
      <c r="D345446" t="s">
        <v>31</v>
      </c>
    </row>
    <row r="345447" spans="1:4" x14ac:dyDescent="0.25">
      <c r="A345447" s="20">
        <v>43998</v>
      </c>
      <c r="B345447" t="s">
        <v>35</v>
      </c>
      <c r="C345447">
        <v>49</v>
      </c>
      <c r="D345447" t="s">
        <v>31</v>
      </c>
    </row>
    <row r="345448" spans="1:4" x14ac:dyDescent="0.25">
      <c r="A345448" s="20">
        <v>43998</v>
      </c>
      <c r="B345448" t="s">
        <v>35</v>
      </c>
      <c r="C345448">
        <v>47</v>
      </c>
      <c r="D345448" t="s">
        <v>31</v>
      </c>
    </row>
    <row r="345449" spans="1:4" x14ac:dyDescent="0.25">
      <c r="A345449" s="20">
        <v>43998</v>
      </c>
      <c r="B345449" t="s">
        <v>35</v>
      </c>
      <c r="C345449">
        <v>41</v>
      </c>
      <c r="D345449" t="s">
        <v>31</v>
      </c>
    </row>
    <row r="345450" spans="1:4" x14ac:dyDescent="0.25">
      <c r="A345450" s="20">
        <v>43998</v>
      </c>
      <c r="B345450" t="s">
        <v>35</v>
      </c>
      <c r="C345450">
        <v>44</v>
      </c>
      <c r="D345450" t="s">
        <v>31</v>
      </c>
    </row>
    <row r="345451" spans="1:4" x14ac:dyDescent="0.25">
      <c r="A345451" s="20">
        <v>43998</v>
      </c>
      <c r="B345451" t="s">
        <v>35</v>
      </c>
      <c r="C345451">
        <v>44</v>
      </c>
      <c r="D345451" t="s">
        <v>31</v>
      </c>
    </row>
    <row r="345452" spans="1:4" x14ac:dyDescent="0.25">
      <c r="A345452" s="20">
        <v>43998</v>
      </c>
      <c r="B345452" t="s">
        <v>35</v>
      </c>
      <c r="C345452">
        <v>54</v>
      </c>
      <c r="D345452" t="s">
        <v>29</v>
      </c>
    </row>
    <row r="345453" spans="1:4" x14ac:dyDescent="0.25">
      <c r="A345453" s="20">
        <v>43998</v>
      </c>
      <c r="B345453" t="s">
        <v>39</v>
      </c>
      <c r="C345453">
        <v>42</v>
      </c>
      <c r="D345453" t="s">
        <v>29</v>
      </c>
    </row>
    <row r="345454" spans="1:4" x14ac:dyDescent="0.25">
      <c r="A345454" s="20">
        <v>43998</v>
      </c>
      <c r="B345454" t="s">
        <v>35</v>
      </c>
      <c r="C345454">
        <v>19</v>
      </c>
      <c r="D345454" t="s">
        <v>29</v>
      </c>
    </row>
    <row r="345455" spans="1:4" x14ac:dyDescent="0.25">
      <c r="A345455" s="20">
        <v>43998</v>
      </c>
      <c r="B345455" t="s">
        <v>37</v>
      </c>
      <c r="C345455">
        <v>39</v>
      </c>
      <c r="D345455" t="s">
        <v>31</v>
      </c>
    </row>
    <row r="345456" spans="1:4" x14ac:dyDescent="0.25">
      <c r="A345456" s="20">
        <v>43998</v>
      </c>
      <c r="B345456" t="s">
        <v>40</v>
      </c>
      <c r="C345456">
        <v>36</v>
      </c>
      <c r="D345456" t="s">
        <v>29</v>
      </c>
    </row>
    <row r="345457" spans="1:4" x14ac:dyDescent="0.25">
      <c r="A345457" s="20">
        <v>43998</v>
      </c>
      <c r="B345457" t="s">
        <v>28</v>
      </c>
      <c r="C345457">
        <v>20</v>
      </c>
      <c r="D345457" t="s">
        <v>31</v>
      </c>
    </row>
    <row r="345458" spans="1:4" x14ac:dyDescent="0.25">
      <c r="A345458" s="20">
        <v>43998</v>
      </c>
      <c r="B345458" t="s">
        <v>35</v>
      </c>
      <c r="C345458">
        <v>21</v>
      </c>
      <c r="D345458" t="s">
        <v>31</v>
      </c>
    </row>
    <row r="345459" spans="1:4" x14ac:dyDescent="0.25">
      <c r="A345459" s="20">
        <v>43998</v>
      </c>
      <c r="B345459" t="s">
        <v>28</v>
      </c>
      <c r="C345459">
        <v>36</v>
      </c>
      <c r="D345459" t="s">
        <v>31</v>
      </c>
    </row>
    <row r="345460" spans="1:4" x14ac:dyDescent="0.25">
      <c r="A345460" s="20">
        <v>43998</v>
      </c>
      <c r="B345460" t="s">
        <v>35</v>
      </c>
      <c r="C345460">
        <v>41</v>
      </c>
      <c r="D345460" t="s">
        <v>31</v>
      </c>
    </row>
    <row r="345461" spans="1:4" x14ac:dyDescent="0.25">
      <c r="A345461" s="20">
        <v>43998</v>
      </c>
      <c r="B345461" t="s">
        <v>39</v>
      </c>
      <c r="C345461">
        <v>33</v>
      </c>
      <c r="D345461" t="s">
        <v>29</v>
      </c>
    </row>
    <row r="345462" spans="1:4" x14ac:dyDescent="0.25">
      <c r="A345462" s="20">
        <v>43998</v>
      </c>
      <c r="B345462" t="s">
        <v>35</v>
      </c>
      <c r="C345462">
        <v>42</v>
      </c>
      <c r="D345462" t="s">
        <v>31</v>
      </c>
    </row>
    <row r="345463" spans="1:4" x14ac:dyDescent="0.25">
      <c r="A345463" s="20">
        <v>43998</v>
      </c>
      <c r="B345463" t="s">
        <v>35</v>
      </c>
      <c r="C345463">
        <v>50</v>
      </c>
      <c r="D345463" t="s">
        <v>31</v>
      </c>
    </row>
    <row r="345464" spans="1:4" x14ac:dyDescent="0.25">
      <c r="A345464" s="20">
        <v>43998</v>
      </c>
      <c r="B345464" t="s">
        <v>36</v>
      </c>
      <c r="C345464">
        <v>31</v>
      </c>
      <c r="D345464" t="s">
        <v>31</v>
      </c>
    </row>
    <row r="345465" spans="1:4" x14ac:dyDescent="0.25">
      <c r="A345465" s="20">
        <v>43998</v>
      </c>
      <c r="B345465" t="s">
        <v>35</v>
      </c>
      <c r="C345465">
        <v>48</v>
      </c>
      <c r="D345465" t="s">
        <v>31</v>
      </c>
    </row>
    <row r="345466" spans="1:4" x14ac:dyDescent="0.25">
      <c r="A345466" s="20">
        <v>43998</v>
      </c>
      <c r="B345466" t="s">
        <v>35</v>
      </c>
      <c r="C345466">
        <v>31</v>
      </c>
      <c r="D345466" t="s">
        <v>29</v>
      </c>
    </row>
    <row r="345467" spans="1:4" x14ac:dyDescent="0.25">
      <c r="A345467" s="20">
        <v>43998</v>
      </c>
      <c r="B345467" t="s">
        <v>39</v>
      </c>
      <c r="C345467">
        <v>42</v>
      </c>
      <c r="D345467" t="s">
        <v>31</v>
      </c>
    </row>
    <row r="345468" spans="1:4" x14ac:dyDescent="0.25">
      <c r="A345468" s="20">
        <v>43998</v>
      </c>
      <c r="B345468" t="s">
        <v>35</v>
      </c>
      <c r="C345468">
        <v>35</v>
      </c>
      <c r="D345468" t="s">
        <v>31</v>
      </c>
    </row>
    <row r="345469" spans="1:4" x14ac:dyDescent="0.25">
      <c r="A345469" s="20">
        <v>43998</v>
      </c>
      <c r="B345469" t="s">
        <v>39</v>
      </c>
      <c r="C345469">
        <v>81</v>
      </c>
      <c r="D345469" t="s">
        <v>29</v>
      </c>
    </row>
    <row r="345470" spans="1:4" x14ac:dyDescent="0.25">
      <c r="A345470" s="20">
        <v>43998</v>
      </c>
      <c r="B345470" t="s">
        <v>41</v>
      </c>
      <c r="C345470">
        <v>74</v>
      </c>
      <c r="D345470" t="s">
        <v>31</v>
      </c>
    </row>
    <row r="345471" spans="1:4" x14ac:dyDescent="0.25">
      <c r="A345471" s="20">
        <v>43998</v>
      </c>
      <c r="B345471" t="s">
        <v>35</v>
      </c>
      <c r="C345471">
        <v>53</v>
      </c>
      <c r="D345471" t="s">
        <v>29</v>
      </c>
    </row>
    <row r="345472" spans="1:4" x14ac:dyDescent="0.25">
      <c r="A345472" s="20">
        <v>43998</v>
      </c>
      <c r="B345472" t="s">
        <v>39</v>
      </c>
      <c r="C345472">
        <v>52</v>
      </c>
      <c r="D345472" t="s">
        <v>31</v>
      </c>
    </row>
    <row r="345473" spans="1:4" x14ac:dyDescent="0.25">
      <c r="A345473" s="20">
        <v>43998</v>
      </c>
      <c r="B345473" t="s">
        <v>35</v>
      </c>
      <c r="C345473">
        <v>36</v>
      </c>
      <c r="D345473" t="s">
        <v>29</v>
      </c>
    </row>
    <row r="345474" spans="1:4" x14ac:dyDescent="0.25">
      <c r="A345474" s="20">
        <v>43998</v>
      </c>
      <c r="B345474" t="s">
        <v>36</v>
      </c>
      <c r="C345474">
        <v>30</v>
      </c>
      <c r="D345474" t="s">
        <v>29</v>
      </c>
    </row>
    <row r="345475" spans="1:4" x14ac:dyDescent="0.25">
      <c r="A345475" s="20">
        <v>43998</v>
      </c>
      <c r="B345475" t="s">
        <v>35</v>
      </c>
      <c r="C345475">
        <v>52</v>
      </c>
      <c r="D345475" t="s">
        <v>31</v>
      </c>
    </row>
    <row r="345476" spans="1:4" x14ac:dyDescent="0.25">
      <c r="A345476" s="20">
        <v>43998</v>
      </c>
      <c r="B345476" t="s">
        <v>35</v>
      </c>
      <c r="C345476">
        <v>49</v>
      </c>
      <c r="D345476" t="s">
        <v>29</v>
      </c>
    </row>
    <row r="345477" spans="1:4" x14ac:dyDescent="0.25">
      <c r="A345477" s="20">
        <v>43998</v>
      </c>
      <c r="B345477" t="s">
        <v>35</v>
      </c>
      <c r="C345477">
        <v>32</v>
      </c>
      <c r="D345477" t="s">
        <v>29</v>
      </c>
    </row>
    <row r="345478" spans="1:4" x14ac:dyDescent="0.25">
      <c r="A345478" s="20">
        <v>43998</v>
      </c>
      <c r="B345478" t="s">
        <v>39</v>
      </c>
      <c r="C345478">
        <v>30</v>
      </c>
      <c r="D345478" t="s">
        <v>31</v>
      </c>
    </row>
    <row r="345479" spans="1:4" x14ac:dyDescent="0.25">
      <c r="A345479" s="20">
        <v>43997</v>
      </c>
      <c r="B345479" t="s">
        <v>35</v>
      </c>
      <c r="C345479">
        <v>34</v>
      </c>
      <c r="D345479" t="s">
        <v>31</v>
      </c>
    </row>
    <row r="345480" spans="1:4" x14ac:dyDescent="0.25">
      <c r="A345480" s="20">
        <v>43997</v>
      </c>
      <c r="B345480" t="s">
        <v>35</v>
      </c>
      <c r="C345480">
        <v>16</v>
      </c>
      <c r="D345480" t="s">
        <v>29</v>
      </c>
    </row>
    <row r="345481" spans="1:4" x14ac:dyDescent="0.25">
      <c r="A345481" s="20">
        <v>43997</v>
      </c>
      <c r="B345481" t="s">
        <v>39</v>
      </c>
      <c r="C345481">
        <v>28</v>
      </c>
      <c r="D345481" t="s">
        <v>31</v>
      </c>
    </row>
    <row r="345482" spans="1:4" x14ac:dyDescent="0.25">
      <c r="A345482" s="20">
        <v>43997</v>
      </c>
      <c r="B345482" t="s">
        <v>39</v>
      </c>
      <c r="C345482">
        <v>42</v>
      </c>
      <c r="D345482" t="s">
        <v>31</v>
      </c>
    </row>
    <row r="345483" spans="1:4" x14ac:dyDescent="0.25">
      <c r="A345483" s="20">
        <v>43997</v>
      </c>
      <c r="B345483" t="s">
        <v>35</v>
      </c>
      <c r="C345483">
        <v>79</v>
      </c>
      <c r="D345483" t="s">
        <v>31</v>
      </c>
    </row>
    <row r="345484" spans="1:4" x14ac:dyDescent="0.25">
      <c r="A345484" s="20">
        <v>43997</v>
      </c>
      <c r="B345484" t="s">
        <v>39</v>
      </c>
      <c r="C345484">
        <v>46</v>
      </c>
      <c r="D345484" t="s">
        <v>29</v>
      </c>
    </row>
    <row r="345485" spans="1:4" x14ac:dyDescent="0.25">
      <c r="A345485" s="20">
        <v>43997</v>
      </c>
      <c r="B345485" t="s">
        <v>40</v>
      </c>
      <c r="C345485">
        <v>45</v>
      </c>
      <c r="D345485" t="s">
        <v>29</v>
      </c>
    </row>
    <row r="345486" spans="1:4" x14ac:dyDescent="0.25">
      <c r="A345486" s="20">
        <v>43997</v>
      </c>
      <c r="B345486" t="s">
        <v>35</v>
      </c>
      <c r="C345486">
        <v>46</v>
      </c>
      <c r="D345486" t="s">
        <v>31</v>
      </c>
    </row>
    <row r="345487" spans="1:4" x14ac:dyDescent="0.25">
      <c r="A345487" s="20">
        <v>43997</v>
      </c>
      <c r="B345487" t="s">
        <v>35</v>
      </c>
      <c r="C345487">
        <v>47</v>
      </c>
      <c r="D345487" t="s">
        <v>31</v>
      </c>
    </row>
    <row r="345488" spans="1:4" x14ac:dyDescent="0.25">
      <c r="A345488" s="20">
        <v>43997</v>
      </c>
      <c r="B345488" t="s">
        <v>39</v>
      </c>
      <c r="C345488">
        <v>71</v>
      </c>
      <c r="D345488" t="s">
        <v>31</v>
      </c>
    </row>
    <row r="345489" spans="1:4" x14ac:dyDescent="0.25">
      <c r="A345489" s="20">
        <v>43997</v>
      </c>
      <c r="B345489" t="s">
        <v>39</v>
      </c>
      <c r="C345489">
        <v>27</v>
      </c>
      <c r="D345489" t="s">
        <v>31</v>
      </c>
    </row>
    <row r="345490" spans="1:4" x14ac:dyDescent="0.25">
      <c r="A345490" s="20">
        <v>43997</v>
      </c>
      <c r="B345490" t="s">
        <v>40</v>
      </c>
      <c r="C345490">
        <v>75</v>
      </c>
      <c r="D345490" t="s">
        <v>29</v>
      </c>
    </row>
    <row r="345491" spans="1:4" x14ac:dyDescent="0.25">
      <c r="A345491" s="20">
        <v>43997</v>
      </c>
      <c r="B345491" t="s">
        <v>28</v>
      </c>
      <c r="C345491">
        <v>31</v>
      </c>
      <c r="D345491" t="s">
        <v>29</v>
      </c>
    </row>
    <row r="345492" spans="1:4" x14ac:dyDescent="0.25">
      <c r="A345492" s="20">
        <v>43997</v>
      </c>
      <c r="B345492" t="s">
        <v>35</v>
      </c>
      <c r="C345492">
        <v>78</v>
      </c>
      <c r="D345492" t="s">
        <v>31</v>
      </c>
    </row>
    <row r="345493" spans="1:4" x14ac:dyDescent="0.25">
      <c r="A345493" s="20">
        <v>43997</v>
      </c>
      <c r="B345493" t="s">
        <v>39</v>
      </c>
      <c r="C345493">
        <v>28</v>
      </c>
      <c r="D345493" t="s">
        <v>31</v>
      </c>
    </row>
    <row r="345494" spans="1:4" x14ac:dyDescent="0.25">
      <c r="A345494" s="20">
        <v>43997</v>
      </c>
      <c r="B345494" t="s">
        <v>35</v>
      </c>
      <c r="C345494">
        <v>51</v>
      </c>
      <c r="D345494" t="s">
        <v>31</v>
      </c>
    </row>
    <row r="345495" spans="1:4" x14ac:dyDescent="0.25">
      <c r="A345495" s="20">
        <v>43997</v>
      </c>
      <c r="B345495" t="s">
        <v>39</v>
      </c>
      <c r="C345495">
        <v>44</v>
      </c>
      <c r="D345495" t="s">
        <v>31</v>
      </c>
    </row>
    <row r="345496" spans="1:4" x14ac:dyDescent="0.25">
      <c r="A345496" s="20">
        <v>43997</v>
      </c>
      <c r="B345496" t="s">
        <v>39</v>
      </c>
      <c r="C345496">
        <v>17</v>
      </c>
      <c r="D345496" t="s">
        <v>31</v>
      </c>
    </row>
    <row r="345497" spans="1:4" x14ac:dyDescent="0.25">
      <c r="A345497" s="20">
        <v>43997</v>
      </c>
      <c r="B345497" t="s">
        <v>35</v>
      </c>
      <c r="C345497">
        <v>46</v>
      </c>
      <c r="D345497" t="s">
        <v>31</v>
      </c>
    </row>
    <row r="345498" spans="1:4" x14ac:dyDescent="0.25">
      <c r="A345498" s="20">
        <v>43997</v>
      </c>
      <c r="B345498" t="s">
        <v>41</v>
      </c>
      <c r="C345498">
        <v>59</v>
      </c>
      <c r="D345498" t="s">
        <v>29</v>
      </c>
    </row>
    <row r="345499" spans="1:4" x14ac:dyDescent="0.25">
      <c r="A345499" s="20">
        <v>43997</v>
      </c>
      <c r="B345499" t="s">
        <v>35</v>
      </c>
      <c r="C345499">
        <v>53</v>
      </c>
      <c r="D345499" t="s">
        <v>31</v>
      </c>
    </row>
    <row r="345500" spans="1:4" x14ac:dyDescent="0.25">
      <c r="A345500" s="20">
        <v>43997</v>
      </c>
      <c r="B345500" t="s">
        <v>40</v>
      </c>
      <c r="C345500">
        <v>57</v>
      </c>
      <c r="D345500" t="s">
        <v>29</v>
      </c>
    </row>
    <row r="345501" spans="1:4" x14ac:dyDescent="0.25">
      <c r="A345501" s="20">
        <v>43997</v>
      </c>
      <c r="B345501" t="s">
        <v>40</v>
      </c>
      <c r="C345501">
        <v>32</v>
      </c>
      <c r="D345501" t="s">
        <v>29</v>
      </c>
    </row>
    <row r="345502" spans="1:4" x14ac:dyDescent="0.25">
      <c r="A345502" s="20">
        <v>43997</v>
      </c>
      <c r="B345502" t="s">
        <v>28</v>
      </c>
      <c r="C345502">
        <v>86</v>
      </c>
      <c r="D345502" t="s">
        <v>29</v>
      </c>
    </row>
    <row r="345503" spans="1:4" x14ac:dyDescent="0.25">
      <c r="A345503" s="20">
        <v>43997</v>
      </c>
      <c r="B345503" t="s">
        <v>39</v>
      </c>
      <c r="C345503">
        <v>38</v>
      </c>
      <c r="D345503" t="s">
        <v>29</v>
      </c>
    </row>
    <row r="345504" spans="1:4" x14ac:dyDescent="0.25">
      <c r="A345504" s="20">
        <v>43997</v>
      </c>
      <c r="B345504" t="s">
        <v>37</v>
      </c>
      <c r="C345504">
        <v>54</v>
      </c>
      <c r="D345504" t="s">
        <v>31</v>
      </c>
    </row>
    <row r="345505" spans="1:4" x14ac:dyDescent="0.25">
      <c r="A345505" s="20">
        <v>43997</v>
      </c>
      <c r="B345505" t="s">
        <v>39</v>
      </c>
      <c r="C345505">
        <v>26</v>
      </c>
      <c r="D345505" t="s">
        <v>29</v>
      </c>
    </row>
    <row r="345506" spans="1:4" x14ac:dyDescent="0.25">
      <c r="A345506" s="20">
        <v>43997</v>
      </c>
      <c r="B345506" t="s">
        <v>35</v>
      </c>
      <c r="C345506">
        <v>49</v>
      </c>
      <c r="D345506" t="s">
        <v>31</v>
      </c>
    </row>
    <row r="345507" spans="1:4" x14ac:dyDescent="0.25">
      <c r="A345507" s="20">
        <v>43997</v>
      </c>
      <c r="B345507" t="s">
        <v>39</v>
      </c>
      <c r="C345507">
        <v>47</v>
      </c>
      <c r="D345507" t="s">
        <v>31</v>
      </c>
    </row>
    <row r="345508" spans="1:4" x14ac:dyDescent="0.25">
      <c r="A345508" s="20">
        <v>43997</v>
      </c>
      <c r="B345508" t="s">
        <v>41</v>
      </c>
      <c r="C345508">
        <v>35</v>
      </c>
      <c r="D345508" t="s">
        <v>29</v>
      </c>
    </row>
    <row r="345509" spans="1:4" x14ac:dyDescent="0.25">
      <c r="A345509" s="20">
        <v>43997</v>
      </c>
      <c r="B345509" t="s">
        <v>35</v>
      </c>
      <c r="C345509">
        <v>54</v>
      </c>
      <c r="D345509" t="s">
        <v>31</v>
      </c>
    </row>
    <row r="345510" spans="1:4" x14ac:dyDescent="0.25">
      <c r="A345510" s="20">
        <v>43997</v>
      </c>
      <c r="B345510" t="s">
        <v>39</v>
      </c>
      <c r="C345510">
        <v>34</v>
      </c>
      <c r="D345510" t="s">
        <v>31</v>
      </c>
    </row>
    <row r="345511" spans="1:4" x14ac:dyDescent="0.25">
      <c r="A345511" s="20">
        <v>43997</v>
      </c>
      <c r="B345511" t="s">
        <v>40</v>
      </c>
      <c r="C345511">
        <v>28</v>
      </c>
      <c r="D345511" t="s">
        <v>31</v>
      </c>
    </row>
    <row r="345512" spans="1:4" x14ac:dyDescent="0.25">
      <c r="A345512" s="20">
        <v>43997</v>
      </c>
      <c r="B345512" t="s">
        <v>35</v>
      </c>
      <c r="C345512">
        <v>56</v>
      </c>
      <c r="D345512" t="s">
        <v>31</v>
      </c>
    </row>
    <row r="345513" spans="1:4" x14ac:dyDescent="0.25">
      <c r="A345513" s="20">
        <v>43997</v>
      </c>
      <c r="B345513" t="s">
        <v>35</v>
      </c>
      <c r="C345513">
        <v>20</v>
      </c>
      <c r="D345513" t="s">
        <v>31</v>
      </c>
    </row>
    <row r="345514" spans="1:4" x14ac:dyDescent="0.25">
      <c r="A345514" s="20">
        <v>43997</v>
      </c>
      <c r="B345514" t="s">
        <v>35</v>
      </c>
      <c r="C345514">
        <v>60</v>
      </c>
      <c r="D345514" t="s">
        <v>31</v>
      </c>
    </row>
    <row r="345515" spans="1:4" x14ac:dyDescent="0.25">
      <c r="A345515" s="20">
        <v>43997</v>
      </c>
      <c r="B345515" t="s">
        <v>35</v>
      </c>
      <c r="C345515">
        <v>55</v>
      </c>
      <c r="D345515" t="s">
        <v>31</v>
      </c>
    </row>
    <row r="345516" spans="1:4" x14ac:dyDescent="0.25">
      <c r="A345516" s="20">
        <v>43997</v>
      </c>
      <c r="B345516" t="s">
        <v>35</v>
      </c>
      <c r="C345516">
        <v>51</v>
      </c>
      <c r="D345516" t="s">
        <v>29</v>
      </c>
    </row>
    <row r="345517" spans="1:4" x14ac:dyDescent="0.25">
      <c r="A345517" s="20">
        <v>43997</v>
      </c>
      <c r="B345517" t="s">
        <v>39</v>
      </c>
      <c r="C345517">
        <v>25</v>
      </c>
      <c r="D345517" t="s">
        <v>31</v>
      </c>
    </row>
    <row r="345518" spans="1:4" x14ac:dyDescent="0.25">
      <c r="A345518" s="20">
        <v>43997</v>
      </c>
      <c r="B345518" t="s">
        <v>39</v>
      </c>
      <c r="C345518">
        <v>74</v>
      </c>
      <c r="D345518" t="s">
        <v>31</v>
      </c>
    </row>
    <row r="345519" spans="1:4" x14ac:dyDescent="0.25">
      <c r="A345519" s="20">
        <v>43996</v>
      </c>
      <c r="B345519" t="s">
        <v>35</v>
      </c>
      <c r="C345519">
        <v>84</v>
      </c>
      <c r="D345519" t="s">
        <v>31</v>
      </c>
    </row>
    <row r="345520" spans="1:4" x14ac:dyDescent="0.25">
      <c r="A345520" s="20">
        <v>43996</v>
      </c>
      <c r="B345520" t="s">
        <v>35</v>
      </c>
      <c r="C345520">
        <v>31</v>
      </c>
      <c r="D345520" t="s">
        <v>29</v>
      </c>
    </row>
    <row r="345521" spans="1:4" x14ac:dyDescent="0.25">
      <c r="A345521" s="20">
        <v>43996</v>
      </c>
      <c r="B345521" t="s">
        <v>39</v>
      </c>
      <c r="C345521">
        <v>39</v>
      </c>
      <c r="D345521" t="s">
        <v>29</v>
      </c>
    </row>
    <row r="345522" spans="1:4" x14ac:dyDescent="0.25">
      <c r="A345522" s="20">
        <v>43996</v>
      </c>
      <c r="B345522" t="s">
        <v>39</v>
      </c>
      <c r="C345522">
        <v>36</v>
      </c>
      <c r="D345522" t="s">
        <v>31</v>
      </c>
    </row>
    <row r="345523" spans="1:4" x14ac:dyDescent="0.25">
      <c r="A345523" s="20">
        <v>43996</v>
      </c>
      <c r="B345523" t="s">
        <v>35</v>
      </c>
      <c r="C345523">
        <v>69</v>
      </c>
      <c r="D345523" t="s">
        <v>29</v>
      </c>
    </row>
    <row r="345524" spans="1:4" x14ac:dyDescent="0.25">
      <c r="A345524" s="20">
        <v>43996</v>
      </c>
      <c r="B345524" t="s">
        <v>39</v>
      </c>
      <c r="C345524">
        <v>73</v>
      </c>
      <c r="D345524" t="s">
        <v>29</v>
      </c>
    </row>
    <row r="345525" spans="1:4" x14ac:dyDescent="0.25">
      <c r="A345525" s="20">
        <v>43996</v>
      </c>
      <c r="B345525" t="s">
        <v>41</v>
      </c>
      <c r="C345525">
        <v>27</v>
      </c>
      <c r="D345525" t="s">
        <v>31</v>
      </c>
    </row>
    <row r="345526" spans="1:4" x14ac:dyDescent="0.25">
      <c r="A345526" s="20">
        <v>43996</v>
      </c>
      <c r="B345526" t="s">
        <v>35</v>
      </c>
      <c r="C345526">
        <v>18</v>
      </c>
      <c r="D345526" t="s">
        <v>29</v>
      </c>
    </row>
    <row r="345527" spans="1:4" x14ac:dyDescent="0.25">
      <c r="A345527" s="20">
        <v>43996</v>
      </c>
      <c r="B345527" t="s">
        <v>39</v>
      </c>
      <c r="C345527">
        <v>24</v>
      </c>
      <c r="D345527" t="s">
        <v>31</v>
      </c>
    </row>
    <row r="345528" spans="1:4" x14ac:dyDescent="0.25">
      <c r="A345528" s="20">
        <v>43996</v>
      </c>
      <c r="B345528" t="s">
        <v>28</v>
      </c>
      <c r="C345528">
        <v>61</v>
      </c>
      <c r="D345528" t="s">
        <v>29</v>
      </c>
    </row>
    <row r="345529" spans="1:4" x14ac:dyDescent="0.25">
      <c r="A345529" s="20">
        <v>43996</v>
      </c>
      <c r="B345529" t="s">
        <v>39</v>
      </c>
      <c r="C345529">
        <v>49</v>
      </c>
      <c r="D345529" t="s">
        <v>29</v>
      </c>
    </row>
    <row r="345530" spans="1:4" x14ac:dyDescent="0.25">
      <c r="A345530" s="20">
        <v>43995</v>
      </c>
      <c r="B345530" t="s">
        <v>39</v>
      </c>
      <c r="C345530">
        <v>33</v>
      </c>
      <c r="D345530" t="s">
        <v>31</v>
      </c>
    </row>
    <row r="345531" spans="1:4" x14ac:dyDescent="0.25">
      <c r="A345531" s="20">
        <v>43995</v>
      </c>
      <c r="B345531" t="s">
        <v>39</v>
      </c>
      <c r="C345531">
        <v>25</v>
      </c>
      <c r="D345531" t="s">
        <v>31</v>
      </c>
    </row>
    <row r="345532" spans="1:4" x14ac:dyDescent="0.25">
      <c r="A345532" s="20">
        <v>43995</v>
      </c>
      <c r="B345532" t="s">
        <v>39</v>
      </c>
      <c r="C345532">
        <v>73</v>
      </c>
      <c r="D345532" t="s">
        <v>29</v>
      </c>
    </row>
    <row r="345533" spans="1:4" x14ac:dyDescent="0.25">
      <c r="A345533" s="20">
        <v>43995</v>
      </c>
      <c r="B345533" t="s">
        <v>39</v>
      </c>
      <c r="C345533">
        <v>24</v>
      </c>
      <c r="D345533" t="s">
        <v>31</v>
      </c>
    </row>
    <row r="345534" spans="1:4" x14ac:dyDescent="0.25">
      <c r="A345534" s="20">
        <v>43995</v>
      </c>
      <c r="B345534" t="s">
        <v>35</v>
      </c>
      <c r="C345534">
        <v>28</v>
      </c>
      <c r="D345534" t="s">
        <v>29</v>
      </c>
    </row>
    <row r="345535" spans="1:4" x14ac:dyDescent="0.25">
      <c r="A345535" s="20">
        <v>43995</v>
      </c>
      <c r="B345535" t="s">
        <v>35</v>
      </c>
      <c r="C345535">
        <v>23</v>
      </c>
      <c r="D345535" t="s">
        <v>31</v>
      </c>
    </row>
    <row r="345536" spans="1:4" x14ac:dyDescent="0.25">
      <c r="A345536" s="20">
        <v>43995</v>
      </c>
      <c r="B345536" t="s">
        <v>39</v>
      </c>
      <c r="C345536">
        <v>44</v>
      </c>
      <c r="D345536" t="s">
        <v>29</v>
      </c>
    </row>
    <row r="345537" spans="1:4" x14ac:dyDescent="0.25">
      <c r="A345537" s="20">
        <v>43995</v>
      </c>
      <c r="B345537" t="s">
        <v>35</v>
      </c>
      <c r="C345537">
        <v>66</v>
      </c>
      <c r="D345537" t="s">
        <v>29</v>
      </c>
    </row>
    <row r="345538" spans="1:4" x14ac:dyDescent="0.25">
      <c r="A345538" s="20">
        <v>43995</v>
      </c>
      <c r="B345538" t="s">
        <v>39</v>
      </c>
      <c r="C345538">
        <v>64</v>
      </c>
      <c r="D345538" t="s">
        <v>29</v>
      </c>
    </row>
    <row r="345539" spans="1:4" x14ac:dyDescent="0.25">
      <c r="A345539" s="20">
        <v>43995</v>
      </c>
      <c r="B345539" t="s">
        <v>35</v>
      </c>
      <c r="C345539">
        <v>62</v>
      </c>
      <c r="D345539" t="s">
        <v>31</v>
      </c>
    </row>
    <row r="345540" spans="1:4" x14ac:dyDescent="0.25">
      <c r="A345540" s="20">
        <v>43995</v>
      </c>
      <c r="B345540" t="s">
        <v>35</v>
      </c>
      <c r="C345540">
        <v>80</v>
      </c>
      <c r="D345540" t="s">
        <v>29</v>
      </c>
    </row>
    <row r="345541" spans="1:4" x14ac:dyDescent="0.25">
      <c r="A345541" s="20">
        <v>43995</v>
      </c>
      <c r="B345541" t="s">
        <v>35</v>
      </c>
      <c r="C345541">
        <v>40</v>
      </c>
      <c r="D345541" t="s">
        <v>31</v>
      </c>
    </row>
    <row r="345542" spans="1:4" x14ac:dyDescent="0.25">
      <c r="A345542" s="20">
        <v>43995</v>
      </c>
      <c r="B345542" t="s">
        <v>35</v>
      </c>
      <c r="C345542">
        <v>37</v>
      </c>
      <c r="D345542" t="s">
        <v>31</v>
      </c>
    </row>
    <row r="345543" spans="1:4" x14ac:dyDescent="0.25">
      <c r="A345543" s="20">
        <v>43995</v>
      </c>
      <c r="B345543" t="s">
        <v>35</v>
      </c>
      <c r="C345543">
        <v>47</v>
      </c>
      <c r="D345543" t="s">
        <v>29</v>
      </c>
    </row>
    <row r="345544" spans="1:4" x14ac:dyDescent="0.25">
      <c r="A345544" s="20">
        <v>43995</v>
      </c>
      <c r="B345544" t="s">
        <v>35</v>
      </c>
      <c r="C345544">
        <v>20</v>
      </c>
      <c r="D345544" t="s">
        <v>31</v>
      </c>
    </row>
    <row r="345545" spans="1:4" x14ac:dyDescent="0.25">
      <c r="A345545" s="20">
        <v>43995</v>
      </c>
      <c r="B345545" t="s">
        <v>35</v>
      </c>
      <c r="C345545">
        <v>21</v>
      </c>
      <c r="D345545" t="s">
        <v>31</v>
      </c>
    </row>
    <row r="345546" spans="1:4" x14ac:dyDescent="0.25">
      <c r="A345546" s="20">
        <v>43995</v>
      </c>
      <c r="B345546" t="s">
        <v>39</v>
      </c>
      <c r="C345546">
        <v>88</v>
      </c>
      <c r="D345546" t="s">
        <v>29</v>
      </c>
    </row>
    <row r="345547" spans="1:4" x14ac:dyDescent="0.25">
      <c r="A345547" s="20">
        <v>43995</v>
      </c>
      <c r="B345547" t="s">
        <v>35</v>
      </c>
      <c r="C345547">
        <v>26</v>
      </c>
      <c r="D345547" t="s">
        <v>29</v>
      </c>
    </row>
    <row r="345548" spans="1:4" x14ac:dyDescent="0.25">
      <c r="A345548" s="20">
        <v>43995</v>
      </c>
      <c r="B345548" t="s">
        <v>39</v>
      </c>
      <c r="C345548">
        <v>44</v>
      </c>
      <c r="D345548" t="s">
        <v>29</v>
      </c>
    </row>
    <row r="345549" spans="1:4" x14ac:dyDescent="0.25">
      <c r="A345549" s="20">
        <v>43995</v>
      </c>
      <c r="B345549" t="s">
        <v>35</v>
      </c>
      <c r="C345549">
        <v>19</v>
      </c>
      <c r="D345549" t="s">
        <v>29</v>
      </c>
    </row>
    <row r="345550" spans="1:4" x14ac:dyDescent="0.25">
      <c r="A345550" s="20">
        <v>43994</v>
      </c>
      <c r="B345550" t="s">
        <v>39</v>
      </c>
      <c r="C345550">
        <v>23</v>
      </c>
      <c r="D345550" t="s">
        <v>29</v>
      </c>
    </row>
    <row r="345551" spans="1:4" x14ac:dyDescent="0.25">
      <c r="A345551" s="20">
        <v>43994</v>
      </c>
      <c r="B345551" t="s">
        <v>35</v>
      </c>
      <c r="C345551">
        <v>61</v>
      </c>
      <c r="D345551" t="s">
        <v>29</v>
      </c>
    </row>
    <row r="345552" spans="1:4" x14ac:dyDescent="0.25">
      <c r="A345552" s="20">
        <v>43994</v>
      </c>
      <c r="B345552" t="s">
        <v>35</v>
      </c>
      <c r="C345552">
        <v>0</v>
      </c>
      <c r="D345552" t="s">
        <v>29</v>
      </c>
    </row>
    <row r="345553" spans="1:4" x14ac:dyDescent="0.25">
      <c r="A345553" s="20">
        <v>43994</v>
      </c>
      <c r="B345553" t="s">
        <v>35</v>
      </c>
      <c r="C345553">
        <v>45</v>
      </c>
      <c r="D345553" t="s">
        <v>31</v>
      </c>
    </row>
    <row r="345554" spans="1:4" x14ac:dyDescent="0.25">
      <c r="A345554" s="20">
        <v>43994</v>
      </c>
      <c r="B345554" t="s">
        <v>35</v>
      </c>
      <c r="C345554">
        <v>42</v>
      </c>
      <c r="D345554" t="s">
        <v>31</v>
      </c>
    </row>
    <row r="345555" spans="1:4" x14ac:dyDescent="0.25">
      <c r="A345555" s="20">
        <v>43994</v>
      </c>
      <c r="B345555" t="s">
        <v>35</v>
      </c>
      <c r="C345555">
        <v>60</v>
      </c>
      <c r="D345555" t="s">
        <v>29</v>
      </c>
    </row>
    <row r="345556" spans="1:4" x14ac:dyDescent="0.25">
      <c r="A345556" s="20">
        <v>43994</v>
      </c>
      <c r="B345556" t="s">
        <v>28</v>
      </c>
      <c r="C345556">
        <v>46</v>
      </c>
      <c r="D345556" t="s">
        <v>29</v>
      </c>
    </row>
    <row r="345557" spans="1:4" x14ac:dyDescent="0.25">
      <c r="A345557" s="20">
        <v>43994</v>
      </c>
      <c r="B345557" t="s">
        <v>39</v>
      </c>
      <c r="C345557">
        <v>38</v>
      </c>
      <c r="D345557" t="s">
        <v>31</v>
      </c>
    </row>
    <row r="345558" spans="1:4" x14ac:dyDescent="0.25">
      <c r="A345558" s="20">
        <v>43994</v>
      </c>
      <c r="B345558" t="s">
        <v>35</v>
      </c>
      <c r="C345558">
        <v>45</v>
      </c>
      <c r="D345558" t="s">
        <v>29</v>
      </c>
    </row>
    <row r="345559" spans="1:4" x14ac:dyDescent="0.25">
      <c r="A345559" s="20">
        <v>43994</v>
      </c>
      <c r="B345559" t="s">
        <v>39</v>
      </c>
      <c r="C345559">
        <v>83</v>
      </c>
      <c r="D345559" t="s">
        <v>29</v>
      </c>
    </row>
    <row r="345560" spans="1:4" x14ac:dyDescent="0.25">
      <c r="A345560" s="20">
        <v>43994</v>
      </c>
      <c r="B345560" t="s">
        <v>41</v>
      </c>
      <c r="C345560">
        <v>30</v>
      </c>
      <c r="D345560" t="s">
        <v>31</v>
      </c>
    </row>
    <row r="345561" spans="1:4" x14ac:dyDescent="0.25">
      <c r="A345561" s="20">
        <v>43994</v>
      </c>
      <c r="B345561" t="s">
        <v>39</v>
      </c>
      <c r="C345561">
        <v>48</v>
      </c>
      <c r="D345561" t="s">
        <v>31</v>
      </c>
    </row>
    <row r="345562" spans="1:4" x14ac:dyDescent="0.25">
      <c r="A345562" s="20">
        <v>43994</v>
      </c>
      <c r="B345562" t="s">
        <v>35</v>
      </c>
      <c r="C345562">
        <v>35</v>
      </c>
      <c r="D345562" t="s">
        <v>31</v>
      </c>
    </row>
    <row r="345563" spans="1:4" x14ac:dyDescent="0.25">
      <c r="A345563" s="20">
        <v>43994</v>
      </c>
      <c r="B345563" t="s">
        <v>35</v>
      </c>
      <c r="C345563">
        <v>51</v>
      </c>
      <c r="D345563" t="s">
        <v>31</v>
      </c>
    </row>
    <row r="345564" spans="1:4" x14ac:dyDescent="0.25">
      <c r="A345564" s="20">
        <v>43994</v>
      </c>
      <c r="B345564" t="s">
        <v>36</v>
      </c>
      <c r="C345564">
        <v>27</v>
      </c>
      <c r="D345564" t="s">
        <v>31</v>
      </c>
    </row>
    <row r="345565" spans="1:4" x14ac:dyDescent="0.25">
      <c r="A345565" s="20">
        <v>43994</v>
      </c>
      <c r="B345565" t="s">
        <v>39</v>
      </c>
      <c r="C345565">
        <v>23</v>
      </c>
      <c r="D345565" t="s">
        <v>31</v>
      </c>
    </row>
    <row r="345566" spans="1:4" x14ac:dyDescent="0.25">
      <c r="A345566" s="20">
        <v>43994</v>
      </c>
      <c r="B345566" t="s">
        <v>35</v>
      </c>
      <c r="C345566">
        <v>48</v>
      </c>
      <c r="D345566" t="s">
        <v>31</v>
      </c>
    </row>
    <row r="345567" spans="1:4" x14ac:dyDescent="0.25">
      <c r="A345567" s="20">
        <v>43994</v>
      </c>
      <c r="B345567" t="s">
        <v>39</v>
      </c>
      <c r="C345567">
        <v>20</v>
      </c>
      <c r="D345567" t="s">
        <v>29</v>
      </c>
    </row>
    <row r="345568" spans="1:4" x14ac:dyDescent="0.25">
      <c r="A345568" s="20">
        <v>43994</v>
      </c>
      <c r="B345568" t="s">
        <v>35</v>
      </c>
      <c r="C345568">
        <v>50</v>
      </c>
      <c r="D345568" t="s">
        <v>29</v>
      </c>
    </row>
    <row r="345569" spans="1:4" x14ac:dyDescent="0.25">
      <c r="A345569" s="20">
        <v>43994</v>
      </c>
      <c r="B345569" t="s">
        <v>35</v>
      </c>
      <c r="C345569">
        <v>30</v>
      </c>
      <c r="D345569" t="s">
        <v>31</v>
      </c>
    </row>
    <row r="345570" spans="1:4" x14ac:dyDescent="0.25">
      <c r="A345570" s="20">
        <v>43994</v>
      </c>
      <c r="B345570" t="s">
        <v>39</v>
      </c>
      <c r="C345570">
        <v>67</v>
      </c>
      <c r="D345570" t="s">
        <v>29</v>
      </c>
    </row>
    <row r="345571" spans="1:4" x14ac:dyDescent="0.25">
      <c r="A345571" s="20">
        <v>43994</v>
      </c>
      <c r="B345571" t="s">
        <v>35</v>
      </c>
      <c r="C345571">
        <v>46</v>
      </c>
      <c r="D345571" t="s">
        <v>29</v>
      </c>
    </row>
    <row r="345572" spans="1:4" x14ac:dyDescent="0.25">
      <c r="A345572" s="20">
        <v>43994</v>
      </c>
      <c r="B345572" t="s">
        <v>35</v>
      </c>
      <c r="C345572">
        <v>23</v>
      </c>
      <c r="D345572" t="s">
        <v>29</v>
      </c>
    </row>
    <row r="345573" spans="1:4" x14ac:dyDescent="0.25">
      <c r="A345573" s="20">
        <v>43994</v>
      </c>
      <c r="B345573" t="s">
        <v>35</v>
      </c>
      <c r="C345573">
        <v>54</v>
      </c>
      <c r="D345573" t="s">
        <v>29</v>
      </c>
    </row>
    <row r="345574" spans="1:4" x14ac:dyDescent="0.25">
      <c r="A345574" s="20">
        <v>43994</v>
      </c>
      <c r="B345574" t="s">
        <v>35</v>
      </c>
      <c r="C345574">
        <v>49</v>
      </c>
      <c r="D345574" t="s">
        <v>31</v>
      </c>
    </row>
    <row r="345575" spans="1:4" x14ac:dyDescent="0.25">
      <c r="A345575" s="20">
        <v>43994</v>
      </c>
      <c r="B345575" t="s">
        <v>39</v>
      </c>
      <c r="C345575">
        <v>43</v>
      </c>
      <c r="D345575" t="s">
        <v>31</v>
      </c>
    </row>
    <row r="345576" spans="1:4" x14ac:dyDescent="0.25">
      <c r="A345576" s="20">
        <v>43994</v>
      </c>
      <c r="B345576" t="s">
        <v>42</v>
      </c>
      <c r="C345576">
        <v>82</v>
      </c>
      <c r="D345576" t="s">
        <v>29</v>
      </c>
    </row>
    <row r="345577" spans="1:4" x14ac:dyDescent="0.25">
      <c r="A345577" s="20">
        <v>43994</v>
      </c>
      <c r="B345577" t="s">
        <v>35</v>
      </c>
      <c r="C345577">
        <v>48</v>
      </c>
      <c r="D345577" t="s">
        <v>31</v>
      </c>
    </row>
    <row r="345578" spans="1:4" x14ac:dyDescent="0.25">
      <c r="A345578" s="20">
        <v>43994</v>
      </c>
      <c r="B345578" t="s">
        <v>35</v>
      </c>
      <c r="C345578">
        <v>50</v>
      </c>
      <c r="D345578" t="s">
        <v>31</v>
      </c>
    </row>
    <row r="345579" spans="1:4" x14ac:dyDescent="0.25">
      <c r="A345579" s="20">
        <v>43994</v>
      </c>
      <c r="B345579" t="s">
        <v>35</v>
      </c>
      <c r="C345579">
        <v>65</v>
      </c>
      <c r="D345579" t="s">
        <v>31</v>
      </c>
    </row>
    <row r="345580" spans="1:4" x14ac:dyDescent="0.25">
      <c r="A345580" s="20">
        <v>43994</v>
      </c>
      <c r="B345580" t="s">
        <v>35</v>
      </c>
      <c r="C345580">
        <v>22</v>
      </c>
      <c r="D345580" t="s">
        <v>31</v>
      </c>
    </row>
    <row r="345581" spans="1:4" x14ac:dyDescent="0.25">
      <c r="A345581" s="20">
        <v>43994</v>
      </c>
      <c r="B345581" t="s">
        <v>35</v>
      </c>
      <c r="C345581">
        <v>42</v>
      </c>
      <c r="D345581" t="s">
        <v>31</v>
      </c>
    </row>
    <row r="345582" spans="1:4" x14ac:dyDescent="0.25">
      <c r="A345582" s="20">
        <v>43994</v>
      </c>
      <c r="B345582" t="s">
        <v>41</v>
      </c>
      <c r="C345582">
        <v>44</v>
      </c>
      <c r="D345582" t="s">
        <v>29</v>
      </c>
    </row>
    <row r="345583" spans="1:4" x14ac:dyDescent="0.25">
      <c r="A345583" s="20">
        <v>43994</v>
      </c>
      <c r="B345583" t="s">
        <v>41</v>
      </c>
      <c r="C345583">
        <v>71</v>
      </c>
      <c r="D345583" t="s">
        <v>31</v>
      </c>
    </row>
    <row r="345584" spans="1:4" x14ac:dyDescent="0.25">
      <c r="A345584" s="20">
        <v>43994</v>
      </c>
      <c r="B345584" t="s">
        <v>35</v>
      </c>
      <c r="C345584">
        <v>40</v>
      </c>
      <c r="D345584" t="s">
        <v>31</v>
      </c>
    </row>
    <row r="345585" spans="1:4" x14ac:dyDescent="0.25">
      <c r="A345585" s="20">
        <v>43994</v>
      </c>
      <c r="B345585" t="s">
        <v>35</v>
      </c>
      <c r="C345585">
        <v>10</v>
      </c>
      <c r="D345585" t="s">
        <v>29</v>
      </c>
    </row>
    <row r="345586" spans="1:4" x14ac:dyDescent="0.25">
      <c r="A345586" s="20">
        <v>43994</v>
      </c>
      <c r="B345586" t="s">
        <v>35</v>
      </c>
      <c r="C345586">
        <v>44</v>
      </c>
      <c r="D345586" t="s">
        <v>31</v>
      </c>
    </row>
    <row r="345587" spans="1:4" x14ac:dyDescent="0.25">
      <c r="A345587" s="20">
        <v>43994</v>
      </c>
      <c r="B345587" t="s">
        <v>35</v>
      </c>
      <c r="C345587">
        <v>54</v>
      </c>
      <c r="D345587" t="s">
        <v>29</v>
      </c>
    </row>
    <row r="345588" spans="1:4" x14ac:dyDescent="0.25">
      <c r="A345588" s="20">
        <v>43994</v>
      </c>
      <c r="B345588" t="s">
        <v>40</v>
      </c>
      <c r="C345588">
        <v>49</v>
      </c>
      <c r="D345588" t="s">
        <v>29</v>
      </c>
    </row>
    <row r="345589" spans="1:4" x14ac:dyDescent="0.25">
      <c r="A345589" s="20">
        <v>43994</v>
      </c>
      <c r="B345589" t="s">
        <v>39</v>
      </c>
      <c r="C345589">
        <v>28</v>
      </c>
      <c r="D345589" t="s">
        <v>31</v>
      </c>
    </row>
    <row r="345590" spans="1:4" x14ac:dyDescent="0.25">
      <c r="A345590" s="20">
        <v>43994</v>
      </c>
      <c r="B345590" t="s">
        <v>39</v>
      </c>
      <c r="C345590">
        <v>93</v>
      </c>
      <c r="D345590" t="s">
        <v>31</v>
      </c>
    </row>
    <row r="345591" spans="1:4" x14ac:dyDescent="0.25">
      <c r="A345591" s="20">
        <v>43994</v>
      </c>
      <c r="B345591" t="s">
        <v>35</v>
      </c>
      <c r="C345591">
        <v>47</v>
      </c>
      <c r="D345591" t="s">
        <v>29</v>
      </c>
    </row>
    <row r="345592" spans="1:4" x14ac:dyDescent="0.25">
      <c r="A345592" s="20">
        <v>43994</v>
      </c>
      <c r="B345592" t="s">
        <v>35</v>
      </c>
      <c r="C345592">
        <v>32</v>
      </c>
      <c r="D345592" t="s">
        <v>31</v>
      </c>
    </row>
    <row r="345593" spans="1:4" x14ac:dyDescent="0.25">
      <c r="A345593" s="20">
        <v>43994</v>
      </c>
      <c r="B345593" t="s">
        <v>35</v>
      </c>
      <c r="C345593">
        <v>40</v>
      </c>
      <c r="D345593" t="s">
        <v>31</v>
      </c>
    </row>
    <row r="345594" spans="1:4" x14ac:dyDescent="0.25">
      <c r="A345594" s="20">
        <v>43994</v>
      </c>
      <c r="B345594" t="s">
        <v>41</v>
      </c>
      <c r="C345594">
        <v>50</v>
      </c>
      <c r="D345594" t="s">
        <v>31</v>
      </c>
    </row>
    <row r="345595" spans="1:4" x14ac:dyDescent="0.25">
      <c r="A345595" s="20">
        <v>43994</v>
      </c>
      <c r="B345595" t="s">
        <v>39</v>
      </c>
      <c r="C345595">
        <v>1</v>
      </c>
      <c r="D345595" t="s">
        <v>31</v>
      </c>
    </row>
    <row r="345596" spans="1:4" x14ac:dyDescent="0.25">
      <c r="A345596" s="20">
        <v>43994</v>
      </c>
      <c r="B345596" t="s">
        <v>39</v>
      </c>
      <c r="C345596">
        <v>73</v>
      </c>
      <c r="D345596" t="s">
        <v>31</v>
      </c>
    </row>
    <row r="345597" spans="1:4" x14ac:dyDescent="0.25">
      <c r="A345597" s="20">
        <v>43994</v>
      </c>
      <c r="B345597" t="s">
        <v>39</v>
      </c>
      <c r="C345597">
        <v>75</v>
      </c>
      <c r="D345597" t="s">
        <v>29</v>
      </c>
    </row>
    <row r="345598" spans="1:4" x14ac:dyDescent="0.25">
      <c r="A345598" s="20">
        <v>43994</v>
      </c>
      <c r="B345598" t="s">
        <v>39</v>
      </c>
      <c r="C345598">
        <v>46</v>
      </c>
      <c r="D345598" t="s">
        <v>29</v>
      </c>
    </row>
    <row r="345599" spans="1:4" x14ac:dyDescent="0.25">
      <c r="A345599" s="20">
        <v>43994</v>
      </c>
      <c r="B345599" t="s">
        <v>35</v>
      </c>
      <c r="C345599">
        <v>48</v>
      </c>
      <c r="D345599" t="s">
        <v>29</v>
      </c>
    </row>
    <row r="345600" spans="1:4" x14ac:dyDescent="0.25">
      <c r="A345600" s="20">
        <v>43994</v>
      </c>
      <c r="B345600" t="s">
        <v>35</v>
      </c>
      <c r="C345600">
        <v>75</v>
      </c>
      <c r="D345600" t="s">
        <v>31</v>
      </c>
    </row>
    <row r="345601" spans="1:4" x14ac:dyDescent="0.25">
      <c r="A345601" s="20">
        <v>43994</v>
      </c>
      <c r="B345601" t="s">
        <v>35</v>
      </c>
      <c r="C345601">
        <v>33</v>
      </c>
      <c r="D345601" t="s">
        <v>31</v>
      </c>
    </row>
    <row r="345602" spans="1:4" x14ac:dyDescent="0.25">
      <c r="A345602" s="20">
        <v>43994</v>
      </c>
      <c r="B345602" t="s">
        <v>35</v>
      </c>
      <c r="C345602">
        <v>46</v>
      </c>
      <c r="D345602" t="s">
        <v>31</v>
      </c>
    </row>
    <row r="345603" spans="1:4" x14ac:dyDescent="0.25">
      <c r="A345603" s="20">
        <v>43994</v>
      </c>
      <c r="B345603" t="s">
        <v>40</v>
      </c>
      <c r="C345603">
        <v>57</v>
      </c>
      <c r="D345603" t="s">
        <v>31</v>
      </c>
    </row>
    <row r="345604" spans="1:4" x14ac:dyDescent="0.25">
      <c r="A345604" s="20">
        <v>43994</v>
      </c>
      <c r="B345604" t="s">
        <v>35</v>
      </c>
      <c r="C345604">
        <v>58</v>
      </c>
      <c r="D345604" t="s">
        <v>31</v>
      </c>
    </row>
    <row r="345605" spans="1:4" x14ac:dyDescent="0.25">
      <c r="A345605" s="20">
        <v>43993</v>
      </c>
      <c r="B345605" t="s">
        <v>35</v>
      </c>
      <c r="C345605">
        <v>49</v>
      </c>
      <c r="D345605" t="s">
        <v>31</v>
      </c>
    </row>
    <row r="345606" spans="1:4" x14ac:dyDescent="0.25">
      <c r="A345606" s="20">
        <v>43993</v>
      </c>
      <c r="B345606" t="s">
        <v>35</v>
      </c>
      <c r="C345606">
        <v>75</v>
      </c>
      <c r="D345606" t="s">
        <v>29</v>
      </c>
    </row>
    <row r="345607" spans="1:4" x14ac:dyDescent="0.25">
      <c r="A345607" s="20">
        <v>43993</v>
      </c>
      <c r="B345607" t="s">
        <v>39</v>
      </c>
      <c r="C345607">
        <v>45</v>
      </c>
      <c r="D345607" t="s">
        <v>29</v>
      </c>
    </row>
    <row r="345608" spans="1:4" x14ac:dyDescent="0.25">
      <c r="A345608" s="20">
        <v>43993</v>
      </c>
      <c r="B345608" t="s">
        <v>28</v>
      </c>
      <c r="C345608">
        <v>29</v>
      </c>
      <c r="D345608" t="s">
        <v>31</v>
      </c>
    </row>
    <row r="345609" spans="1:4" x14ac:dyDescent="0.25">
      <c r="A345609" s="20">
        <v>43993</v>
      </c>
      <c r="B345609" t="s">
        <v>38</v>
      </c>
      <c r="C345609">
        <v>54</v>
      </c>
      <c r="D345609" t="s">
        <v>31</v>
      </c>
    </row>
    <row r="345610" spans="1:4" x14ac:dyDescent="0.25">
      <c r="A345610" s="20">
        <v>43993</v>
      </c>
      <c r="B345610" t="s">
        <v>40</v>
      </c>
      <c r="C345610">
        <v>25</v>
      </c>
      <c r="D345610" t="s">
        <v>29</v>
      </c>
    </row>
    <row r="345611" spans="1:4" x14ac:dyDescent="0.25">
      <c r="A345611" s="20">
        <v>43993</v>
      </c>
      <c r="B345611" t="s">
        <v>35</v>
      </c>
      <c r="C345611">
        <v>46</v>
      </c>
      <c r="D345611" t="s">
        <v>31</v>
      </c>
    </row>
    <row r="345612" spans="1:4" x14ac:dyDescent="0.25">
      <c r="A345612" s="20">
        <v>43993</v>
      </c>
      <c r="B345612" t="s">
        <v>35</v>
      </c>
      <c r="C345612">
        <v>52</v>
      </c>
      <c r="D345612" t="s">
        <v>29</v>
      </c>
    </row>
    <row r="345613" spans="1:4" x14ac:dyDescent="0.25">
      <c r="A345613" s="20">
        <v>43993</v>
      </c>
      <c r="B345613" t="s">
        <v>35</v>
      </c>
      <c r="C345613">
        <v>35</v>
      </c>
      <c r="D345613" t="s">
        <v>29</v>
      </c>
    </row>
    <row r="345614" spans="1:4" x14ac:dyDescent="0.25">
      <c r="A345614" s="20">
        <v>43993</v>
      </c>
      <c r="B345614" t="s">
        <v>28</v>
      </c>
      <c r="C345614">
        <v>22</v>
      </c>
      <c r="D345614" t="s">
        <v>31</v>
      </c>
    </row>
    <row r="345615" spans="1:4" x14ac:dyDescent="0.25">
      <c r="A345615" s="20">
        <v>43993</v>
      </c>
      <c r="B345615" t="s">
        <v>39</v>
      </c>
      <c r="C345615">
        <v>29</v>
      </c>
      <c r="D345615" t="s">
        <v>31</v>
      </c>
    </row>
    <row r="345616" spans="1:4" x14ac:dyDescent="0.25">
      <c r="A345616" s="20">
        <v>43993</v>
      </c>
      <c r="B345616" t="s">
        <v>28</v>
      </c>
      <c r="C345616">
        <v>27</v>
      </c>
      <c r="D345616" t="s">
        <v>31</v>
      </c>
    </row>
    <row r="345617" spans="1:4" x14ac:dyDescent="0.25">
      <c r="A345617" s="20">
        <v>43993</v>
      </c>
      <c r="B345617" t="s">
        <v>35</v>
      </c>
      <c r="C345617">
        <v>19</v>
      </c>
      <c r="D345617" t="s">
        <v>29</v>
      </c>
    </row>
    <row r="345618" spans="1:4" x14ac:dyDescent="0.25">
      <c r="A345618" s="20">
        <v>43993</v>
      </c>
      <c r="B345618" t="s">
        <v>39</v>
      </c>
      <c r="C345618">
        <v>38</v>
      </c>
      <c r="D345618" t="s">
        <v>31</v>
      </c>
    </row>
    <row r="345619" spans="1:4" x14ac:dyDescent="0.25">
      <c r="A345619" s="20">
        <v>43993</v>
      </c>
      <c r="B345619" t="s">
        <v>35</v>
      </c>
      <c r="C345619">
        <v>62</v>
      </c>
      <c r="D345619" t="s">
        <v>31</v>
      </c>
    </row>
    <row r="345620" spans="1:4" x14ac:dyDescent="0.25">
      <c r="A345620" s="20">
        <v>43993</v>
      </c>
      <c r="B345620" t="s">
        <v>39</v>
      </c>
      <c r="C345620">
        <v>62</v>
      </c>
      <c r="D345620" t="s">
        <v>29</v>
      </c>
    </row>
    <row r="345621" spans="1:4" x14ac:dyDescent="0.25">
      <c r="A345621" s="20">
        <v>43993</v>
      </c>
      <c r="B345621" t="s">
        <v>39</v>
      </c>
      <c r="C345621">
        <v>51</v>
      </c>
      <c r="D345621" t="s">
        <v>29</v>
      </c>
    </row>
    <row r="345622" spans="1:4" x14ac:dyDescent="0.25">
      <c r="A345622" s="20">
        <v>43993</v>
      </c>
      <c r="B345622" t="s">
        <v>39</v>
      </c>
      <c r="C345622">
        <v>24</v>
      </c>
      <c r="D345622" t="s">
        <v>31</v>
      </c>
    </row>
    <row r="345623" spans="1:4" x14ac:dyDescent="0.25">
      <c r="A345623" s="20">
        <v>43993</v>
      </c>
      <c r="B345623" t="s">
        <v>39</v>
      </c>
      <c r="C345623">
        <v>71</v>
      </c>
      <c r="D345623" t="s">
        <v>31</v>
      </c>
    </row>
    <row r="345624" spans="1:4" x14ac:dyDescent="0.25">
      <c r="A345624" s="20">
        <v>43993</v>
      </c>
      <c r="B345624" t="s">
        <v>39</v>
      </c>
      <c r="C345624">
        <v>48</v>
      </c>
      <c r="D345624" t="s">
        <v>31</v>
      </c>
    </row>
    <row r="345625" spans="1:4" x14ac:dyDescent="0.25">
      <c r="A345625" s="20">
        <v>43993</v>
      </c>
      <c r="B345625" t="s">
        <v>35</v>
      </c>
      <c r="C345625">
        <v>31</v>
      </c>
      <c r="D345625" t="s">
        <v>31</v>
      </c>
    </row>
    <row r="345626" spans="1:4" x14ac:dyDescent="0.25">
      <c r="A345626" s="20">
        <v>43993</v>
      </c>
      <c r="B345626" t="s">
        <v>35</v>
      </c>
      <c r="C345626">
        <v>31</v>
      </c>
      <c r="D345626" t="s">
        <v>29</v>
      </c>
    </row>
    <row r="345627" spans="1:4" x14ac:dyDescent="0.25">
      <c r="A345627" s="20">
        <v>43993</v>
      </c>
      <c r="B345627" t="s">
        <v>39</v>
      </c>
      <c r="C345627">
        <v>47</v>
      </c>
      <c r="D345627" t="s">
        <v>31</v>
      </c>
    </row>
    <row r="345628" spans="1:4" x14ac:dyDescent="0.25">
      <c r="A345628" s="20">
        <v>43993</v>
      </c>
      <c r="B345628" t="s">
        <v>35</v>
      </c>
      <c r="C345628">
        <v>14</v>
      </c>
      <c r="D345628" t="s">
        <v>31</v>
      </c>
    </row>
    <row r="345629" spans="1:4" x14ac:dyDescent="0.25">
      <c r="A345629" s="20">
        <v>43993</v>
      </c>
      <c r="B345629" t="s">
        <v>35</v>
      </c>
      <c r="C345629">
        <v>50</v>
      </c>
      <c r="D345629" t="s">
        <v>31</v>
      </c>
    </row>
    <row r="345630" spans="1:4" x14ac:dyDescent="0.25">
      <c r="A345630" s="20">
        <v>43993</v>
      </c>
      <c r="B345630" t="s">
        <v>39</v>
      </c>
      <c r="C345630">
        <v>46</v>
      </c>
      <c r="D345630" t="s">
        <v>29</v>
      </c>
    </row>
    <row r="345631" spans="1:4" x14ac:dyDescent="0.25">
      <c r="A345631" s="20">
        <v>43993</v>
      </c>
      <c r="B345631" t="s">
        <v>34</v>
      </c>
      <c r="C345631">
        <v>33</v>
      </c>
      <c r="D345631" t="s">
        <v>29</v>
      </c>
    </row>
    <row r="345632" spans="1:4" x14ac:dyDescent="0.25">
      <c r="A345632" s="20">
        <v>43993</v>
      </c>
      <c r="B345632" t="s">
        <v>35</v>
      </c>
      <c r="C345632">
        <v>26</v>
      </c>
      <c r="D345632" t="s">
        <v>31</v>
      </c>
    </row>
    <row r="345633" spans="1:4" x14ac:dyDescent="0.25">
      <c r="A345633" s="20">
        <v>43993</v>
      </c>
      <c r="B345633" t="s">
        <v>39</v>
      </c>
      <c r="C345633">
        <v>36</v>
      </c>
      <c r="D345633" t="s">
        <v>31</v>
      </c>
    </row>
    <row r="345634" spans="1:4" x14ac:dyDescent="0.25">
      <c r="A345634" s="20">
        <v>43993</v>
      </c>
      <c r="B345634" t="s">
        <v>35</v>
      </c>
      <c r="C345634">
        <v>41</v>
      </c>
      <c r="D345634" t="s">
        <v>31</v>
      </c>
    </row>
    <row r="345635" spans="1:4" x14ac:dyDescent="0.25">
      <c r="A345635" s="20">
        <v>43993</v>
      </c>
      <c r="B345635" t="s">
        <v>39</v>
      </c>
      <c r="C345635">
        <v>29</v>
      </c>
      <c r="D345635" t="s">
        <v>31</v>
      </c>
    </row>
    <row r="345636" spans="1:4" x14ac:dyDescent="0.25">
      <c r="A345636" s="20">
        <v>43993</v>
      </c>
      <c r="B345636" t="s">
        <v>35</v>
      </c>
      <c r="C345636">
        <v>45</v>
      </c>
      <c r="D345636" t="s">
        <v>29</v>
      </c>
    </row>
    <row r="345637" spans="1:4" x14ac:dyDescent="0.25">
      <c r="A345637" s="20">
        <v>43993</v>
      </c>
      <c r="B345637" t="s">
        <v>33</v>
      </c>
      <c r="C345637">
        <v>29</v>
      </c>
      <c r="D345637" t="s">
        <v>29</v>
      </c>
    </row>
    <row r="345638" spans="1:4" x14ac:dyDescent="0.25">
      <c r="A345638" s="20">
        <v>43993</v>
      </c>
      <c r="B345638" t="s">
        <v>40</v>
      </c>
      <c r="C345638">
        <v>44</v>
      </c>
      <c r="D345638" t="s">
        <v>31</v>
      </c>
    </row>
    <row r="345639" spans="1:4" x14ac:dyDescent="0.25">
      <c r="A345639" s="20">
        <v>43993</v>
      </c>
      <c r="B345639" t="s">
        <v>40</v>
      </c>
      <c r="C345639">
        <v>51</v>
      </c>
      <c r="D345639" t="s">
        <v>29</v>
      </c>
    </row>
    <row r="345640" spans="1:4" x14ac:dyDescent="0.25">
      <c r="A345640" s="20">
        <v>43993</v>
      </c>
      <c r="B345640" t="s">
        <v>35</v>
      </c>
      <c r="C345640">
        <v>51</v>
      </c>
      <c r="D345640" t="s">
        <v>31</v>
      </c>
    </row>
    <row r="345641" spans="1:4" x14ac:dyDescent="0.25">
      <c r="A345641" s="20">
        <v>43993</v>
      </c>
      <c r="B345641" t="s">
        <v>35</v>
      </c>
      <c r="C345641">
        <v>61</v>
      </c>
      <c r="D345641" t="s">
        <v>29</v>
      </c>
    </row>
    <row r="345642" spans="1:4" x14ac:dyDescent="0.25">
      <c r="A345642" s="20">
        <v>43993</v>
      </c>
      <c r="B345642" t="s">
        <v>39</v>
      </c>
      <c r="C345642">
        <v>57</v>
      </c>
      <c r="D345642" t="s">
        <v>31</v>
      </c>
    </row>
    <row r="345643" spans="1:4" x14ac:dyDescent="0.25">
      <c r="A345643" s="20">
        <v>43993</v>
      </c>
      <c r="B345643" t="s">
        <v>35</v>
      </c>
      <c r="C345643">
        <v>53</v>
      </c>
      <c r="D345643" t="s">
        <v>31</v>
      </c>
    </row>
    <row r="345644" spans="1:4" x14ac:dyDescent="0.25">
      <c r="A345644" s="20">
        <v>43993</v>
      </c>
      <c r="B345644" t="s">
        <v>35</v>
      </c>
      <c r="C345644">
        <v>14</v>
      </c>
      <c r="D345644" t="s">
        <v>29</v>
      </c>
    </row>
    <row r="345645" spans="1:4" x14ac:dyDescent="0.25">
      <c r="A345645" s="20">
        <v>43993</v>
      </c>
      <c r="B345645" t="s">
        <v>28</v>
      </c>
      <c r="C345645">
        <v>62</v>
      </c>
      <c r="D345645" t="s">
        <v>31</v>
      </c>
    </row>
    <row r="345646" spans="1:4" x14ac:dyDescent="0.25">
      <c r="A345646" s="20">
        <v>43992</v>
      </c>
      <c r="B345646" t="s">
        <v>39</v>
      </c>
      <c r="C345646">
        <v>30</v>
      </c>
      <c r="D345646" t="s">
        <v>29</v>
      </c>
    </row>
    <row r="345647" spans="1:4" x14ac:dyDescent="0.25">
      <c r="A345647" s="20">
        <v>43992</v>
      </c>
      <c r="B345647" t="s">
        <v>35</v>
      </c>
      <c r="C345647">
        <v>15</v>
      </c>
      <c r="D345647" t="s">
        <v>29</v>
      </c>
    </row>
    <row r="345648" spans="1:4" x14ac:dyDescent="0.25">
      <c r="A345648" s="20">
        <v>43992</v>
      </c>
      <c r="B345648" t="s">
        <v>35</v>
      </c>
      <c r="C345648">
        <v>14</v>
      </c>
      <c r="D345648" t="s">
        <v>31</v>
      </c>
    </row>
    <row r="345649" spans="1:4" x14ac:dyDescent="0.25">
      <c r="A345649" s="20">
        <v>43992</v>
      </c>
      <c r="B345649" t="s">
        <v>28</v>
      </c>
      <c r="C345649">
        <v>57</v>
      </c>
      <c r="D345649" t="s">
        <v>31</v>
      </c>
    </row>
    <row r="345650" spans="1:4" x14ac:dyDescent="0.25">
      <c r="A345650" s="20">
        <v>43992</v>
      </c>
      <c r="B345650" t="s">
        <v>35</v>
      </c>
      <c r="C345650">
        <v>50</v>
      </c>
      <c r="D345650" t="s">
        <v>31</v>
      </c>
    </row>
    <row r="345651" spans="1:4" x14ac:dyDescent="0.25">
      <c r="A345651" s="20">
        <v>43992</v>
      </c>
      <c r="B345651" t="s">
        <v>39</v>
      </c>
      <c r="C345651">
        <v>6</v>
      </c>
      <c r="D345651" t="s">
        <v>29</v>
      </c>
    </row>
    <row r="345652" spans="1:4" x14ac:dyDescent="0.25">
      <c r="A345652" s="20">
        <v>43992</v>
      </c>
      <c r="B345652" t="s">
        <v>35</v>
      </c>
      <c r="C345652">
        <v>14</v>
      </c>
      <c r="D345652" t="s">
        <v>29</v>
      </c>
    </row>
    <row r="345653" spans="1:4" x14ac:dyDescent="0.25">
      <c r="A345653" s="20">
        <v>43992</v>
      </c>
      <c r="B345653" t="s">
        <v>30</v>
      </c>
      <c r="C345653">
        <v>23</v>
      </c>
      <c r="D345653" t="s">
        <v>31</v>
      </c>
    </row>
    <row r="345654" spans="1:4" x14ac:dyDescent="0.25">
      <c r="A345654" s="20">
        <v>43992</v>
      </c>
      <c r="B345654" t="s">
        <v>35</v>
      </c>
      <c r="C345654">
        <v>56</v>
      </c>
      <c r="D345654" t="s">
        <v>31</v>
      </c>
    </row>
    <row r="345655" spans="1:4" x14ac:dyDescent="0.25">
      <c r="A345655" s="20">
        <v>43992</v>
      </c>
      <c r="B345655" t="s">
        <v>39</v>
      </c>
      <c r="C345655">
        <v>44</v>
      </c>
      <c r="D345655" t="s">
        <v>29</v>
      </c>
    </row>
    <row r="345656" spans="1:4" x14ac:dyDescent="0.25">
      <c r="A345656" s="20">
        <v>43992</v>
      </c>
      <c r="B345656" t="s">
        <v>39</v>
      </c>
      <c r="C345656">
        <v>30</v>
      </c>
      <c r="D345656" t="s">
        <v>29</v>
      </c>
    </row>
    <row r="345657" spans="1:4" x14ac:dyDescent="0.25">
      <c r="A345657" s="20">
        <v>43992</v>
      </c>
      <c r="B345657" t="s">
        <v>39</v>
      </c>
      <c r="C345657">
        <v>34</v>
      </c>
      <c r="D345657" t="s">
        <v>31</v>
      </c>
    </row>
    <row r="345658" spans="1:4" x14ac:dyDescent="0.25">
      <c r="A345658" s="20">
        <v>43992</v>
      </c>
      <c r="B345658" t="s">
        <v>35</v>
      </c>
      <c r="C345658">
        <v>53</v>
      </c>
      <c r="D345658" t="s">
        <v>31</v>
      </c>
    </row>
    <row r="345659" spans="1:4" x14ac:dyDescent="0.25">
      <c r="A345659" s="20">
        <v>43992</v>
      </c>
      <c r="B345659" t="s">
        <v>36</v>
      </c>
      <c r="C345659">
        <v>39</v>
      </c>
      <c r="D345659" t="s">
        <v>31</v>
      </c>
    </row>
    <row r="345660" spans="1:4" x14ac:dyDescent="0.25">
      <c r="A345660" s="20">
        <v>43992</v>
      </c>
      <c r="B345660" t="s">
        <v>36</v>
      </c>
      <c r="C345660">
        <v>91</v>
      </c>
      <c r="D345660" t="s">
        <v>29</v>
      </c>
    </row>
    <row r="345661" spans="1:4" x14ac:dyDescent="0.25">
      <c r="A345661" s="20">
        <v>43992</v>
      </c>
      <c r="B345661" t="s">
        <v>35</v>
      </c>
      <c r="C345661">
        <v>51</v>
      </c>
      <c r="D345661" t="s">
        <v>31</v>
      </c>
    </row>
    <row r="345662" spans="1:4" x14ac:dyDescent="0.25">
      <c r="A345662" s="20">
        <v>43992</v>
      </c>
      <c r="B345662" t="s">
        <v>37</v>
      </c>
      <c r="C345662">
        <v>56</v>
      </c>
      <c r="D345662" t="s">
        <v>29</v>
      </c>
    </row>
    <row r="345663" spans="1:4" x14ac:dyDescent="0.25">
      <c r="A345663" s="20">
        <v>43992</v>
      </c>
      <c r="B345663" t="s">
        <v>39</v>
      </c>
      <c r="C345663">
        <v>27</v>
      </c>
      <c r="D345663" t="s">
        <v>31</v>
      </c>
    </row>
    <row r="345664" spans="1:4" x14ac:dyDescent="0.25">
      <c r="A345664" s="20">
        <v>43992</v>
      </c>
      <c r="B345664" t="s">
        <v>35</v>
      </c>
      <c r="C345664">
        <v>40</v>
      </c>
      <c r="D345664" t="s">
        <v>31</v>
      </c>
    </row>
    <row r="345665" spans="1:4" x14ac:dyDescent="0.25">
      <c r="A345665" s="20">
        <v>43992</v>
      </c>
      <c r="B345665" t="s">
        <v>35</v>
      </c>
      <c r="C345665">
        <v>49</v>
      </c>
      <c r="D345665" t="s">
        <v>31</v>
      </c>
    </row>
    <row r="345666" spans="1:4" x14ac:dyDescent="0.25">
      <c r="A345666" s="20">
        <v>43992</v>
      </c>
      <c r="B345666" t="s">
        <v>35</v>
      </c>
      <c r="C345666">
        <v>18</v>
      </c>
      <c r="D345666" t="s">
        <v>31</v>
      </c>
    </row>
    <row r="345667" spans="1:4" x14ac:dyDescent="0.25">
      <c r="A345667" s="20">
        <v>43992</v>
      </c>
      <c r="B345667" t="s">
        <v>35</v>
      </c>
      <c r="C345667">
        <v>32</v>
      </c>
      <c r="D345667" t="s">
        <v>31</v>
      </c>
    </row>
    <row r="345668" spans="1:4" x14ac:dyDescent="0.25">
      <c r="A345668" s="20">
        <v>43992</v>
      </c>
      <c r="B345668" t="s">
        <v>39</v>
      </c>
      <c r="C345668">
        <v>34</v>
      </c>
      <c r="D345668" t="s">
        <v>31</v>
      </c>
    </row>
    <row r="345669" spans="1:4" x14ac:dyDescent="0.25">
      <c r="A345669" s="20">
        <v>43992</v>
      </c>
      <c r="B345669" t="s">
        <v>28</v>
      </c>
      <c r="C345669">
        <v>30</v>
      </c>
      <c r="D345669" t="s">
        <v>31</v>
      </c>
    </row>
    <row r="345670" spans="1:4" x14ac:dyDescent="0.25">
      <c r="A345670" s="20">
        <v>43992</v>
      </c>
      <c r="B345670" t="s">
        <v>35</v>
      </c>
      <c r="C345670">
        <v>1</v>
      </c>
      <c r="D345670" t="s">
        <v>31</v>
      </c>
    </row>
    <row r="345671" spans="1:4" x14ac:dyDescent="0.25">
      <c r="A345671" s="20">
        <v>43992</v>
      </c>
      <c r="B345671" t="s">
        <v>35</v>
      </c>
      <c r="C345671">
        <v>46</v>
      </c>
      <c r="D345671" t="s">
        <v>31</v>
      </c>
    </row>
    <row r="345672" spans="1:4" x14ac:dyDescent="0.25">
      <c r="A345672" s="20">
        <v>43992</v>
      </c>
      <c r="B345672" t="s">
        <v>35</v>
      </c>
      <c r="C345672">
        <v>61</v>
      </c>
      <c r="D345672" t="s">
        <v>31</v>
      </c>
    </row>
    <row r="345673" spans="1:4" x14ac:dyDescent="0.25">
      <c r="A345673" s="20">
        <v>43992</v>
      </c>
      <c r="B345673" t="s">
        <v>39</v>
      </c>
      <c r="C345673">
        <v>19</v>
      </c>
      <c r="D345673" t="s">
        <v>31</v>
      </c>
    </row>
    <row r="345674" spans="1:4" x14ac:dyDescent="0.25">
      <c r="A345674" s="20">
        <v>43992</v>
      </c>
      <c r="B345674" t="s">
        <v>35</v>
      </c>
      <c r="C345674">
        <v>30</v>
      </c>
      <c r="D345674" t="s">
        <v>29</v>
      </c>
    </row>
    <row r="345675" spans="1:4" x14ac:dyDescent="0.25">
      <c r="A345675" s="20">
        <v>43992</v>
      </c>
      <c r="B345675" t="s">
        <v>39</v>
      </c>
      <c r="C345675">
        <v>53</v>
      </c>
      <c r="D345675" t="s">
        <v>31</v>
      </c>
    </row>
    <row r="345676" spans="1:4" x14ac:dyDescent="0.25">
      <c r="A345676" s="20">
        <v>43992</v>
      </c>
      <c r="B345676" t="s">
        <v>39</v>
      </c>
      <c r="C345676">
        <v>39</v>
      </c>
      <c r="D345676" t="s">
        <v>29</v>
      </c>
    </row>
    <row r="345677" spans="1:4" x14ac:dyDescent="0.25">
      <c r="A345677" s="20">
        <v>43992</v>
      </c>
      <c r="B345677" t="s">
        <v>39</v>
      </c>
      <c r="C345677">
        <v>35</v>
      </c>
      <c r="D345677" t="s">
        <v>31</v>
      </c>
    </row>
    <row r="345678" spans="1:4" x14ac:dyDescent="0.25">
      <c r="A345678" s="20">
        <v>43992</v>
      </c>
      <c r="B345678" t="s">
        <v>41</v>
      </c>
      <c r="C345678">
        <v>62</v>
      </c>
      <c r="D345678" t="s">
        <v>31</v>
      </c>
    </row>
    <row r="345679" spans="1:4" x14ac:dyDescent="0.25">
      <c r="A345679" s="20">
        <v>43992</v>
      </c>
      <c r="B345679" t="s">
        <v>28</v>
      </c>
      <c r="C345679">
        <v>18</v>
      </c>
      <c r="D345679" t="s">
        <v>31</v>
      </c>
    </row>
    <row r="345680" spans="1:4" x14ac:dyDescent="0.25">
      <c r="A345680" s="20">
        <v>43992</v>
      </c>
      <c r="B345680" t="s">
        <v>39</v>
      </c>
      <c r="C345680">
        <v>56</v>
      </c>
      <c r="D345680" t="s">
        <v>31</v>
      </c>
    </row>
    <row r="345681" spans="1:4" x14ac:dyDescent="0.25">
      <c r="A345681" s="20">
        <v>43992</v>
      </c>
      <c r="B345681" t="s">
        <v>35</v>
      </c>
      <c r="C345681">
        <v>39</v>
      </c>
      <c r="D345681" t="s">
        <v>31</v>
      </c>
    </row>
    <row r="345682" spans="1:4" x14ac:dyDescent="0.25">
      <c r="A345682" s="20">
        <v>43992</v>
      </c>
      <c r="B345682" t="s">
        <v>37</v>
      </c>
      <c r="C345682">
        <v>56</v>
      </c>
      <c r="D345682" t="s">
        <v>31</v>
      </c>
    </row>
    <row r="345683" spans="1:4" x14ac:dyDescent="0.25">
      <c r="A345683" s="20">
        <v>43992</v>
      </c>
      <c r="B345683" t="s">
        <v>35</v>
      </c>
      <c r="C345683">
        <v>1</v>
      </c>
      <c r="D345683" t="s">
        <v>31</v>
      </c>
    </row>
    <row r="345684" spans="1:4" x14ac:dyDescent="0.25">
      <c r="A345684" s="20">
        <v>43992</v>
      </c>
      <c r="B345684" t="s">
        <v>28</v>
      </c>
      <c r="C345684">
        <v>21</v>
      </c>
      <c r="D345684" t="s">
        <v>29</v>
      </c>
    </row>
    <row r="345685" spans="1:4" x14ac:dyDescent="0.25">
      <c r="A345685" s="20">
        <v>43992</v>
      </c>
      <c r="B345685" t="s">
        <v>39</v>
      </c>
      <c r="C345685">
        <v>42</v>
      </c>
      <c r="D345685" t="s">
        <v>29</v>
      </c>
    </row>
    <row r="345686" spans="1:4" x14ac:dyDescent="0.25">
      <c r="A345686" s="20">
        <v>43992</v>
      </c>
      <c r="B345686" t="s">
        <v>32</v>
      </c>
      <c r="C345686">
        <v>17</v>
      </c>
      <c r="D345686" t="s">
        <v>31</v>
      </c>
    </row>
    <row r="345687" spans="1:4" x14ac:dyDescent="0.25">
      <c r="A345687" s="20">
        <v>43992</v>
      </c>
      <c r="B345687" t="s">
        <v>39</v>
      </c>
      <c r="C345687">
        <v>20</v>
      </c>
      <c r="D345687" t="s">
        <v>29</v>
      </c>
    </row>
    <row r="345688" spans="1:4" x14ac:dyDescent="0.25">
      <c r="A345688" s="20">
        <v>43992</v>
      </c>
      <c r="B345688" t="s">
        <v>38</v>
      </c>
      <c r="C345688">
        <v>25</v>
      </c>
      <c r="D345688" t="s">
        <v>29</v>
      </c>
    </row>
    <row r="345689" spans="1:4" x14ac:dyDescent="0.25">
      <c r="A345689" s="20">
        <v>43992</v>
      </c>
      <c r="B345689" t="s">
        <v>37</v>
      </c>
      <c r="C345689">
        <v>25</v>
      </c>
      <c r="D345689" t="s">
        <v>31</v>
      </c>
    </row>
    <row r="345690" spans="1:4" x14ac:dyDescent="0.25">
      <c r="A345690" s="20">
        <v>43992</v>
      </c>
      <c r="B345690" t="s">
        <v>35</v>
      </c>
      <c r="C345690">
        <v>39</v>
      </c>
      <c r="D345690" t="s">
        <v>31</v>
      </c>
    </row>
    <row r="345691" spans="1:4" x14ac:dyDescent="0.25">
      <c r="A345691" s="20">
        <v>43992</v>
      </c>
      <c r="B345691" t="s">
        <v>35</v>
      </c>
      <c r="C345691">
        <v>46</v>
      </c>
      <c r="D345691" t="s">
        <v>31</v>
      </c>
    </row>
    <row r="345692" spans="1:4" x14ac:dyDescent="0.25">
      <c r="A345692" s="20">
        <v>43992</v>
      </c>
      <c r="B345692" t="s">
        <v>35</v>
      </c>
      <c r="C345692">
        <v>49</v>
      </c>
      <c r="D345692" t="s">
        <v>31</v>
      </c>
    </row>
    <row r="345693" spans="1:4" x14ac:dyDescent="0.25">
      <c r="A345693" s="20">
        <v>43992</v>
      </c>
      <c r="B345693" t="s">
        <v>39</v>
      </c>
      <c r="C345693">
        <v>7</v>
      </c>
      <c r="D345693" t="s">
        <v>31</v>
      </c>
    </row>
    <row r="345694" spans="1:4" x14ac:dyDescent="0.25">
      <c r="A345694" s="20">
        <v>43992</v>
      </c>
      <c r="B345694" t="s">
        <v>35</v>
      </c>
      <c r="C345694">
        <v>50</v>
      </c>
      <c r="D345694" t="s">
        <v>29</v>
      </c>
    </row>
    <row r="345695" spans="1:4" x14ac:dyDescent="0.25">
      <c r="A345695" s="20">
        <v>43992</v>
      </c>
      <c r="B345695" t="s">
        <v>39</v>
      </c>
      <c r="C345695">
        <v>44</v>
      </c>
      <c r="D345695" t="s">
        <v>31</v>
      </c>
    </row>
    <row r="345696" spans="1:4" x14ac:dyDescent="0.25">
      <c r="A345696" s="20">
        <v>43992</v>
      </c>
      <c r="B345696" t="s">
        <v>35</v>
      </c>
      <c r="C345696">
        <v>49</v>
      </c>
      <c r="D345696" t="s">
        <v>31</v>
      </c>
    </row>
    <row r="345697" spans="1:4" x14ac:dyDescent="0.25">
      <c r="A345697" s="20">
        <v>43992</v>
      </c>
      <c r="B345697" t="s">
        <v>35</v>
      </c>
      <c r="C345697">
        <v>27</v>
      </c>
      <c r="D345697" t="s">
        <v>31</v>
      </c>
    </row>
    <row r="345698" spans="1:4" x14ac:dyDescent="0.25">
      <c r="A345698" s="20">
        <v>43992</v>
      </c>
      <c r="B345698" t="s">
        <v>36</v>
      </c>
      <c r="C345698">
        <v>39</v>
      </c>
      <c r="D345698" t="s">
        <v>29</v>
      </c>
    </row>
    <row r="345699" spans="1:4" x14ac:dyDescent="0.25">
      <c r="A345699" s="20">
        <v>43992</v>
      </c>
      <c r="B345699" t="s">
        <v>35</v>
      </c>
      <c r="C345699">
        <v>56</v>
      </c>
      <c r="D345699" t="s">
        <v>31</v>
      </c>
    </row>
    <row r="345700" spans="1:4" x14ac:dyDescent="0.25">
      <c r="A345700" s="20">
        <v>43992</v>
      </c>
      <c r="B345700" t="s">
        <v>35</v>
      </c>
      <c r="C345700">
        <v>46</v>
      </c>
      <c r="D345700" t="s">
        <v>31</v>
      </c>
    </row>
    <row r="345701" spans="1:4" x14ac:dyDescent="0.25">
      <c r="A345701" s="20">
        <v>43992</v>
      </c>
      <c r="B345701" t="s">
        <v>35</v>
      </c>
      <c r="C345701">
        <v>54</v>
      </c>
      <c r="D345701" t="s">
        <v>31</v>
      </c>
    </row>
    <row r="345702" spans="1:4" x14ac:dyDescent="0.25">
      <c r="A345702" s="20">
        <v>43992</v>
      </c>
      <c r="B345702" t="s">
        <v>35</v>
      </c>
      <c r="C345702">
        <v>54</v>
      </c>
      <c r="D345702" t="s">
        <v>31</v>
      </c>
    </row>
    <row r="345703" spans="1:4" x14ac:dyDescent="0.25">
      <c r="A345703" s="20">
        <v>43992</v>
      </c>
      <c r="B345703" t="s">
        <v>35</v>
      </c>
      <c r="C345703">
        <v>45</v>
      </c>
      <c r="D345703" t="s">
        <v>31</v>
      </c>
    </row>
    <row r="345704" spans="1:4" x14ac:dyDescent="0.25">
      <c r="A345704" s="20">
        <v>43992</v>
      </c>
      <c r="B345704" t="s">
        <v>39</v>
      </c>
      <c r="C345704">
        <v>33</v>
      </c>
      <c r="D345704" t="s">
        <v>29</v>
      </c>
    </row>
    <row r="345705" spans="1:4" x14ac:dyDescent="0.25">
      <c r="A345705" s="20">
        <v>43992</v>
      </c>
      <c r="B345705" t="s">
        <v>35</v>
      </c>
      <c r="C345705">
        <v>77</v>
      </c>
      <c r="D345705" t="s">
        <v>29</v>
      </c>
    </row>
    <row r="345706" spans="1:4" x14ac:dyDescent="0.25">
      <c r="A345706" s="20">
        <v>43992</v>
      </c>
      <c r="B345706" t="s">
        <v>35</v>
      </c>
      <c r="C345706">
        <v>58</v>
      </c>
      <c r="D345706" t="s">
        <v>31</v>
      </c>
    </row>
    <row r="345707" spans="1:4" x14ac:dyDescent="0.25">
      <c r="A345707" s="20">
        <v>43992</v>
      </c>
      <c r="B345707" t="s">
        <v>39</v>
      </c>
      <c r="C345707">
        <v>26</v>
      </c>
      <c r="D345707" t="s">
        <v>29</v>
      </c>
    </row>
    <row r="345708" spans="1:4" x14ac:dyDescent="0.25">
      <c r="A345708" s="20">
        <v>43992</v>
      </c>
      <c r="B345708" t="s">
        <v>42</v>
      </c>
      <c r="C345708">
        <v>1</v>
      </c>
      <c r="D345708" t="s">
        <v>31</v>
      </c>
    </row>
    <row r="345709" spans="1:4" x14ac:dyDescent="0.25">
      <c r="A345709" s="20">
        <v>43992</v>
      </c>
      <c r="B345709" t="s">
        <v>40</v>
      </c>
      <c r="C345709">
        <v>45</v>
      </c>
      <c r="D345709" t="s">
        <v>29</v>
      </c>
    </row>
    <row r="345710" spans="1:4" x14ac:dyDescent="0.25">
      <c r="A345710" s="20">
        <v>43992</v>
      </c>
      <c r="B345710" t="s">
        <v>35</v>
      </c>
      <c r="C345710">
        <v>41</v>
      </c>
      <c r="D345710" t="s">
        <v>31</v>
      </c>
    </row>
    <row r="345711" spans="1:4" x14ac:dyDescent="0.25">
      <c r="A345711" s="20">
        <v>43992</v>
      </c>
      <c r="B345711" t="s">
        <v>33</v>
      </c>
      <c r="C345711">
        <v>50</v>
      </c>
      <c r="D345711" t="s">
        <v>31</v>
      </c>
    </row>
    <row r="345712" spans="1:4" x14ac:dyDescent="0.25">
      <c r="A345712" s="20">
        <v>43992</v>
      </c>
      <c r="B345712" t="s">
        <v>39</v>
      </c>
      <c r="C345712">
        <v>35</v>
      </c>
      <c r="D345712" t="s">
        <v>29</v>
      </c>
    </row>
    <row r="345713" spans="1:4" x14ac:dyDescent="0.25">
      <c r="A345713" s="20">
        <v>43992</v>
      </c>
      <c r="B345713" t="s">
        <v>39</v>
      </c>
      <c r="C345713">
        <v>26</v>
      </c>
      <c r="D345713" t="s">
        <v>31</v>
      </c>
    </row>
    <row r="345714" spans="1:4" x14ac:dyDescent="0.25">
      <c r="A345714" s="20">
        <v>43992</v>
      </c>
      <c r="B345714" t="s">
        <v>28</v>
      </c>
      <c r="C345714">
        <v>0</v>
      </c>
      <c r="D345714" t="s">
        <v>31</v>
      </c>
    </row>
    <row r="345715" spans="1:4" x14ac:dyDescent="0.25">
      <c r="A345715" s="20">
        <v>43992</v>
      </c>
      <c r="B345715" t="s">
        <v>36</v>
      </c>
      <c r="C345715">
        <v>31</v>
      </c>
      <c r="D345715" t="s">
        <v>29</v>
      </c>
    </row>
    <row r="345716" spans="1:4" x14ac:dyDescent="0.25">
      <c r="A345716" s="20">
        <v>43992</v>
      </c>
      <c r="B345716" t="s">
        <v>35</v>
      </c>
      <c r="C345716">
        <v>18</v>
      </c>
      <c r="D345716" t="s">
        <v>31</v>
      </c>
    </row>
    <row r="345717" spans="1:4" x14ac:dyDescent="0.25">
      <c r="A345717" s="20">
        <v>43992</v>
      </c>
      <c r="B345717" t="s">
        <v>43</v>
      </c>
      <c r="C345717">
        <v>48</v>
      </c>
      <c r="D345717" t="s">
        <v>29</v>
      </c>
    </row>
    <row r="345718" spans="1:4" x14ac:dyDescent="0.25">
      <c r="A345718" s="20">
        <v>43991</v>
      </c>
      <c r="B345718" t="s">
        <v>39</v>
      </c>
      <c r="C345718">
        <v>27</v>
      </c>
      <c r="D345718" t="s">
        <v>31</v>
      </c>
    </row>
    <row r="345719" spans="1:4" x14ac:dyDescent="0.25">
      <c r="A345719" s="20">
        <v>43991</v>
      </c>
      <c r="B345719" t="s">
        <v>39</v>
      </c>
      <c r="C345719">
        <v>61</v>
      </c>
      <c r="D345719" t="s">
        <v>31</v>
      </c>
    </row>
    <row r="345720" spans="1:4" x14ac:dyDescent="0.25">
      <c r="A345720" s="20">
        <v>43991</v>
      </c>
      <c r="B345720" t="s">
        <v>39</v>
      </c>
      <c r="C345720">
        <v>11</v>
      </c>
      <c r="D345720" t="s">
        <v>31</v>
      </c>
    </row>
    <row r="345721" spans="1:4" x14ac:dyDescent="0.25">
      <c r="A345721" s="20">
        <v>43991</v>
      </c>
      <c r="B345721" t="s">
        <v>35</v>
      </c>
      <c r="C345721">
        <v>47</v>
      </c>
      <c r="D345721" t="s">
        <v>31</v>
      </c>
    </row>
    <row r="345722" spans="1:4" x14ac:dyDescent="0.25">
      <c r="A345722" s="20">
        <v>43991</v>
      </c>
      <c r="B345722" t="s">
        <v>36</v>
      </c>
      <c r="C345722">
        <v>52</v>
      </c>
      <c r="D345722" t="s">
        <v>29</v>
      </c>
    </row>
    <row r="345723" spans="1:4" x14ac:dyDescent="0.25">
      <c r="A345723" s="20">
        <v>43991</v>
      </c>
      <c r="B345723" t="s">
        <v>28</v>
      </c>
      <c r="C345723">
        <v>68</v>
      </c>
      <c r="D345723" t="s">
        <v>31</v>
      </c>
    </row>
    <row r="345724" spans="1:4" x14ac:dyDescent="0.25">
      <c r="A345724" s="20">
        <v>43991</v>
      </c>
      <c r="B345724" t="s">
        <v>39</v>
      </c>
      <c r="C345724">
        <v>20</v>
      </c>
      <c r="D345724" t="s">
        <v>29</v>
      </c>
    </row>
    <row r="345725" spans="1:4" x14ac:dyDescent="0.25">
      <c r="A345725" s="20">
        <v>43991</v>
      </c>
      <c r="B345725" t="s">
        <v>35</v>
      </c>
      <c r="C345725">
        <v>61</v>
      </c>
      <c r="D345725" t="s">
        <v>29</v>
      </c>
    </row>
    <row r="345726" spans="1:4" x14ac:dyDescent="0.25">
      <c r="A345726" s="20">
        <v>43991</v>
      </c>
      <c r="B345726" t="s">
        <v>36</v>
      </c>
      <c r="C345726">
        <v>46</v>
      </c>
      <c r="D345726" t="s">
        <v>29</v>
      </c>
    </row>
    <row r="345727" spans="1:4" x14ac:dyDescent="0.25">
      <c r="A345727" s="20">
        <v>43991</v>
      </c>
      <c r="B345727" t="s">
        <v>35</v>
      </c>
      <c r="C345727">
        <v>55</v>
      </c>
      <c r="D345727" t="s">
        <v>29</v>
      </c>
    </row>
    <row r="345728" spans="1:4" x14ac:dyDescent="0.25">
      <c r="A345728" s="20">
        <v>43991</v>
      </c>
      <c r="B345728" t="s">
        <v>39</v>
      </c>
      <c r="C345728">
        <v>26</v>
      </c>
      <c r="D345728" t="s">
        <v>29</v>
      </c>
    </row>
    <row r="345729" spans="1:4" x14ac:dyDescent="0.25">
      <c r="A345729" s="20">
        <v>43991</v>
      </c>
      <c r="B345729" t="s">
        <v>34</v>
      </c>
      <c r="C345729">
        <v>63</v>
      </c>
      <c r="D345729" t="s">
        <v>31</v>
      </c>
    </row>
    <row r="345730" spans="1:4" x14ac:dyDescent="0.25">
      <c r="A345730" s="20">
        <v>43991</v>
      </c>
      <c r="B345730" t="s">
        <v>36</v>
      </c>
      <c r="C345730">
        <v>43</v>
      </c>
      <c r="D345730" t="s">
        <v>31</v>
      </c>
    </row>
    <row r="345731" spans="1:4" x14ac:dyDescent="0.25">
      <c r="A345731" s="20">
        <v>43991</v>
      </c>
      <c r="B345731" t="s">
        <v>35</v>
      </c>
      <c r="C345731">
        <v>45</v>
      </c>
      <c r="D345731" t="s">
        <v>29</v>
      </c>
    </row>
    <row r="345732" spans="1:4" x14ac:dyDescent="0.25">
      <c r="A345732" s="20">
        <v>43991</v>
      </c>
      <c r="B345732" t="s">
        <v>40</v>
      </c>
      <c r="C345732">
        <v>1</v>
      </c>
      <c r="D345732" t="s">
        <v>31</v>
      </c>
    </row>
    <row r="345733" spans="1:4" x14ac:dyDescent="0.25">
      <c r="A345733" s="20">
        <v>43991</v>
      </c>
      <c r="B345733" t="s">
        <v>39</v>
      </c>
      <c r="C345733">
        <v>45</v>
      </c>
      <c r="D345733" t="s">
        <v>31</v>
      </c>
    </row>
    <row r="345734" spans="1:4" x14ac:dyDescent="0.25">
      <c r="A345734" s="20">
        <v>43991</v>
      </c>
      <c r="B345734" t="s">
        <v>39</v>
      </c>
      <c r="C345734">
        <v>31</v>
      </c>
      <c r="D345734" t="s">
        <v>29</v>
      </c>
    </row>
    <row r="345735" spans="1:4" x14ac:dyDescent="0.25">
      <c r="A345735" s="20">
        <v>43991</v>
      </c>
      <c r="B345735" t="s">
        <v>28</v>
      </c>
      <c r="C345735">
        <v>52</v>
      </c>
      <c r="D345735" t="s">
        <v>29</v>
      </c>
    </row>
    <row r="345736" spans="1:4" x14ac:dyDescent="0.25">
      <c r="A345736" s="20">
        <v>43991</v>
      </c>
      <c r="B345736" t="s">
        <v>38</v>
      </c>
      <c r="C345736">
        <v>60</v>
      </c>
      <c r="D345736" t="s">
        <v>31</v>
      </c>
    </row>
    <row r="345737" spans="1:4" x14ac:dyDescent="0.25">
      <c r="A345737" s="20">
        <v>43991</v>
      </c>
      <c r="B345737" t="s">
        <v>43</v>
      </c>
      <c r="C345737">
        <v>48</v>
      </c>
      <c r="D345737" t="s">
        <v>31</v>
      </c>
    </row>
    <row r="345738" spans="1:4" x14ac:dyDescent="0.25">
      <c r="A345738" s="20">
        <v>43991</v>
      </c>
      <c r="B345738" t="s">
        <v>35</v>
      </c>
      <c r="C345738">
        <v>51</v>
      </c>
      <c r="D345738" t="s">
        <v>31</v>
      </c>
    </row>
    <row r="345739" spans="1:4" x14ac:dyDescent="0.25">
      <c r="A345739" s="20">
        <v>43991</v>
      </c>
      <c r="B345739" t="s">
        <v>40</v>
      </c>
      <c r="C345739">
        <v>57</v>
      </c>
      <c r="D345739" t="s">
        <v>31</v>
      </c>
    </row>
    <row r="345740" spans="1:4" x14ac:dyDescent="0.25">
      <c r="A345740" s="20">
        <v>43991</v>
      </c>
      <c r="B345740" t="s">
        <v>35</v>
      </c>
      <c r="C345740">
        <v>47</v>
      </c>
      <c r="D345740" t="s">
        <v>29</v>
      </c>
    </row>
    <row r="345741" spans="1:4" x14ac:dyDescent="0.25">
      <c r="A345741" s="20">
        <v>43991</v>
      </c>
      <c r="B345741" t="s">
        <v>35</v>
      </c>
      <c r="C345741">
        <v>54</v>
      </c>
      <c r="D345741" t="s">
        <v>29</v>
      </c>
    </row>
    <row r="345742" spans="1:4" x14ac:dyDescent="0.25">
      <c r="A345742" s="20">
        <v>43991</v>
      </c>
      <c r="B345742" t="s">
        <v>40</v>
      </c>
      <c r="C345742">
        <v>37</v>
      </c>
      <c r="D345742" t="s">
        <v>29</v>
      </c>
    </row>
    <row r="345743" spans="1:4" x14ac:dyDescent="0.25">
      <c r="A345743" s="20">
        <v>43991</v>
      </c>
      <c r="B345743" t="s">
        <v>35</v>
      </c>
      <c r="C345743">
        <v>43</v>
      </c>
      <c r="D345743" t="s">
        <v>31</v>
      </c>
    </row>
    <row r="345744" spans="1:4" x14ac:dyDescent="0.25">
      <c r="A345744" s="20">
        <v>43991</v>
      </c>
      <c r="B345744" t="s">
        <v>41</v>
      </c>
      <c r="C345744">
        <v>49</v>
      </c>
      <c r="D345744" t="s">
        <v>29</v>
      </c>
    </row>
    <row r="345745" spans="1:4" x14ac:dyDescent="0.25">
      <c r="A345745" s="20">
        <v>43991</v>
      </c>
      <c r="B345745" t="s">
        <v>35</v>
      </c>
      <c r="C345745">
        <v>58</v>
      </c>
      <c r="D345745" t="s">
        <v>29</v>
      </c>
    </row>
    <row r="345746" spans="1:4" x14ac:dyDescent="0.25">
      <c r="A345746" s="20">
        <v>43991</v>
      </c>
      <c r="B345746" t="s">
        <v>35</v>
      </c>
      <c r="C345746">
        <v>82</v>
      </c>
      <c r="D345746" t="s">
        <v>31</v>
      </c>
    </row>
    <row r="345747" spans="1:4" x14ac:dyDescent="0.25">
      <c r="A345747" s="20">
        <v>43991</v>
      </c>
      <c r="B345747" t="s">
        <v>39</v>
      </c>
      <c r="C345747">
        <v>30</v>
      </c>
      <c r="D345747" t="s">
        <v>31</v>
      </c>
    </row>
    <row r="345748" spans="1:4" x14ac:dyDescent="0.25">
      <c r="A345748" s="20">
        <v>43991</v>
      </c>
      <c r="B345748" t="s">
        <v>35</v>
      </c>
      <c r="C345748">
        <v>67</v>
      </c>
      <c r="D345748" t="s">
        <v>31</v>
      </c>
    </row>
    <row r="345749" spans="1:4" x14ac:dyDescent="0.25">
      <c r="A345749" s="20">
        <v>43991</v>
      </c>
      <c r="B345749" t="s">
        <v>35</v>
      </c>
      <c r="C345749">
        <v>83</v>
      </c>
      <c r="D345749" t="s">
        <v>29</v>
      </c>
    </row>
    <row r="345750" spans="1:4" x14ac:dyDescent="0.25">
      <c r="A345750" s="20">
        <v>43991</v>
      </c>
      <c r="B345750" t="s">
        <v>28</v>
      </c>
      <c r="C345750">
        <v>20</v>
      </c>
      <c r="D345750" t="s">
        <v>31</v>
      </c>
    </row>
    <row r="345751" spans="1:4" x14ac:dyDescent="0.25">
      <c r="A345751" s="20">
        <v>43991</v>
      </c>
      <c r="B345751" t="s">
        <v>35</v>
      </c>
      <c r="C345751">
        <v>26</v>
      </c>
      <c r="D345751" t="s">
        <v>31</v>
      </c>
    </row>
    <row r="345752" spans="1:4" x14ac:dyDescent="0.25">
      <c r="A345752" s="20">
        <v>43991</v>
      </c>
      <c r="B345752" t="s">
        <v>35</v>
      </c>
      <c r="C345752">
        <v>60</v>
      </c>
      <c r="D345752" t="s">
        <v>29</v>
      </c>
    </row>
    <row r="345753" spans="1:4" x14ac:dyDescent="0.25">
      <c r="A345753" s="20">
        <v>43990</v>
      </c>
      <c r="B345753" t="s">
        <v>40</v>
      </c>
      <c r="C345753">
        <v>54</v>
      </c>
      <c r="D345753" t="s">
        <v>31</v>
      </c>
    </row>
    <row r="345754" spans="1:4" x14ac:dyDescent="0.25">
      <c r="A345754" s="20">
        <v>43990</v>
      </c>
      <c r="B345754" t="s">
        <v>35</v>
      </c>
      <c r="C345754">
        <v>53</v>
      </c>
      <c r="D345754" t="s">
        <v>31</v>
      </c>
    </row>
    <row r="345755" spans="1:4" x14ac:dyDescent="0.25">
      <c r="A345755" s="20">
        <v>43990</v>
      </c>
      <c r="B345755" t="s">
        <v>28</v>
      </c>
      <c r="C345755">
        <v>43</v>
      </c>
      <c r="D345755" t="s">
        <v>31</v>
      </c>
    </row>
    <row r="345756" spans="1:4" x14ac:dyDescent="0.25">
      <c r="A345756" s="20">
        <v>43990</v>
      </c>
      <c r="B345756" t="s">
        <v>39</v>
      </c>
      <c r="C345756">
        <v>25</v>
      </c>
      <c r="D345756" t="s">
        <v>29</v>
      </c>
    </row>
    <row r="345757" spans="1:4" x14ac:dyDescent="0.25">
      <c r="A345757" s="20">
        <v>43990</v>
      </c>
      <c r="B345757" t="s">
        <v>39</v>
      </c>
      <c r="C345757">
        <v>23</v>
      </c>
      <c r="D345757" t="s">
        <v>31</v>
      </c>
    </row>
    <row r="345758" spans="1:4" x14ac:dyDescent="0.25">
      <c r="A345758" s="20">
        <v>43990</v>
      </c>
      <c r="B345758" t="s">
        <v>35</v>
      </c>
      <c r="C345758">
        <v>67</v>
      </c>
      <c r="D345758" t="s">
        <v>31</v>
      </c>
    </row>
    <row r="345759" spans="1:4" x14ac:dyDescent="0.25">
      <c r="A345759" s="20">
        <v>43990</v>
      </c>
      <c r="B345759" t="s">
        <v>34</v>
      </c>
      <c r="C345759">
        <v>60</v>
      </c>
      <c r="D345759" t="s">
        <v>31</v>
      </c>
    </row>
    <row r="345760" spans="1:4" x14ac:dyDescent="0.25">
      <c r="A345760" s="20">
        <v>43990</v>
      </c>
      <c r="B345760" t="s">
        <v>40</v>
      </c>
      <c r="C345760">
        <v>30</v>
      </c>
      <c r="D345760" t="s">
        <v>29</v>
      </c>
    </row>
    <row r="345761" spans="1:4" x14ac:dyDescent="0.25">
      <c r="A345761" s="20">
        <v>43990</v>
      </c>
      <c r="B345761" t="s">
        <v>36</v>
      </c>
      <c r="C345761">
        <v>37</v>
      </c>
      <c r="D345761" t="s">
        <v>31</v>
      </c>
    </row>
    <row r="345762" spans="1:4" x14ac:dyDescent="0.25">
      <c r="A345762" s="20">
        <v>43990</v>
      </c>
      <c r="B345762" t="s">
        <v>35</v>
      </c>
      <c r="C345762">
        <v>38</v>
      </c>
      <c r="D345762" t="s">
        <v>31</v>
      </c>
    </row>
    <row r="345763" spans="1:4" x14ac:dyDescent="0.25">
      <c r="A345763" s="20">
        <v>43990</v>
      </c>
      <c r="B345763" t="s">
        <v>39</v>
      </c>
      <c r="C345763">
        <v>28</v>
      </c>
      <c r="D345763" t="s">
        <v>31</v>
      </c>
    </row>
    <row r="345764" spans="1:4" x14ac:dyDescent="0.25">
      <c r="A345764" s="20">
        <v>43990</v>
      </c>
      <c r="B345764" t="s">
        <v>35</v>
      </c>
      <c r="C345764">
        <v>50</v>
      </c>
      <c r="D345764" t="s">
        <v>29</v>
      </c>
    </row>
    <row r="345765" spans="1:4" x14ac:dyDescent="0.25">
      <c r="A345765" s="20">
        <v>43990</v>
      </c>
      <c r="B345765" t="s">
        <v>41</v>
      </c>
      <c r="C345765">
        <v>47</v>
      </c>
      <c r="D345765" t="s">
        <v>31</v>
      </c>
    </row>
    <row r="345766" spans="1:4" x14ac:dyDescent="0.25">
      <c r="A345766" s="20">
        <v>43990</v>
      </c>
      <c r="B345766" t="s">
        <v>35</v>
      </c>
      <c r="C345766">
        <v>59</v>
      </c>
      <c r="D345766" t="s">
        <v>31</v>
      </c>
    </row>
    <row r="345767" spans="1:4" x14ac:dyDescent="0.25">
      <c r="A345767" s="20">
        <v>43990</v>
      </c>
      <c r="B345767" t="s">
        <v>35</v>
      </c>
      <c r="C345767">
        <v>44</v>
      </c>
      <c r="D345767" t="s">
        <v>29</v>
      </c>
    </row>
    <row r="345768" spans="1:4" x14ac:dyDescent="0.25">
      <c r="A345768" s="20">
        <v>43990</v>
      </c>
      <c r="B345768" t="s">
        <v>39</v>
      </c>
      <c r="C345768">
        <v>24</v>
      </c>
      <c r="D345768" t="s">
        <v>31</v>
      </c>
    </row>
    <row r="345769" spans="1:4" x14ac:dyDescent="0.25">
      <c r="A345769" s="20">
        <v>43990</v>
      </c>
      <c r="B345769" t="s">
        <v>41</v>
      </c>
      <c r="C345769">
        <v>72</v>
      </c>
      <c r="D345769" t="s">
        <v>29</v>
      </c>
    </row>
    <row r="345770" spans="1:4" x14ac:dyDescent="0.25">
      <c r="A345770" s="20">
        <v>43990</v>
      </c>
      <c r="B345770" t="s">
        <v>39</v>
      </c>
      <c r="C345770">
        <v>27</v>
      </c>
      <c r="D345770" t="s">
        <v>31</v>
      </c>
    </row>
    <row r="345771" spans="1:4" x14ac:dyDescent="0.25">
      <c r="A345771" s="20">
        <v>43990</v>
      </c>
      <c r="B345771" t="s">
        <v>28</v>
      </c>
      <c r="C345771">
        <v>22</v>
      </c>
      <c r="D345771" t="s">
        <v>29</v>
      </c>
    </row>
    <row r="345772" spans="1:4" x14ac:dyDescent="0.25">
      <c r="A345772" s="20">
        <v>43990</v>
      </c>
      <c r="B345772" t="s">
        <v>28</v>
      </c>
      <c r="C345772">
        <v>49</v>
      </c>
      <c r="D345772" t="s">
        <v>29</v>
      </c>
    </row>
    <row r="345773" spans="1:4" x14ac:dyDescent="0.25">
      <c r="A345773" s="20">
        <v>43990</v>
      </c>
      <c r="B345773" t="s">
        <v>39</v>
      </c>
      <c r="C345773">
        <v>55</v>
      </c>
      <c r="D345773" t="s">
        <v>31</v>
      </c>
    </row>
    <row r="345774" spans="1:4" x14ac:dyDescent="0.25">
      <c r="A345774" s="20">
        <v>43990</v>
      </c>
      <c r="B345774" t="s">
        <v>39</v>
      </c>
      <c r="C345774">
        <v>37</v>
      </c>
      <c r="D345774" t="s">
        <v>29</v>
      </c>
    </row>
    <row r="345775" spans="1:4" x14ac:dyDescent="0.25">
      <c r="A345775" s="20">
        <v>43990</v>
      </c>
      <c r="B345775" t="s">
        <v>35</v>
      </c>
      <c r="C345775">
        <v>42</v>
      </c>
      <c r="D345775" t="s">
        <v>29</v>
      </c>
    </row>
    <row r="345776" spans="1:4" x14ac:dyDescent="0.25">
      <c r="A345776" s="20">
        <v>43990</v>
      </c>
      <c r="B345776" t="s">
        <v>41</v>
      </c>
      <c r="C345776">
        <v>55</v>
      </c>
      <c r="D345776" t="s">
        <v>29</v>
      </c>
    </row>
    <row r="345777" spans="1:4" x14ac:dyDescent="0.25">
      <c r="A345777" s="20">
        <v>43990</v>
      </c>
      <c r="B345777" t="s">
        <v>28</v>
      </c>
      <c r="C345777">
        <v>24</v>
      </c>
      <c r="D345777" t="s">
        <v>29</v>
      </c>
    </row>
    <row r="345778" spans="1:4" x14ac:dyDescent="0.25">
      <c r="A345778" s="20">
        <v>43990</v>
      </c>
      <c r="B345778" t="s">
        <v>35</v>
      </c>
      <c r="C345778">
        <v>59</v>
      </c>
      <c r="D345778" t="s">
        <v>29</v>
      </c>
    </row>
    <row r="345779" spans="1:4" x14ac:dyDescent="0.25">
      <c r="A345779" s="20">
        <v>43990</v>
      </c>
      <c r="B345779" t="s">
        <v>37</v>
      </c>
      <c r="C345779">
        <v>45</v>
      </c>
      <c r="D345779" t="s">
        <v>31</v>
      </c>
    </row>
    <row r="345780" spans="1:4" x14ac:dyDescent="0.25">
      <c r="A345780" s="20">
        <v>43990</v>
      </c>
      <c r="B345780" t="s">
        <v>35</v>
      </c>
      <c r="C345780">
        <v>29</v>
      </c>
      <c r="D345780" t="s">
        <v>31</v>
      </c>
    </row>
    <row r="345781" spans="1:4" x14ac:dyDescent="0.25">
      <c r="A345781" s="20">
        <v>43990</v>
      </c>
      <c r="B345781" t="s">
        <v>32</v>
      </c>
      <c r="C345781">
        <v>30</v>
      </c>
      <c r="D345781" t="s">
        <v>29</v>
      </c>
    </row>
    <row r="345782" spans="1:4" x14ac:dyDescent="0.25">
      <c r="A345782" s="20">
        <v>43990</v>
      </c>
      <c r="B345782" t="s">
        <v>35</v>
      </c>
      <c r="C345782">
        <v>62</v>
      </c>
      <c r="D345782" t="s">
        <v>31</v>
      </c>
    </row>
    <row r="345783" spans="1:4" x14ac:dyDescent="0.25">
      <c r="A345783" s="20">
        <v>43990</v>
      </c>
      <c r="B345783" t="s">
        <v>28</v>
      </c>
      <c r="C345783">
        <v>42</v>
      </c>
      <c r="D345783" t="s">
        <v>31</v>
      </c>
    </row>
    <row r="345784" spans="1:4" x14ac:dyDescent="0.25">
      <c r="A345784" s="20">
        <v>43990</v>
      </c>
      <c r="B345784" t="s">
        <v>35</v>
      </c>
      <c r="C345784">
        <v>51</v>
      </c>
      <c r="D345784" t="s">
        <v>29</v>
      </c>
    </row>
    <row r="345785" spans="1:4" x14ac:dyDescent="0.25">
      <c r="A345785" s="20">
        <v>43990</v>
      </c>
      <c r="B345785" t="s">
        <v>36</v>
      </c>
      <c r="C345785">
        <v>19</v>
      </c>
      <c r="D345785" t="s">
        <v>31</v>
      </c>
    </row>
    <row r="345786" spans="1:4" x14ac:dyDescent="0.25">
      <c r="A345786" s="20">
        <v>43990</v>
      </c>
      <c r="B345786" t="s">
        <v>35</v>
      </c>
      <c r="C345786">
        <v>41</v>
      </c>
      <c r="D345786" t="s">
        <v>31</v>
      </c>
    </row>
    <row r="345787" spans="1:4" x14ac:dyDescent="0.25">
      <c r="A345787" s="20">
        <v>43990</v>
      </c>
      <c r="B345787" t="s">
        <v>38</v>
      </c>
      <c r="C345787">
        <v>41</v>
      </c>
      <c r="D345787" t="s">
        <v>29</v>
      </c>
    </row>
    <row r="345788" spans="1:4" x14ac:dyDescent="0.25">
      <c r="A345788" s="20">
        <v>43990</v>
      </c>
      <c r="B345788" t="s">
        <v>37</v>
      </c>
      <c r="C345788">
        <v>68</v>
      </c>
      <c r="D345788" t="s">
        <v>31</v>
      </c>
    </row>
    <row r="345789" spans="1:4" x14ac:dyDescent="0.25">
      <c r="A345789" s="20">
        <v>43990</v>
      </c>
      <c r="B345789" t="s">
        <v>38</v>
      </c>
      <c r="C345789">
        <v>30</v>
      </c>
      <c r="D345789" t="s">
        <v>31</v>
      </c>
    </row>
    <row r="345790" spans="1:4" x14ac:dyDescent="0.25">
      <c r="A345790" s="20">
        <v>43990</v>
      </c>
      <c r="B345790" t="s">
        <v>39</v>
      </c>
      <c r="C345790">
        <v>29</v>
      </c>
      <c r="D345790" t="s">
        <v>29</v>
      </c>
    </row>
    <row r="345791" spans="1:4" x14ac:dyDescent="0.25">
      <c r="A345791" s="20">
        <v>43990</v>
      </c>
      <c r="B345791" t="s">
        <v>35</v>
      </c>
      <c r="C345791">
        <v>13</v>
      </c>
      <c r="D345791" t="s">
        <v>31</v>
      </c>
    </row>
    <row r="345792" spans="1:4" x14ac:dyDescent="0.25">
      <c r="A345792" s="20">
        <v>43990</v>
      </c>
      <c r="B345792" t="s">
        <v>41</v>
      </c>
      <c r="C345792">
        <v>46</v>
      </c>
      <c r="D345792" t="s">
        <v>29</v>
      </c>
    </row>
    <row r="345793" spans="1:4" x14ac:dyDescent="0.25">
      <c r="A345793" s="20">
        <v>43990</v>
      </c>
      <c r="B345793" t="s">
        <v>40</v>
      </c>
      <c r="C345793">
        <v>50</v>
      </c>
      <c r="D345793" t="s">
        <v>29</v>
      </c>
    </row>
    <row r="345794" spans="1:4" x14ac:dyDescent="0.25">
      <c r="A345794" s="20">
        <v>43990</v>
      </c>
      <c r="B345794" t="s">
        <v>39</v>
      </c>
      <c r="C345794">
        <v>5</v>
      </c>
      <c r="D345794" t="s">
        <v>31</v>
      </c>
    </row>
    <row r="345795" spans="1:4" x14ac:dyDescent="0.25">
      <c r="A345795" s="20">
        <v>43990</v>
      </c>
      <c r="B345795" t="s">
        <v>41</v>
      </c>
      <c r="C345795">
        <v>78</v>
      </c>
      <c r="D345795" t="s">
        <v>31</v>
      </c>
    </row>
    <row r="345796" spans="1:4" x14ac:dyDescent="0.25">
      <c r="A345796" s="20">
        <v>43990</v>
      </c>
      <c r="B345796" t="s">
        <v>39</v>
      </c>
      <c r="C345796">
        <v>25</v>
      </c>
      <c r="D345796" t="s">
        <v>31</v>
      </c>
    </row>
    <row r="345797" spans="1:4" x14ac:dyDescent="0.25">
      <c r="A345797" s="20">
        <v>43990</v>
      </c>
      <c r="B345797" t="s">
        <v>35</v>
      </c>
      <c r="C345797">
        <v>30</v>
      </c>
      <c r="D345797" t="s">
        <v>31</v>
      </c>
    </row>
    <row r="345798" spans="1:4" x14ac:dyDescent="0.25">
      <c r="A345798" s="20">
        <v>43990</v>
      </c>
      <c r="B345798" t="s">
        <v>32</v>
      </c>
      <c r="C345798">
        <v>54</v>
      </c>
      <c r="D345798" t="s">
        <v>31</v>
      </c>
    </row>
    <row r="345799" spans="1:4" x14ac:dyDescent="0.25">
      <c r="A345799" s="20">
        <v>43990</v>
      </c>
      <c r="B345799" t="s">
        <v>40</v>
      </c>
      <c r="C345799">
        <v>33</v>
      </c>
      <c r="D345799" t="s">
        <v>31</v>
      </c>
    </row>
    <row r="345800" spans="1:4" x14ac:dyDescent="0.25">
      <c r="A345800" s="20">
        <v>43990</v>
      </c>
      <c r="B345800" t="s">
        <v>39</v>
      </c>
      <c r="C345800">
        <v>45</v>
      </c>
      <c r="D345800" t="s">
        <v>29</v>
      </c>
    </row>
    <row r="345801" spans="1:4" x14ac:dyDescent="0.25">
      <c r="A345801" s="20">
        <v>43990</v>
      </c>
      <c r="B345801" t="s">
        <v>39</v>
      </c>
      <c r="C345801">
        <v>20</v>
      </c>
      <c r="D345801" t="s">
        <v>29</v>
      </c>
    </row>
    <row r="345802" spans="1:4" x14ac:dyDescent="0.25">
      <c r="A345802" s="20">
        <v>43990</v>
      </c>
      <c r="B345802" t="s">
        <v>32</v>
      </c>
      <c r="C345802">
        <v>33</v>
      </c>
      <c r="D345802" t="s">
        <v>31</v>
      </c>
    </row>
    <row r="345803" spans="1:4" x14ac:dyDescent="0.25">
      <c r="A345803" s="20">
        <v>43989</v>
      </c>
      <c r="B345803" t="s">
        <v>39</v>
      </c>
      <c r="C345803">
        <v>80</v>
      </c>
      <c r="D345803" t="s">
        <v>31</v>
      </c>
    </row>
    <row r="345804" spans="1:4" x14ac:dyDescent="0.25">
      <c r="A345804" s="20">
        <v>43989</v>
      </c>
      <c r="B345804" t="s">
        <v>39</v>
      </c>
      <c r="C345804">
        <v>6</v>
      </c>
      <c r="D345804" t="s">
        <v>29</v>
      </c>
    </row>
    <row r="345805" spans="1:4" x14ac:dyDescent="0.25">
      <c r="A345805" s="20">
        <v>43989</v>
      </c>
      <c r="B345805" t="s">
        <v>35</v>
      </c>
      <c r="C345805">
        <v>49</v>
      </c>
      <c r="D345805" t="s">
        <v>31</v>
      </c>
    </row>
    <row r="345806" spans="1:4" x14ac:dyDescent="0.25">
      <c r="A345806" s="20">
        <v>43989</v>
      </c>
      <c r="B345806" t="s">
        <v>28</v>
      </c>
      <c r="C345806">
        <v>48</v>
      </c>
      <c r="D345806" t="s">
        <v>29</v>
      </c>
    </row>
    <row r="345807" spans="1:4" x14ac:dyDescent="0.25">
      <c r="A345807" s="20">
        <v>43989</v>
      </c>
      <c r="B345807" t="s">
        <v>39</v>
      </c>
      <c r="C345807">
        <v>33</v>
      </c>
      <c r="D345807" t="s">
        <v>31</v>
      </c>
    </row>
    <row r="345808" spans="1:4" x14ac:dyDescent="0.25">
      <c r="A345808" s="20">
        <v>43989</v>
      </c>
      <c r="B345808" t="s">
        <v>41</v>
      </c>
      <c r="C345808">
        <v>79</v>
      </c>
      <c r="D345808" t="s">
        <v>29</v>
      </c>
    </row>
    <row r="345809" spans="1:4" x14ac:dyDescent="0.25">
      <c r="A345809" s="20">
        <v>43989</v>
      </c>
      <c r="B345809" t="s">
        <v>39</v>
      </c>
      <c r="C345809">
        <v>43</v>
      </c>
      <c r="D345809" t="s">
        <v>31</v>
      </c>
    </row>
    <row r="345810" spans="1:4" x14ac:dyDescent="0.25">
      <c r="A345810" s="20">
        <v>43989</v>
      </c>
      <c r="B345810" t="s">
        <v>35</v>
      </c>
      <c r="C345810">
        <v>81</v>
      </c>
      <c r="D345810" t="s">
        <v>29</v>
      </c>
    </row>
    <row r="345811" spans="1:4" x14ac:dyDescent="0.25">
      <c r="A345811" s="20">
        <v>43989</v>
      </c>
      <c r="B345811" t="s">
        <v>33</v>
      </c>
      <c r="C345811">
        <v>34</v>
      </c>
      <c r="D345811" t="s">
        <v>31</v>
      </c>
    </row>
    <row r="345812" spans="1:4" x14ac:dyDescent="0.25">
      <c r="A345812" s="20">
        <v>43989</v>
      </c>
      <c r="B345812" t="s">
        <v>35</v>
      </c>
      <c r="C345812">
        <v>46</v>
      </c>
      <c r="D345812" t="s">
        <v>31</v>
      </c>
    </row>
    <row r="345813" spans="1:4" x14ac:dyDescent="0.25">
      <c r="A345813" s="20">
        <v>43989</v>
      </c>
      <c r="B345813" t="s">
        <v>28</v>
      </c>
      <c r="C345813">
        <v>40</v>
      </c>
      <c r="D345813" t="s">
        <v>29</v>
      </c>
    </row>
    <row r="345814" spans="1:4" x14ac:dyDescent="0.25">
      <c r="A345814" s="20">
        <v>43989</v>
      </c>
      <c r="B345814" t="s">
        <v>28</v>
      </c>
      <c r="C345814">
        <v>82</v>
      </c>
      <c r="D345814" t="s">
        <v>31</v>
      </c>
    </row>
    <row r="345815" spans="1:4" x14ac:dyDescent="0.25">
      <c r="A345815" s="20">
        <v>43989</v>
      </c>
      <c r="B345815" t="s">
        <v>39</v>
      </c>
      <c r="C345815">
        <v>13</v>
      </c>
      <c r="D345815" t="s">
        <v>31</v>
      </c>
    </row>
    <row r="345816" spans="1:4" x14ac:dyDescent="0.25">
      <c r="A345816" s="20">
        <v>43989</v>
      </c>
      <c r="B345816" t="s">
        <v>35</v>
      </c>
      <c r="C345816">
        <v>34</v>
      </c>
      <c r="D345816" t="s">
        <v>29</v>
      </c>
    </row>
    <row r="345817" spans="1:4" x14ac:dyDescent="0.25">
      <c r="A345817" s="20">
        <v>43989</v>
      </c>
      <c r="B345817" t="s">
        <v>35</v>
      </c>
      <c r="C345817">
        <v>72</v>
      </c>
      <c r="D345817" t="s">
        <v>31</v>
      </c>
    </row>
    <row r="345818" spans="1:4" x14ac:dyDescent="0.25">
      <c r="A345818" s="20">
        <v>43989</v>
      </c>
      <c r="B345818" t="s">
        <v>28</v>
      </c>
      <c r="C345818">
        <v>40</v>
      </c>
      <c r="D345818" t="s">
        <v>29</v>
      </c>
    </row>
    <row r="345819" spans="1:4" x14ac:dyDescent="0.25">
      <c r="A345819" s="20">
        <v>43989</v>
      </c>
      <c r="B345819" t="s">
        <v>39</v>
      </c>
      <c r="C345819">
        <v>23</v>
      </c>
      <c r="D345819" t="s">
        <v>31</v>
      </c>
    </row>
    <row r="345820" spans="1:4" x14ac:dyDescent="0.25">
      <c r="A345820" s="20">
        <v>43989</v>
      </c>
      <c r="B345820" t="s">
        <v>28</v>
      </c>
      <c r="C345820">
        <v>21</v>
      </c>
      <c r="D345820" t="s">
        <v>31</v>
      </c>
    </row>
    <row r="345821" spans="1:4" x14ac:dyDescent="0.25">
      <c r="A345821" s="20">
        <v>43989</v>
      </c>
      <c r="B345821" t="s">
        <v>39</v>
      </c>
      <c r="C345821">
        <v>22</v>
      </c>
      <c r="D345821" t="s">
        <v>29</v>
      </c>
    </row>
    <row r="345822" spans="1:4" x14ac:dyDescent="0.25">
      <c r="A345822" s="20">
        <v>43989</v>
      </c>
      <c r="B345822" t="s">
        <v>39</v>
      </c>
      <c r="C345822">
        <v>72</v>
      </c>
      <c r="D345822" t="s">
        <v>31</v>
      </c>
    </row>
    <row r="345823" spans="1:4" x14ac:dyDescent="0.25">
      <c r="A345823" s="20">
        <v>43989</v>
      </c>
      <c r="B345823" t="s">
        <v>28</v>
      </c>
      <c r="C345823">
        <v>21</v>
      </c>
      <c r="D345823" t="s">
        <v>31</v>
      </c>
    </row>
    <row r="345824" spans="1:4" x14ac:dyDescent="0.25">
      <c r="A345824" s="20">
        <v>43988</v>
      </c>
      <c r="B345824" t="s">
        <v>39</v>
      </c>
      <c r="C345824">
        <v>45</v>
      </c>
      <c r="D345824" t="s">
        <v>29</v>
      </c>
    </row>
    <row r="345825" spans="1:4" x14ac:dyDescent="0.25">
      <c r="A345825" s="20">
        <v>43988</v>
      </c>
      <c r="B345825" t="s">
        <v>35</v>
      </c>
      <c r="C345825">
        <v>9</v>
      </c>
      <c r="D345825" t="s">
        <v>29</v>
      </c>
    </row>
    <row r="345826" spans="1:4" x14ac:dyDescent="0.25">
      <c r="A345826" s="20">
        <v>43988</v>
      </c>
      <c r="B345826" t="s">
        <v>35</v>
      </c>
      <c r="C345826">
        <v>60</v>
      </c>
      <c r="D345826" t="s">
        <v>31</v>
      </c>
    </row>
    <row r="345827" spans="1:4" x14ac:dyDescent="0.25">
      <c r="A345827" s="20">
        <v>43988</v>
      </c>
      <c r="B345827" t="s">
        <v>35</v>
      </c>
      <c r="C345827">
        <v>12</v>
      </c>
      <c r="D345827" t="s">
        <v>29</v>
      </c>
    </row>
    <row r="345828" spans="1:4" x14ac:dyDescent="0.25">
      <c r="A345828" s="20">
        <v>43988</v>
      </c>
      <c r="B345828" t="s">
        <v>36</v>
      </c>
      <c r="C345828">
        <v>79</v>
      </c>
      <c r="D345828" t="s">
        <v>29</v>
      </c>
    </row>
    <row r="345829" spans="1:4" x14ac:dyDescent="0.25">
      <c r="A345829" s="20">
        <v>43988</v>
      </c>
      <c r="B345829" t="s">
        <v>37</v>
      </c>
      <c r="C345829">
        <v>36</v>
      </c>
      <c r="D345829" t="s">
        <v>31</v>
      </c>
    </row>
    <row r="345830" spans="1:4" x14ac:dyDescent="0.25">
      <c r="A345830" s="20">
        <v>43988</v>
      </c>
      <c r="B345830" t="s">
        <v>39</v>
      </c>
      <c r="C345830">
        <v>27</v>
      </c>
      <c r="D345830" t="s">
        <v>31</v>
      </c>
    </row>
    <row r="345831" spans="1:4" x14ac:dyDescent="0.25">
      <c r="A345831" s="20">
        <v>43988</v>
      </c>
      <c r="B345831" t="s">
        <v>39</v>
      </c>
      <c r="C345831">
        <v>35</v>
      </c>
      <c r="D345831" t="s">
        <v>31</v>
      </c>
    </row>
    <row r="345832" spans="1:4" x14ac:dyDescent="0.25">
      <c r="A345832" s="20">
        <v>43988</v>
      </c>
      <c r="B345832" t="s">
        <v>35</v>
      </c>
      <c r="C345832">
        <v>45</v>
      </c>
      <c r="D345832" t="s">
        <v>31</v>
      </c>
    </row>
    <row r="345833" spans="1:4" x14ac:dyDescent="0.25">
      <c r="A345833" s="20">
        <v>43988</v>
      </c>
      <c r="B345833" t="s">
        <v>32</v>
      </c>
      <c r="C345833">
        <v>80</v>
      </c>
      <c r="D345833" t="s">
        <v>31</v>
      </c>
    </row>
    <row r="345834" spans="1:4" x14ac:dyDescent="0.25">
      <c r="A345834" s="20">
        <v>43988</v>
      </c>
      <c r="B345834" t="s">
        <v>39</v>
      </c>
      <c r="C345834">
        <v>40</v>
      </c>
      <c r="D345834" t="s">
        <v>31</v>
      </c>
    </row>
    <row r="345835" spans="1:4" x14ac:dyDescent="0.25">
      <c r="A345835" s="20">
        <v>43988</v>
      </c>
      <c r="B345835" t="s">
        <v>32</v>
      </c>
      <c r="C345835">
        <v>38</v>
      </c>
      <c r="D345835" t="s">
        <v>31</v>
      </c>
    </row>
    <row r="345836" spans="1:4" x14ac:dyDescent="0.25">
      <c r="A345836" s="20">
        <v>43988</v>
      </c>
      <c r="B345836" t="s">
        <v>35</v>
      </c>
      <c r="C345836">
        <v>53</v>
      </c>
      <c r="D345836" t="s">
        <v>31</v>
      </c>
    </row>
    <row r="345837" spans="1:4" x14ac:dyDescent="0.25">
      <c r="A345837" s="20">
        <v>43988</v>
      </c>
      <c r="B345837" t="s">
        <v>40</v>
      </c>
      <c r="C345837">
        <v>8</v>
      </c>
      <c r="D345837" t="s">
        <v>31</v>
      </c>
    </row>
    <row r="345838" spans="1:4" x14ac:dyDescent="0.25">
      <c r="A345838" s="20">
        <v>43988</v>
      </c>
      <c r="B345838" t="s">
        <v>35</v>
      </c>
      <c r="C345838">
        <v>38</v>
      </c>
      <c r="D345838" t="s">
        <v>31</v>
      </c>
    </row>
    <row r="345839" spans="1:4" x14ac:dyDescent="0.25">
      <c r="A345839" s="20">
        <v>43988</v>
      </c>
      <c r="B345839" t="s">
        <v>40</v>
      </c>
      <c r="C345839">
        <v>19</v>
      </c>
      <c r="D345839" t="s">
        <v>31</v>
      </c>
    </row>
    <row r="345840" spans="1:4" x14ac:dyDescent="0.25">
      <c r="A345840" s="20">
        <v>43988</v>
      </c>
      <c r="B345840" t="s">
        <v>36</v>
      </c>
      <c r="C345840">
        <v>59</v>
      </c>
      <c r="D345840" t="s">
        <v>31</v>
      </c>
    </row>
    <row r="345841" spans="1:4" x14ac:dyDescent="0.25">
      <c r="A345841" s="20">
        <v>43988</v>
      </c>
      <c r="B345841" t="s">
        <v>37</v>
      </c>
      <c r="C345841">
        <v>90</v>
      </c>
      <c r="D345841" t="s">
        <v>29</v>
      </c>
    </row>
    <row r="345842" spans="1:4" x14ac:dyDescent="0.25">
      <c r="A345842" s="20">
        <v>43988</v>
      </c>
      <c r="B345842" t="s">
        <v>28</v>
      </c>
      <c r="C345842">
        <v>48</v>
      </c>
      <c r="D345842" t="s">
        <v>31</v>
      </c>
    </row>
    <row r="345843" spans="1:4" x14ac:dyDescent="0.25">
      <c r="A345843" s="20">
        <v>43988</v>
      </c>
      <c r="B345843" t="s">
        <v>39</v>
      </c>
      <c r="C345843">
        <v>39</v>
      </c>
      <c r="D345843" t="s">
        <v>31</v>
      </c>
    </row>
    <row r="345844" spans="1:4" x14ac:dyDescent="0.25">
      <c r="A345844" s="20">
        <v>43987</v>
      </c>
      <c r="B345844" t="s">
        <v>28</v>
      </c>
      <c r="C345844">
        <v>43</v>
      </c>
      <c r="D345844" t="s">
        <v>31</v>
      </c>
    </row>
    <row r="345845" spans="1:4" x14ac:dyDescent="0.25">
      <c r="A345845" s="20">
        <v>43987</v>
      </c>
      <c r="B345845" t="s">
        <v>39</v>
      </c>
      <c r="C345845">
        <v>5</v>
      </c>
      <c r="D345845" t="s">
        <v>29</v>
      </c>
    </row>
    <row r="345846" spans="1:4" x14ac:dyDescent="0.25">
      <c r="A345846" s="20">
        <v>43987</v>
      </c>
      <c r="B345846" t="s">
        <v>28</v>
      </c>
      <c r="C345846">
        <v>28</v>
      </c>
      <c r="D345846" t="s">
        <v>31</v>
      </c>
    </row>
    <row r="345847" spans="1:4" x14ac:dyDescent="0.25">
      <c r="A345847" s="20">
        <v>43987</v>
      </c>
      <c r="B345847" t="s">
        <v>39</v>
      </c>
      <c r="C345847">
        <v>25</v>
      </c>
      <c r="D345847" t="s">
        <v>31</v>
      </c>
    </row>
    <row r="345848" spans="1:4" x14ac:dyDescent="0.25">
      <c r="A345848" s="20">
        <v>43987</v>
      </c>
      <c r="B345848" t="s">
        <v>36</v>
      </c>
      <c r="C345848">
        <v>4</v>
      </c>
      <c r="D345848" t="s">
        <v>31</v>
      </c>
    </row>
    <row r="345849" spans="1:4" x14ac:dyDescent="0.25">
      <c r="A345849" s="20">
        <v>43987</v>
      </c>
      <c r="B345849" t="s">
        <v>39</v>
      </c>
      <c r="C345849">
        <v>47</v>
      </c>
      <c r="D345849" t="s">
        <v>31</v>
      </c>
    </row>
    <row r="345850" spans="1:4" x14ac:dyDescent="0.25">
      <c r="A345850" s="20">
        <v>43987</v>
      </c>
      <c r="B345850" t="s">
        <v>35</v>
      </c>
      <c r="C345850">
        <v>68</v>
      </c>
      <c r="D345850" t="s">
        <v>31</v>
      </c>
    </row>
    <row r="345851" spans="1:4" x14ac:dyDescent="0.25">
      <c r="A345851" s="20">
        <v>43987</v>
      </c>
      <c r="B345851" t="s">
        <v>35</v>
      </c>
      <c r="C345851">
        <v>43</v>
      </c>
      <c r="D345851" t="s">
        <v>31</v>
      </c>
    </row>
    <row r="345852" spans="1:4" x14ac:dyDescent="0.25">
      <c r="A345852" s="20">
        <v>43987</v>
      </c>
      <c r="B345852" t="s">
        <v>42</v>
      </c>
      <c r="C345852">
        <v>0</v>
      </c>
      <c r="D345852" t="s">
        <v>29</v>
      </c>
    </row>
    <row r="345853" spans="1:4" x14ac:dyDescent="0.25">
      <c r="A345853" s="20">
        <v>43987</v>
      </c>
      <c r="B345853" t="s">
        <v>35</v>
      </c>
      <c r="C345853">
        <v>54</v>
      </c>
      <c r="D345853" t="s">
        <v>29</v>
      </c>
    </row>
    <row r="345854" spans="1:4" x14ac:dyDescent="0.25">
      <c r="A345854" s="20">
        <v>43987</v>
      </c>
      <c r="B345854" t="s">
        <v>35</v>
      </c>
      <c r="C345854">
        <v>32</v>
      </c>
      <c r="D345854" t="s">
        <v>29</v>
      </c>
    </row>
    <row r="345855" spans="1:4" x14ac:dyDescent="0.25">
      <c r="A345855" s="20">
        <v>43987</v>
      </c>
      <c r="B345855" t="s">
        <v>35</v>
      </c>
      <c r="C345855">
        <v>39</v>
      </c>
      <c r="D345855" t="s">
        <v>31</v>
      </c>
    </row>
    <row r="345856" spans="1:4" x14ac:dyDescent="0.25">
      <c r="A345856" s="20">
        <v>43987</v>
      </c>
      <c r="B345856" t="s">
        <v>43</v>
      </c>
      <c r="C345856">
        <v>34</v>
      </c>
      <c r="D345856" t="s">
        <v>31</v>
      </c>
    </row>
    <row r="345857" spans="1:4" x14ac:dyDescent="0.25">
      <c r="A345857" s="20">
        <v>43987</v>
      </c>
      <c r="B345857" t="s">
        <v>39</v>
      </c>
      <c r="C345857">
        <v>44</v>
      </c>
      <c r="D345857" t="s">
        <v>31</v>
      </c>
    </row>
    <row r="345858" spans="1:4" x14ac:dyDescent="0.25">
      <c r="A345858" s="20">
        <v>43987</v>
      </c>
      <c r="B345858" t="s">
        <v>36</v>
      </c>
      <c r="C345858">
        <v>73</v>
      </c>
      <c r="D345858" t="s">
        <v>29</v>
      </c>
    </row>
    <row r="345859" spans="1:4" x14ac:dyDescent="0.25">
      <c r="A345859" s="20">
        <v>43987</v>
      </c>
      <c r="B345859" t="s">
        <v>35</v>
      </c>
      <c r="C345859">
        <v>47</v>
      </c>
      <c r="D345859" t="s">
        <v>31</v>
      </c>
    </row>
    <row r="345860" spans="1:4" x14ac:dyDescent="0.25">
      <c r="A345860" s="20">
        <v>43987</v>
      </c>
      <c r="B345860" t="s">
        <v>35</v>
      </c>
      <c r="C345860">
        <v>57</v>
      </c>
      <c r="D345860" t="s">
        <v>31</v>
      </c>
    </row>
    <row r="345861" spans="1:4" x14ac:dyDescent="0.25">
      <c r="A345861" s="20">
        <v>43987</v>
      </c>
      <c r="B345861" t="s">
        <v>35</v>
      </c>
      <c r="C345861">
        <v>52</v>
      </c>
      <c r="D345861" t="s">
        <v>29</v>
      </c>
    </row>
    <row r="345862" spans="1:4" x14ac:dyDescent="0.25">
      <c r="A345862" s="20">
        <v>43987</v>
      </c>
      <c r="B345862" t="s">
        <v>39</v>
      </c>
      <c r="C345862">
        <v>57</v>
      </c>
      <c r="D345862" t="s">
        <v>29</v>
      </c>
    </row>
    <row r="345863" spans="1:4" x14ac:dyDescent="0.25">
      <c r="A345863" s="20">
        <v>43987</v>
      </c>
      <c r="B345863" t="s">
        <v>35</v>
      </c>
      <c r="C345863">
        <v>50</v>
      </c>
      <c r="D345863" t="s">
        <v>31</v>
      </c>
    </row>
    <row r="345864" spans="1:4" x14ac:dyDescent="0.25">
      <c r="A345864" s="20">
        <v>43987</v>
      </c>
      <c r="B345864" t="s">
        <v>28</v>
      </c>
      <c r="C345864">
        <v>46</v>
      </c>
      <c r="D345864" t="s">
        <v>31</v>
      </c>
    </row>
    <row r="345865" spans="1:4" x14ac:dyDescent="0.25">
      <c r="A345865" s="20">
        <v>43987</v>
      </c>
      <c r="B345865" t="s">
        <v>35</v>
      </c>
      <c r="C345865">
        <v>6</v>
      </c>
      <c r="D345865" t="s">
        <v>31</v>
      </c>
    </row>
    <row r="345866" spans="1:4" x14ac:dyDescent="0.25">
      <c r="A345866" s="20">
        <v>43987</v>
      </c>
      <c r="B345866" t="s">
        <v>36</v>
      </c>
      <c r="C345866">
        <v>46</v>
      </c>
      <c r="D345866" t="s">
        <v>29</v>
      </c>
    </row>
    <row r="345867" spans="1:4" x14ac:dyDescent="0.25">
      <c r="A345867" s="20">
        <v>43987</v>
      </c>
      <c r="B345867" t="s">
        <v>35</v>
      </c>
      <c r="C345867">
        <v>47</v>
      </c>
      <c r="D345867" t="s">
        <v>31</v>
      </c>
    </row>
    <row r="345868" spans="1:4" x14ac:dyDescent="0.25">
      <c r="A345868" s="20">
        <v>43987</v>
      </c>
      <c r="B345868" t="s">
        <v>35</v>
      </c>
      <c r="C345868">
        <v>21</v>
      </c>
      <c r="D345868" t="s">
        <v>29</v>
      </c>
    </row>
    <row r="345869" spans="1:4" x14ac:dyDescent="0.25">
      <c r="A345869" s="20">
        <v>43987</v>
      </c>
      <c r="B345869" t="s">
        <v>39</v>
      </c>
      <c r="C345869">
        <v>25</v>
      </c>
      <c r="D345869" t="s">
        <v>29</v>
      </c>
    </row>
    <row r="345870" spans="1:4" x14ac:dyDescent="0.25">
      <c r="A345870" s="20">
        <v>43987</v>
      </c>
      <c r="B345870" t="s">
        <v>35</v>
      </c>
      <c r="C345870">
        <v>43</v>
      </c>
      <c r="D345870" t="s">
        <v>31</v>
      </c>
    </row>
    <row r="345871" spans="1:4" x14ac:dyDescent="0.25">
      <c r="A345871" s="20">
        <v>43987</v>
      </c>
      <c r="B345871" t="s">
        <v>32</v>
      </c>
      <c r="C345871">
        <v>24</v>
      </c>
      <c r="D345871" t="s">
        <v>29</v>
      </c>
    </row>
    <row r="345872" spans="1:4" x14ac:dyDescent="0.25">
      <c r="A345872" s="20">
        <v>43987</v>
      </c>
      <c r="B345872" t="s">
        <v>40</v>
      </c>
      <c r="C345872">
        <v>26</v>
      </c>
      <c r="D345872" t="s">
        <v>29</v>
      </c>
    </row>
    <row r="345873" spans="1:4" x14ac:dyDescent="0.25">
      <c r="A345873" s="20">
        <v>43987</v>
      </c>
      <c r="B345873" t="s">
        <v>28</v>
      </c>
      <c r="C345873">
        <v>43</v>
      </c>
      <c r="D345873" t="s">
        <v>29</v>
      </c>
    </row>
    <row r="345874" spans="1:4" x14ac:dyDescent="0.25">
      <c r="A345874" s="20">
        <v>43987</v>
      </c>
      <c r="B345874" t="s">
        <v>38</v>
      </c>
      <c r="C345874">
        <v>35</v>
      </c>
      <c r="D345874" t="s">
        <v>29</v>
      </c>
    </row>
    <row r="345875" spans="1:4" x14ac:dyDescent="0.25">
      <c r="A345875" s="20">
        <v>43987</v>
      </c>
      <c r="B345875" t="s">
        <v>28</v>
      </c>
      <c r="C345875">
        <v>34</v>
      </c>
      <c r="D345875" t="s">
        <v>29</v>
      </c>
    </row>
    <row r="345876" spans="1:4" x14ac:dyDescent="0.25">
      <c r="A345876" s="20">
        <v>43987</v>
      </c>
      <c r="B345876" t="s">
        <v>39</v>
      </c>
      <c r="C345876">
        <v>24</v>
      </c>
      <c r="D345876" t="s">
        <v>29</v>
      </c>
    </row>
    <row r="345877" spans="1:4" x14ac:dyDescent="0.25">
      <c r="A345877" s="20">
        <v>43987</v>
      </c>
      <c r="B345877" t="s">
        <v>39</v>
      </c>
      <c r="C345877">
        <v>30</v>
      </c>
      <c r="D345877" t="s">
        <v>31</v>
      </c>
    </row>
    <row r="345878" spans="1:4" x14ac:dyDescent="0.25">
      <c r="A345878" s="20">
        <v>43987</v>
      </c>
      <c r="B345878" t="s">
        <v>39</v>
      </c>
      <c r="C345878">
        <v>47</v>
      </c>
      <c r="D345878" t="s">
        <v>29</v>
      </c>
    </row>
    <row r="345879" spans="1:4" x14ac:dyDescent="0.25">
      <c r="A345879" s="20">
        <v>43987</v>
      </c>
      <c r="B345879" t="s">
        <v>28</v>
      </c>
      <c r="C345879">
        <v>64</v>
      </c>
      <c r="D345879" t="s">
        <v>29</v>
      </c>
    </row>
    <row r="345880" spans="1:4" x14ac:dyDescent="0.25">
      <c r="A345880" s="20">
        <v>43987</v>
      </c>
      <c r="B345880" t="s">
        <v>39</v>
      </c>
      <c r="C345880">
        <v>53</v>
      </c>
      <c r="D345880" t="s">
        <v>29</v>
      </c>
    </row>
    <row r="345881" spans="1:4" x14ac:dyDescent="0.25">
      <c r="A345881" s="20">
        <v>43987</v>
      </c>
      <c r="B345881" t="s">
        <v>39</v>
      </c>
      <c r="C345881">
        <v>39</v>
      </c>
      <c r="D345881" t="s">
        <v>31</v>
      </c>
    </row>
    <row r="345882" spans="1:4" x14ac:dyDescent="0.25">
      <c r="A345882" s="20">
        <v>43987</v>
      </c>
      <c r="B345882" t="s">
        <v>35</v>
      </c>
      <c r="C345882">
        <v>26</v>
      </c>
      <c r="D345882" t="s">
        <v>31</v>
      </c>
    </row>
    <row r="345883" spans="1:4" x14ac:dyDescent="0.25">
      <c r="A345883" s="20">
        <v>43987</v>
      </c>
      <c r="B345883" t="s">
        <v>39</v>
      </c>
      <c r="C345883">
        <v>26</v>
      </c>
      <c r="D345883" t="s">
        <v>31</v>
      </c>
    </row>
    <row r="345884" spans="1:4" x14ac:dyDescent="0.25">
      <c r="A345884" s="20">
        <v>43987</v>
      </c>
      <c r="B345884" t="s">
        <v>28</v>
      </c>
      <c r="C345884">
        <v>56</v>
      </c>
      <c r="D345884" t="s">
        <v>29</v>
      </c>
    </row>
    <row r="345885" spans="1:4" x14ac:dyDescent="0.25">
      <c r="A345885" s="20">
        <v>43987</v>
      </c>
      <c r="B345885" t="s">
        <v>39</v>
      </c>
      <c r="C345885">
        <v>26</v>
      </c>
      <c r="D345885" t="s">
        <v>31</v>
      </c>
    </row>
    <row r="345886" spans="1:4" x14ac:dyDescent="0.25">
      <c r="A345886" s="20">
        <v>43987</v>
      </c>
      <c r="B345886" t="s">
        <v>35</v>
      </c>
      <c r="C345886">
        <v>61</v>
      </c>
      <c r="D345886" t="s">
        <v>31</v>
      </c>
    </row>
    <row r="345887" spans="1:4" x14ac:dyDescent="0.25">
      <c r="A345887" s="20">
        <v>43987</v>
      </c>
      <c r="B345887" t="s">
        <v>39</v>
      </c>
      <c r="C345887">
        <v>22</v>
      </c>
      <c r="D345887" t="s">
        <v>31</v>
      </c>
    </row>
    <row r="345888" spans="1:4" x14ac:dyDescent="0.25">
      <c r="A345888" s="20">
        <v>43987</v>
      </c>
      <c r="B345888" t="s">
        <v>41</v>
      </c>
      <c r="C345888">
        <v>39</v>
      </c>
      <c r="D345888" t="s">
        <v>31</v>
      </c>
    </row>
    <row r="345889" spans="1:4" x14ac:dyDescent="0.25">
      <c r="A345889" s="20">
        <v>43987</v>
      </c>
      <c r="B345889" t="s">
        <v>39</v>
      </c>
      <c r="C345889">
        <v>51</v>
      </c>
      <c r="D345889" t="s">
        <v>29</v>
      </c>
    </row>
    <row r="345890" spans="1:4" x14ac:dyDescent="0.25">
      <c r="A345890" s="20">
        <v>43987</v>
      </c>
      <c r="B345890" t="s">
        <v>42</v>
      </c>
      <c r="C345890">
        <v>39</v>
      </c>
      <c r="D345890" t="s">
        <v>29</v>
      </c>
    </row>
    <row r="345891" spans="1:4" x14ac:dyDescent="0.25">
      <c r="A345891" s="20">
        <v>43987</v>
      </c>
      <c r="B345891" t="s">
        <v>39</v>
      </c>
      <c r="C345891">
        <v>35</v>
      </c>
      <c r="D345891" t="s">
        <v>31</v>
      </c>
    </row>
    <row r="345892" spans="1:4" x14ac:dyDescent="0.25">
      <c r="A345892" s="20">
        <v>43987</v>
      </c>
      <c r="B345892" t="s">
        <v>40</v>
      </c>
      <c r="C345892">
        <v>63</v>
      </c>
      <c r="D345892" t="s">
        <v>29</v>
      </c>
    </row>
    <row r="345893" spans="1:4" x14ac:dyDescent="0.25">
      <c r="A345893" s="20">
        <v>43987</v>
      </c>
      <c r="B345893" t="s">
        <v>39</v>
      </c>
      <c r="C345893">
        <v>57</v>
      </c>
      <c r="D345893" t="s">
        <v>31</v>
      </c>
    </row>
    <row r="345894" spans="1:4" x14ac:dyDescent="0.25">
      <c r="A345894" s="20">
        <v>43987</v>
      </c>
      <c r="B345894" t="s">
        <v>28</v>
      </c>
      <c r="C345894">
        <v>78</v>
      </c>
      <c r="D345894" t="s">
        <v>31</v>
      </c>
    </row>
    <row r="345895" spans="1:4" x14ac:dyDescent="0.25">
      <c r="A345895" s="20">
        <v>43987</v>
      </c>
      <c r="B345895" t="s">
        <v>34</v>
      </c>
      <c r="C345895">
        <v>15</v>
      </c>
      <c r="D345895" t="s">
        <v>29</v>
      </c>
    </row>
    <row r="345896" spans="1:4" x14ac:dyDescent="0.25">
      <c r="A345896" s="20">
        <v>43987</v>
      </c>
      <c r="B345896" t="s">
        <v>39</v>
      </c>
      <c r="C345896">
        <v>25</v>
      </c>
      <c r="D345896" t="s">
        <v>31</v>
      </c>
    </row>
    <row r="345897" spans="1:4" x14ac:dyDescent="0.25">
      <c r="A345897" s="20">
        <v>43987</v>
      </c>
      <c r="B345897" t="s">
        <v>43</v>
      </c>
      <c r="C345897">
        <v>28</v>
      </c>
      <c r="D345897" t="s">
        <v>29</v>
      </c>
    </row>
    <row r="345898" spans="1:4" x14ac:dyDescent="0.25">
      <c r="A345898" s="20">
        <v>43987</v>
      </c>
      <c r="B345898" t="s">
        <v>41</v>
      </c>
      <c r="C345898">
        <v>75</v>
      </c>
      <c r="D345898" t="s">
        <v>29</v>
      </c>
    </row>
    <row r="345899" spans="1:4" x14ac:dyDescent="0.25">
      <c r="A345899" s="20">
        <v>43987</v>
      </c>
      <c r="B345899" t="s">
        <v>40</v>
      </c>
      <c r="C345899">
        <v>19</v>
      </c>
      <c r="D345899" t="s">
        <v>31</v>
      </c>
    </row>
    <row r="345900" spans="1:4" x14ac:dyDescent="0.25">
      <c r="A345900" s="20">
        <v>43987</v>
      </c>
      <c r="B345900" t="s">
        <v>39</v>
      </c>
      <c r="C345900">
        <v>21</v>
      </c>
      <c r="D345900" t="s">
        <v>31</v>
      </c>
    </row>
    <row r="345901" spans="1:4" x14ac:dyDescent="0.25">
      <c r="A345901" s="20">
        <v>43987</v>
      </c>
      <c r="B345901" t="s">
        <v>36</v>
      </c>
      <c r="C345901">
        <v>62</v>
      </c>
      <c r="D345901" t="s">
        <v>31</v>
      </c>
    </row>
    <row r="345902" spans="1:4" x14ac:dyDescent="0.25">
      <c r="A345902" s="20">
        <v>43987</v>
      </c>
      <c r="B345902" t="s">
        <v>30</v>
      </c>
      <c r="C345902">
        <v>41</v>
      </c>
      <c r="D345902" t="s">
        <v>29</v>
      </c>
    </row>
    <row r="345903" spans="1:4" x14ac:dyDescent="0.25">
      <c r="A345903" s="20">
        <v>43987</v>
      </c>
      <c r="B345903" t="s">
        <v>42</v>
      </c>
      <c r="C345903">
        <v>47</v>
      </c>
      <c r="D345903" t="s">
        <v>31</v>
      </c>
    </row>
    <row r="345904" spans="1:4" x14ac:dyDescent="0.25">
      <c r="A345904" s="20">
        <v>43987</v>
      </c>
      <c r="B345904" t="s">
        <v>42</v>
      </c>
      <c r="C345904">
        <v>59</v>
      </c>
      <c r="D345904" t="s">
        <v>31</v>
      </c>
    </row>
    <row r="345905" spans="1:4" x14ac:dyDescent="0.25">
      <c r="A345905" s="20">
        <v>43987</v>
      </c>
      <c r="B345905" t="s">
        <v>40</v>
      </c>
      <c r="C345905">
        <v>19</v>
      </c>
      <c r="D345905" t="s">
        <v>29</v>
      </c>
    </row>
    <row r="345906" spans="1:4" x14ac:dyDescent="0.25">
      <c r="A345906" s="20">
        <v>43987</v>
      </c>
      <c r="B345906" t="s">
        <v>28</v>
      </c>
      <c r="C345906">
        <v>54</v>
      </c>
      <c r="D345906" t="s">
        <v>31</v>
      </c>
    </row>
    <row r="345907" spans="1:4" x14ac:dyDescent="0.25">
      <c r="A345907" s="20">
        <v>43987</v>
      </c>
      <c r="B345907" t="s">
        <v>35</v>
      </c>
      <c r="C345907">
        <v>51</v>
      </c>
      <c r="D345907" t="s">
        <v>31</v>
      </c>
    </row>
    <row r="345908" spans="1:4" x14ac:dyDescent="0.25">
      <c r="A345908" s="20">
        <v>43987</v>
      </c>
      <c r="B345908" t="s">
        <v>39</v>
      </c>
      <c r="C345908">
        <v>70</v>
      </c>
      <c r="D345908" t="s">
        <v>31</v>
      </c>
    </row>
    <row r="345909" spans="1:4" x14ac:dyDescent="0.25">
      <c r="A345909" s="20">
        <v>43987</v>
      </c>
      <c r="B345909" t="s">
        <v>36</v>
      </c>
      <c r="C345909">
        <v>61</v>
      </c>
      <c r="D345909" t="s">
        <v>29</v>
      </c>
    </row>
    <row r="345910" spans="1:4" x14ac:dyDescent="0.25">
      <c r="A345910" s="20">
        <v>43986</v>
      </c>
      <c r="B345910" t="s">
        <v>32</v>
      </c>
      <c r="C345910">
        <v>37</v>
      </c>
      <c r="D345910" t="s">
        <v>31</v>
      </c>
    </row>
    <row r="345911" spans="1:4" x14ac:dyDescent="0.25">
      <c r="A345911" s="20">
        <v>43986</v>
      </c>
      <c r="B345911" t="s">
        <v>35</v>
      </c>
      <c r="C345911">
        <v>58</v>
      </c>
      <c r="D345911" t="s">
        <v>29</v>
      </c>
    </row>
    <row r="345912" spans="1:4" x14ac:dyDescent="0.25">
      <c r="A345912" s="20">
        <v>43986</v>
      </c>
      <c r="B345912" t="s">
        <v>35</v>
      </c>
      <c r="C345912">
        <v>66</v>
      </c>
      <c r="D345912" t="s">
        <v>31</v>
      </c>
    </row>
    <row r="345913" spans="1:4" x14ac:dyDescent="0.25">
      <c r="A345913" s="20">
        <v>43986</v>
      </c>
      <c r="B345913" t="s">
        <v>32</v>
      </c>
      <c r="C345913">
        <v>47</v>
      </c>
      <c r="D345913" t="s">
        <v>31</v>
      </c>
    </row>
    <row r="345914" spans="1:4" x14ac:dyDescent="0.25">
      <c r="A345914" s="20">
        <v>43986</v>
      </c>
      <c r="B345914" t="s">
        <v>32</v>
      </c>
      <c r="C345914">
        <v>72</v>
      </c>
      <c r="D345914" t="s">
        <v>31</v>
      </c>
    </row>
    <row r="345915" spans="1:4" x14ac:dyDescent="0.25">
      <c r="A345915" s="20">
        <v>43986</v>
      </c>
      <c r="B345915" t="s">
        <v>39</v>
      </c>
      <c r="C345915">
        <v>44</v>
      </c>
      <c r="D345915" t="s">
        <v>31</v>
      </c>
    </row>
    <row r="345916" spans="1:4" x14ac:dyDescent="0.25">
      <c r="A345916" s="20">
        <v>43986</v>
      </c>
      <c r="B345916" t="s">
        <v>40</v>
      </c>
      <c r="C345916">
        <v>20</v>
      </c>
      <c r="D345916" t="s">
        <v>29</v>
      </c>
    </row>
    <row r="345917" spans="1:4" x14ac:dyDescent="0.25">
      <c r="A345917" s="20">
        <v>43986</v>
      </c>
      <c r="B345917" t="s">
        <v>36</v>
      </c>
      <c r="C345917">
        <v>69</v>
      </c>
      <c r="D345917" t="s">
        <v>31</v>
      </c>
    </row>
    <row r="345918" spans="1:4" x14ac:dyDescent="0.25">
      <c r="A345918" s="20">
        <v>43986</v>
      </c>
      <c r="B345918" t="s">
        <v>32</v>
      </c>
      <c r="C345918">
        <v>41</v>
      </c>
      <c r="D345918" t="s">
        <v>29</v>
      </c>
    </row>
    <row r="345919" spans="1:4" x14ac:dyDescent="0.25">
      <c r="A345919" s="20">
        <v>43986</v>
      </c>
      <c r="B345919" t="s">
        <v>39</v>
      </c>
      <c r="C345919">
        <v>60</v>
      </c>
      <c r="D345919" t="s">
        <v>31</v>
      </c>
    </row>
    <row r="345920" spans="1:4" x14ac:dyDescent="0.25">
      <c r="A345920" s="20">
        <v>43986</v>
      </c>
      <c r="B345920" t="s">
        <v>35</v>
      </c>
      <c r="C345920">
        <v>37</v>
      </c>
      <c r="D345920" t="s">
        <v>31</v>
      </c>
    </row>
    <row r="345921" spans="1:4" x14ac:dyDescent="0.25">
      <c r="A345921" s="20">
        <v>43986</v>
      </c>
      <c r="B345921" t="s">
        <v>39</v>
      </c>
      <c r="C345921">
        <v>61</v>
      </c>
      <c r="D345921" t="s">
        <v>31</v>
      </c>
    </row>
    <row r="345922" spans="1:4" x14ac:dyDescent="0.25">
      <c r="A345922" s="20">
        <v>43986</v>
      </c>
      <c r="B345922" t="s">
        <v>32</v>
      </c>
      <c r="C345922">
        <v>53</v>
      </c>
      <c r="D345922" t="s">
        <v>29</v>
      </c>
    </row>
    <row r="345923" spans="1:4" x14ac:dyDescent="0.25">
      <c r="A345923" s="20">
        <v>43986</v>
      </c>
      <c r="B345923" t="s">
        <v>30</v>
      </c>
      <c r="C345923">
        <v>69</v>
      </c>
      <c r="D345923" t="s">
        <v>31</v>
      </c>
    </row>
    <row r="345924" spans="1:4" x14ac:dyDescent="0.25">
      <c r="A345924" s="20">
        <v>43986</v>
      </c>
      <c r="B345924" t="s">
        <v>39</v>
      </c>
      <c r="C345924">
        <v>7</v>
      </c>
      <c r="D345924" t="s">
        <v>29</v>
      </c>
    </row>
    <row r="345925" spans="1:4" x14ac:dyDescent="0.25">
      <c r="A345925" s="20">
        <v>43986</v>
      </c>
      <c r="B345925" t="s">
        <v>39</v>
      </c>
      <c r="C345925">
        <v>63</v>
      </c>
      <c r="D345925" t="s">
        <v>31</v>
      </c>
    </row>
    <row r="345926" spans="1:4" x14ac:dyDescent="0.25">
      <c r="A345926" s="20">
        <v>43986</v>
      </c>
      <c r="B345926" t="s">
        <v>39</v>
      </c>
      <c r="C345926">
        <v>33</v>
      </c>
      <c r="D345926" t="s">
        <v>31</v>
      </c>
    </row>
    <row r="345927" spans="1:4" x14ac:dyDescent="0.25">
      <c r="A345927" s="20">
        <v>43986</v>
      </c>
      <c r="B345927" t="s">
        <v>39</v>
      </c>
      <c r="C345927">
        <v>41</v>
      </c>
      <c r="D345927" t="s">
        <v>31</v>
      </c>
    </row>
    <row r="345928" spans="1:4" x14ac:dyDescent="0.25">
      <c r="A345928" s="20">
        <v>43986</v>
      </c>
      <c r="B345928" t="s">
        <v>35</v>
      </c>
      <c r="C345928">
        <v>38</v>
      </c>
      <c r="D345928" t="s">
        <v>31</v>
      </c>
    </row>
    <row r="345929" spans="1:4" x14ac:dyDescent="0.25">
      <c r="A345929" s="20">
        <v>43986</v>
      </c>
      <c r="B345929" t="s">
        <v>35</v>
      </c>
      <c r="C345929">
        <v>28</v>
      </c>
      <c r="D345929" t="s">
        <v>31</v>
      </c>
    </row>
    <row r="345930" spans="1:4" x14ac:dyDescent="0.25">
      <c r="A345930" s="20">
        <v>43986</v>
      </c>
      <c r="B345930" t="s">
        <v>39</v>
      </c>
      <c r="C345930">
        <v>3</v>
      </c>
      <c r="D345930" t="s">
        <v>29</v>
      </c>
    </row>
    <row r="345931" spans="1:4" x14ac:dyDescent="0.25">
      <c r="A345931" s="20">
        <v>43986</v>
      </c>
      <c r="B345931" t="s">
        <v>35</v>
      </c>
      <c r="C345931">
        <v>40</v>
      </c>
      <c r="D345931" t="s">
        <v>31</v>
      </c>
    </row>
    <row r="345932" spans="1:4" x14ac:dyDescent="0.25">
      <c r="A345932" s="20">
        <v>43986</v>
      </c>
      <c r="B345932" t="s">
        <v>39</v>
      </c>
      <c r="C345932">
        <v>30</v>
      </c>
      <c r="D345932" t="s">
        <v>31</v>
      </c>
    </row>
    <row r="345933" spans="1:4" x14ac:dyDescent="0.25">
      <c r="A345933" s="20">
        <v>43986</v>
      </c>
      <c r="B345933" t="s">
        <v>39</v>
      </c>
      <c r="C345933">
        <v>43</v>
      </c>
      <c r="D345933" t="s">
        <v>31</v>
      </c>
    </row>
    <row r="345934" spans="1:4" x14ac:dyDescent="0.25">
      <c r="A345934" s="20">
        <v>43986</v>
      </c>
      <c r="B345934" t="s">
        <v>39</v>
      </c>
      <c r="C345934">
        <v>22</v>
      </c>
      <c r="D345934" t="s">
        <v>31</v>
      </c>
    </row>
    <row r="345935" spans="1:4" x14ac:dyDescent="0.25">
      <c r="A345935" s="20">
        <v>43986</v>
      </c>
      <c r="B345935" t="s">
        <v>35</v>
      </c>
      <c r="C345935">
        <v>22</v>
      </c>
      <c r="D345935" t="s">
        <v>31</v>
      </c>
    </row>
    <row r="345936" spans="1:4" x14ac:dyDescent="0.25">
      <c r="A345936" s="20">
        <v>43986</v>
      </c>
      <c r="B345936" t="s">
        <v>39</v>
      </c>
      <c r="C345936">
        <v>22</v>
      </c>
      <c r="D345936" t="s">
        <v>31</v>
      </c>
    </row>
    <row r="345937" spans="1:4" x14ac:dyDescent="0.25">
      <c r="A345937" s="20">
        <v>43986</v>
      </c>
      <c r="B345937" t="s">
        <v>43</v>
      </c>
      <c r="C345937">
        <v>55</v>
      </c>
      <c r="D345937" t="s">
        <v>31</v>
      </c>
    </row>
    <row r="345938" spans="1:4" x14ac:dyDescent="0.25">
      <c r="A345938" s="20">
        <v>43986</v>
      </c>
      <c r="B345938" t="s">
        <v>35</v>
      </c>
      <c r="C345938">
        <v>75</v>
      </c>
      <c r="D345938" t="s">
        <v>29</v>
      </c>
    </row>
    <row r="345939" spans="1:4" x14ac:dyDescent="0.25">
      <c r="A345939" s="20">
        <v>43986</v>
      </c>
      <c r="B345939" t="s">
        <v>42</v>
      </c>
      <c r="C345939">
        <v>44</v>
      </c>
      <c r="D345939" t="s">
        <v>31</v>
      </c>
    </row>
    <row r="345940" spans="1:4" x14ac:dyDescent="0.25">
      <c r="A345940" s="20">
        <v>43986</v>
      </c>
      <c r="B345940" t="s">
        <v>35</v>
      </c>
      <c r="C345940">
        <v>54</v>
      </c>
      <c r="D345940" t="s">
        <v>31</v>
      </c>
    </row>
    <row r="345941" spans="1:4" x14ac:dyDescent="0.25">
      <c r="A345941" s="20">
        <v>43986</v>
      </c>
      <c r="B345941" t="s">
        <v>32</v>
      </c>
      <c r="C345941">
        <v>37</v>
      </c>
      <c r="D345941" t="s">
        <v>31</v>
      </c>
    </row>
    <row r="345942" spans="1:4" x14ac:dyDescent="0.25">
      <c r="A345942" s="20">
        <v>43986</v>
      </c>
      <c r="B345942" t="s">
        <v>41</v>
      </c>
      <c r="C345942">
        <v>12</v>
      </c>
      <c r="D345942" t="s">
        <v>31</v>
      </c>
    </row>
    <row r="345943" spans="1:4" x14ac:dyDescent="0.25">
      <c r="A345943" s="20">
        <v>43986</v>
      </c>
      <c r="B345943" t="s">
        <v>40</v>
      </c>
      <c r="C345943">
        <v>11</v>
      </c>
      <c r="D345943" t="s">
        <v>29</v>
      </c>
    </row>
    <row r="345944" spans="1:4" x14ac:dyDescent="0.25">
      <c r="A345944" s="20">
        <v>43986</v>
      </c>
      <c r="B345944" t="s">
        <v>42</v>
      </c>
      <c r="C345944">
        <v>17</v>
      </c>
      <c r="D345944" t="s">
        <v>31</v>
      </c>
    </row>
    <row r="345945" spans="1:4" x14ac:dyDescent="0.25">
      <c r="A345945" s="20">
        <v>43986</v>
      </c>
      <c r="B345945" t="s">
        <v>39</v>
      </c>
      <c r="C345945">
        <v>21</v>
      </c>
      <c r="D345945" t="s">
        <v>29</v>
      </c>
    </row>
    <row r="345946" spans="1:4" x14ac:dyDescent="0.25">
      <c r="A345946" s="20">
        <v>43986</v>
      </c>
      <c r="B345946" t="s">
        <v>39</v>
      </c>
      <c r="C345946">
        <v>42</v>
      </c>
      <c r="D345946" t="s">
        <v>29</v>
      </c>
    </row>
    <row r="345947" spans="1:4" x14ac:dyDescent="0.25">
      <c r="A345947" s="20">
        <v>43986</v>
      </c>
      <c r="B345947" t="s">
        <v>43</v>
      </c>
      <c r="C345947">
        <v>16</v>
      </c>
      <c r="D345947" t="s">
        <v>29</v>
      </c>
    </row>
    <row r="345948" spans="1:4" x14ac:dyDescent="0.25">
      <c r="A345948" s="20">
        <v>43986</v>
      </c>
      <c r="B345948" t="s">
        <v>36</v>
      </c>
      <c r="C345948">
        <v>90</v>
      </c>
      <c r="D345948" t="s">
        <v>29</v>
      </c>
    </row>
    <row r="345949" spans="1:4" x14ac:dyDescent="0.25">
      <c r="A345949" s="20">
        <v>43986</v>
      </c>
      <c r="B345949" t="s">
        <v>35</v>
      </c>
      <c r="C345949">
        <v>60</v>
      </c>
      <c r="D345949" t="s">
        <v>31</v>
      </c>
    </row>
    <row r="345950" spans="1:4" x14ac:dyDescent="0.25">
      <c r="A345950" s="20">
        <v>43986</v>
      </c>
      <c r="B345950" t="s">
        <v>35</v>
      </c>
      <c r="C345950">
        <v>47</v>
      </c>
      <c r="D345950" t="s">
        <v>31</v>
      </c>
    </row>
    <row r="345951" spans="1:4" x14ac:dyDescent="0.25">
      <c r="A345951" s="20">
        <v>43986</v>
      </c>
      <c r="B345951" t="s">
        <v>32</v>
      </c>
      <c r="C345951">
        <v>51</v>
      </c>
      <c r="D345951" t="s">
        <v>29</v>
      </c>
    </row>
    <row r="345952" spans="1:4" x14ac:dyDescent="0.25">
      <c r="A345952" s="20">
        <v>43986</v>
      </c>
      <c r="B345952" t="s">
        <v>40</v>
      </c>
      <c r="C345952">
        <v>75</v>
      </c>
      <c r="D345952" t="s">
        <v>31</v>
      </c>
    </row>
    <row r="345953" spans="1:4" x14ac:dyDescent="0.25">
      <c r="A345953" s="20">
        <v>43986</v>
      </c>
      <c r="B345953" t="s">
        <v>35</v>
      </c>
      <c r="C345953">
        <v>53</v>
      </c>
      <c r="D345953" t="s">
        <v>31</v>
      </c>
    </row>
    <row r="345954" spans="1:4" x14ac:dyDescent="0.25">
      <c r="A345954" s="20">
        <v>43986</v>
      </c>
      <c r="B345954" t="s">
        <v>35</v>
      </c>
      <c r="C345954">
        <v>51</v>
      </c>
      <c r="D345954" t="s">
        <v>29</v>
      </c>
    </row>
    <row r="345955" spans="1:4" x14ac:dyDescent="0.25">
      <c r="A345955" s="20">
        <v>43986</v>
      </c>
      <c r="B345955" t="s">
        <v>36</v>
      </c>
      <c r="C345955">
        <v>34</v>
      </c>
      <c r="D345955" t="s">
        <v>31</v>
      </c>
    </row>
    <row r="345956" spans="1:4" x14ac:dyDescent="0.25">
      <c r="A345956" s="20">
        <v>43986</v>
      </c>
      <c r="B345956" t="s">
        <v>39</v>
      </c>
      <c r="C345956">
        <v>68</v>
      </c>
      <c r="D345956" t="s">
        <v>31</v>
      </c>
    </row>
    <row r="345957" spans="1:4" x14ac:dyDescent="0.25">
      <c r="A345957" s="20">
        <v>43986</v>
      </c>
      <c r="B345957" t="s">
        <v>30</v>
      </c>
      <c r="C345957">
        <v>26</v>
      </c>
      <c r="D345957" t="s">
        <v>29</v>
      </c>
    </row>
    <row r="345958" spans="1:4" x14ac:dyDescent="0.25">
      <c r="A345958" s="20">
        <v>43986</v>
      </c>
      <c r="B345958" t="s">
        <v>39</v>
      </c>
      <c r="C345958">
        <v>44</v>
      </c>
      <c r="D345958" t="s">
        <v>29</v>
      </c>
    </row>
    <row r="345959" spans="1:4" x14ac:dyDescent="0.25">
      <c r="A345959" s="20">
        <v>43986</v>
      </c>
      <c r="B345959" t="s">
        <v>38</v>
      </c>
      <c r="C345959">
        <v>30</v>
      </c>
      <c r="D345959" t="s">
        <v>29</v>
      </c>
    </row>
    <row r="345960" spans="1:4" x14ac:dyDescent="0.25">
      <c r="A345960" s="20">
        <v>43986</v>
      </c>
      <c r="B345960" t="s">
        <v>39</v>
      </c>
      <c r="C345960">
        <v>57</v>
      </c>
      <c r="D345960" t="s">
        <v>29</v>
      </c>
    </row>
    <row r="345961" spans="1:4" x14ac:dyDescent="0.25">
      <c r="A345961" s="20">
        <v>43985</v>
      </c>
      <c r="B345961" t="s">
        <v>40</v>
      </c>
      <c r="C345961">
        <v>68</v>
      </c>
      <c r="D345961" t="s">
        <v>31</v>
      </c>
    </row>
    <row r="345962" spans="1:4" x14ac:dyDescent="0.25">
      <c r="A345962" s="20">
        <v>43985</v>
      </c>
      <c r="B345962" t="s">
        <v>41</v>
      </c>
      <c r="C345962">
        <v>75</v>
      </c>
      <c r="D345962" t="s">
        <v>31</v>
      </c>
    </row>
    <row r="345963" spans="1:4" x14ac:dyDescent="0.25">
      <c r="A345963" s="20">
        <v>43985</v>
      </c>
      <c r="B345963" t="s">
        <v>39</v>
      </c>
      <c r="C345963">
        <v>40</v>
      </c>
      <c r="D345963" t="s">
        <v>31</v>
      </c>
    </row>
    <row r="345964" spans="1:4" x14ac:dyDescent="0.25">
      <c r="A345964" s="20">
        <v>43985</v>
      </c>
      <c r="B345964" t="s">
        <v>39</v>
      </c>
      <c r="C345964">
        <v>28</v>
      </c>
      <c r="D345964" t="s">
        <v>31</v>
      </c>
    </row>
    <row r="345965" spans="1:4" x14ac:dyDescent="0.25">
      <c r="A345965" s="20">
        <v>43985</v>
      </c>
      <c r="B345965" t="s">
        <v>39</v>
      </c>
      <c r="C345965">
        <v>38</v>
      </c>
      <c r="D345965" t="s">
        <v>31</v>
      </c>
    </row>
    <row r="345966" spans="1:4" x14ac:dyDescent="0.25">
      <c r="A345966" s="20">
        <v>43985</v>
      </c>
      <c r="B345966" t="s">
        <v>28</v>
      </c>
      <c r="C345966">
        <v>16</v>
      </c>
      <c r="D345966" t="s">
        <v>31</v>
      </c>
    </row>
    <row r="345967" spans="1:4" x14ac:dyDescent="0.25">
      <c r="A345967" s="20">
        <v>43985</v>
      </c>
      <c r="B345967" t="s">
        <v>39</v>
      </c>
      <c r="C345967">
        <v>47</v>
      </c>
      <c r="D345967" t="s">
        <v>29</v>
      </c>
    </row>
    <row r="345968" spans="1:4" x14ac:dyDescent="0.25">
      <c r="A345968" s="20">
        <v>43985</v>
      </c>
      <c r="B345968" t="s">
        <v>39</v>
      </c>
      <c r="C345968">
        <v>54</v>
      </c>
      <c r="D345968" t="s">
        <v>31</v>
      </c>
    </row>
    <row r="345969" spans="1:4" x14ac:dyDescent="0.25">
      <c r="A345969" s="20">
        <v>43985</v>
      </c>
      <c r="B345969" t="s">
        <v>39</v>
      </c>
      <c r="C345969">
        <v>21</v>
      </c>
      <c r="D345969" t="s">
        <v>31</v>
      </c>
    </row>
    <row r="345970" spans="1:4" x14ac:dyDescent="0.25">
      <c r="A345970" s="20">
        <v>43985</v>
      </c>
      <c r="B345970" t="s">
        <v>28</v>
      </c>
      <c r="C345970">
        <v>39</v>
      </c>
      <c r="D345970" t="s">
        <v>29</v>
      </c>
    </row>
    <row r="345971" spans="1:4" x14ac:dyDescent="0.25">
      <c r="A345971" s="20">
        <v>43985</v>
      </c>
      <c r="B345971" t="s">
        <v>32</v>
      </c>
      <c r="C345971">
        <v>69</v>
      </c>
      <c r="D345971" t="s">
        <v>31</v>
      </c>
    </row>
    <row r="345972" spans="1:4" x14ac:dyDescent="0.25">
      <c r="A345972" s="20">
        <v>43985</v>
      </c>
      <c r="B345972" t="s">
        <v>37</v>
      </c>
      <c r="C345972">
        <v>50</v>
      </c>
      <c r="D345972" t="s">
        <v>31</v>
      </c>
    </row>
    <row r="345973" spans="1:4" x14ac:dyDescent="0.25">
      <c r="A345973" s="20">
        <v>43985</v>
      </c>
      <c r="B345973" t="s">
        <v>36</v>
      </c>
      <c r="C345973">
        <v>51</v>
      </c>
      <c r="D345973" t="s">
        <v>31</v>
      </c>
    </row>
    <row r="345974" spans="1:4" x14ac:dyDescent="0.25">
      <c r="A345974" s="20">
        <v>43985</v>
      </c>
      <c r="B345974" t="s">
        <v>39</v>
      </c>
      <c r="C345974">
        <v>5</v>
      </c>
      <c r="D345974" t="s">
        <v>31</v>
      </c>
    </row>
    <row r="345975" spans="1:4" x14ac:dyDescent="0.25">
      <c r="A345975" s="20">
        <v>43985</v>
      </c>
      <c r="B345975" t="s">
        <v>35</v>
      </c>
      <c r="C345975">
        <v>52</v>
      </c>
      <c r="D345975" t="s">
        <v>29</v>
      </c>
    </row>
    <row r="345976" spans="1:4" x14ac:dyDescent="0.25">
      <c r="A345976" s="20">
        <v>43985</v>
      </c>
      <c r="B345976" t="s">
        <v>39</v>
      </c>
      <c r="C345976">
        <v>38</v>
      </c>
      <c r="D345976" t="s">
        <v>31</v>
      </c>
    </row>
    <row r="345977" spans="1:4" x14ac:dyDescent="0.25">
      <c r="A345977" s="20">
        <v>43985</v>
      </c>
      <c r="B345977" t="s">
        <v>41</v>
      </c>
      <c r="C345977">
        <v>1</v>
      </c>
      <c r="D345977" t="s">
        <v>29</v>
      </c>
    </row>
    <row r="345978" spans="1:4" x14ac:dyDescent="0.25">
      <c r="A345978" s="20">
        <v>43985</v>
      </c>
      <c r="B345978" t="s">
        <v>35</v>
      </c>
      <c r="C345978">
        <v>53</v>
      </c>
      <c r="D345978" t="s">
        <v>31</v>
      </c>
    </row>
    <row r="345979" spans="1:4" x14ac:dyDescent="0.25">
      <c r="A345979" s="20">
        <v>43985</v>
      </c>
      <c r="B345979" t="s">
        <v>35</v>
      </c>
      <c r="C345979">
        <v>31</v>
      </c>
      <c r="D345979" t="s">
        <v>31</v>
      </c>
    </row>
    <row r="345980" spans="1:4" x14ac:dyDescent="0.25">
      <c r="A345980" s="20">
        <v>43985</v>
      </c>
      <c r="B345980" t="s">
        <v>41</v>
      </c>
      <c r="C345980">
        <v>37</v>
      </c>
      <c r="D345980" t="s">
        <v>31</v>
      </c>
    </row>
    <row r="345981" spans="1:4" x14ac:dyDescent="0.25">
      <c r="A345981" s="20">
        <v>43985</v>
      </c>
      <c r="B345981" t="s">
        <v>39</v>
      </c>
      <c r="C345981">
        <v>43</v>
      </c>
      <c r="D345981" t="s">
        <v>31</v>
      </c>
    </row>
    <row r="345982" spans="1:4" x14ac:dyDescent="0.25">
      <c r="A345982" s="20">
        <v>43985</v>
      </c>
      <c r="B345982" t="s">
        <v>40</v>
      </c>
      <c r="C345982">
        <v>64</v>
      </c>
      <c r="D345982" t="s">
        <v>31</v>
      </c>
    </row>
    <row r="345983" spans="1:4" x14ac:dyDescent="0.25">
      <c r="A345983" s="20">
        <v>43985</v>
      </c>
      <c r="B345983" t="s">
        <v>32</v>
      </c>
      <c r="C345983">
        <v>59</v>
      </c>
      <c r="D345983" t="s">
        <v>31</v>
      </c>
    </row>
    <row r="345984" spans="1:4" x14ac:dyDescent="0.25">
      <c r="A345984" s="20">
        <v>43985</v>
      </c>
      <c r="B345984" t="s">
        <v>40</v>
      </c>
      <c r="C345984">
        <v>74</v>
      </c>
      <c r="D345984" t="s">
        <v>31</v>
      </c>
    </row>
    <row r="345985" spans="1:4" x14ac:dyDescent="0.25">
      <c r="A345985" s="20">
        <v>43985</v>
      </c>
      <c r="B345985" t="s">
        <v>39</v>
      </c>
      <c r="C345985">
        <v>20</v>
      </c>
      <c r="D345985" t="s">
        <v>29</v>
      </c>
    </row>
    <row r="345986" spans="1:4" x14ac:dyDescent="0.25">
      <c r="A345986" s="20">
        <v>43985</v>
      </c>
      <c r="B345986" t="s">
        <v>38</v>
      </c>
      <c r="C345986">
        <v>62</v>
      </c>
      <c r="D345986" t="s">
        <v>29</v>
      </c>
    </row>
    <row r="345987" spans="1:4" x14ac:dyDescent="0.25">
      <c r="A345987" s="20">
        <v>43985</v>
      </c>
      <c r="B345987" t="s">
        <v>28</v>
      </c>
      <c r="C345987">
        <v>66</v>
      </c>
      <c r="D345987" t="s">
        <v>31</v>
      </c>
    </row>
    <row r="345988" spans="1:4" x14ac:dyDescent="0.25">
      <c r="A345988" s="20">
        <v>43985</v>
      </c>
      <c r="B345988" t="s">
        <v>37</v>
      </c>
      <c r="C345988">
        <v>85</v>
      </c>
      <c r="D345988" t="s">
        <v>29</v>
      </c>
    </row>
    <row r="345989" spans="1:4" x14ac:dyDescent="0.25">
      <c r="A345989" s="20">
        <v>43985</v>
      </c>
      <c r="B345989" t="s">
        <v>35</v>
      </c>
      <c r="C345989">
        <v>63</v>
      </c>
      <c r="D345989" t="s">
        <v>29</v>
      </c>
    </row>
    <row r="345990" spans="1:4" x14ac:dyDescent="0.25">
      <c r="A345990" s="20">
        <v>43985</v>
      </c>
      <c r="B345990" t="s">
        <v>35</v>
      </c>
      <c r="C345990">
        <v>34</v>
      </c>
      <c r="D345990" t="s">
        <v>29</v>
      </c>
    </row>
    <row r="345991" spans="1:4" x14ac:dyDescent="0.25">
      <c r="A345991" s="20">
        <v>43985</v>
      </c>
      <c r="B345991" t="s">
        <v>28</v>
      </c>
      <c r="C345991">
        <v>47</v>
      </c>
      <c r="D345991" t="s">
        <v>31</v>
      </c>
    </row>
    <row r="345992" spans="1:4" x14ac:dyDescent="0.25">
      <c r="A345992" s="20">
        <v>43985</v>
      </c>
      <c r="B345992" t="s">
        <v>35</v>
      </c>
      <c r="C345992">
        <v>13</v>
      </c>
      <c r="D345992" t="s">
        <v>29</v>
      </c>
    </row>
    <row r="345993" spans="1:4" x14ac:dyDescent="0.25">
      <c r="A345993" s="20">
        <v>43985</v>
      </c>
      <c r="B345993" t="s">
        <v>30</v>
      </c>
      <c r="C345993">
        <v>46</v>
      </c>
      <c r="D345993" t="s">
        <v>29</v>
      </c>
    </row>
    <row r="345994" spans="1:4" x14ac:dyDescent="0.25">
      <c r="A345994" s="20">
        <v>43985</v>
      </c>
      <c r="B345994" t="s">
        <v>39</v>
      </c>
      <c r="C345994">
        <v>18</v>
      </c>
      <c r="D345994" t="s">
        <v>31</v>
      </c>
    </row>
    <row r="345995" spans="1:4" x14ac:dyDescent="0.25">
      <c r="A345995" s="20">
        <v>43985</v>
      </c>
      <c r="B345995" t="s">
        <v>35</v>
      </c>
      <c r="C345995">
        <v>46</v>
      </c>
      <c r="D345995" t="s">
        <v>31</v>
      </c>
    </row>
    <row r="345996" spans="1:4" x14ac:dyDescent="0.25">
      <c r="A345996" s="20">
        <v>43985</v>
      </c>
      <c r="B345996" t="s">
        <v>35</v>
      </c>
      <c r="C345996">
        <v>35</v>
      </c>
      <c r="D345996" t="s">
        <v>29</v>
      </c>
    </row>
    <row r="345997" spans="1:4" x14ac:dyDescent="0.25">
      <c r="A345997" s="20">
        <v>43985</v>
      </c>
      <c r="B345997" t="s">
        <v>37</v>
      </c>
      <c r="C345997">
        <v>13</v>
      </c>
      <c r="D345997" t="s">
        <v>29</v>
      </c>
    </row>
    <row r="345998" spans="1:4" x14ac:dyDescent="0.25">
      <c r="A345998" s="20">
        <v>43985</v>
      </c>
      <c r="B345998" t="s">
        <v>42</v>
      </c>
      <c r="C345998">
        <v>46</v>
      </c>
      <c r="D345998" t="s">
        <v>31</v>
      </c>
    </row>
    <row r="345999" spans="1:4" x14ac:dyDescent="0.25">
      <c r="A345999" s="20">
        <v>43985</v>
      </c>
      <c r="B345999" t="s">
        <v>40</v>
      </c>
      <c r="C345999">
        <v>50</v>
      </c>
      <c r="D345999" t="s">
        <v>31</v>
      </c>
    </row>
    <row r="346000" spans="1:4" x14ac:dyDescent="0.25">
      <c r="A346000" s="20">
        <v>43985</v>
      </c>
      <c r="B346000" t="s">
        <v>34</v>
      </c>
      <c r="C346000">
        <v>75</v>
      </c>
      <c r="D346000" t="s">
        <v>29</v>
      </c>
    </row>
    <row r="346001" spans="1:4" x14ac:dyDescent="0.25">
      <c r="A346001" s="20">
        <v>43985</v>
      </c>
      <c r="B346001" t="s">
        <v>39</v>
      </c>
      <c r="C346001">
        <v>30</v>
      </c>
      <c r="D346001" t="s">
        <v>31</v>
      </c>
    </row>
    <row r="346002" spans="1:4" x14ac:dyDescent="0.25">
      <c r="A346002" s="20">
        <v>43985</v>
      </c>
      <c r="B346002" t="s">
        <v>42</v>
      </c>
      <c r="C346002">
        <v>27</v>
      </c>
      <c r="D346002" t="s">
        <v>29</v>
      </c>
    </row>
    <row r="346003" spans="1:4" x14ac:dyDescent="0.25">
      <c r="A346003" s="20">
        <v>43985</v>
      </c>
      <c r="B346003" t="s">
        <v>39</v>
      </c>
      <c r="C346003">
        <v>3</v>
      </c>
      <c r="D346003" t="s">
        <v>31</v>
      </c>
    </row>
    <row r="346004" spans="1:4" x14ac:dyDescent="0.25">
      <c r="A346004" s="20">
        <v>43985</v>
      </c>
      <c r="B346004" t="s">
        <v>35</v>
      </c>
      <c r="C346004">
        <v>54</v>
      </c>
      <c r="D346004" t="s">
        <v>31</v>
      </c>
    </row>
    <row r="346005" spans="1:4" x14ac:dyDescent="0.25">
      <c r="A346005" s="20">
        <v>43985</v>
      </c>
      <c r="B346005" t="s">
        <v>37</v>
      </c>
      <c r="C346005">
        <v>57</v>
      </c>
      <c r="D346005" t="s">
        <v>31</v>
      </c>
    </row>
    <row r="346006" spans="1:4" x14ac:dyDescent="0.25">
      <c r="A346006" s="20">
        <v>43985</v>
      </c>
      <c r="B346006" t="s">
        <v>40</v>
      </c>
      <c r="C346006">
        <v>57</v>
      </c>
      <c r="D346006" t="s">
        <v>31</v>
      </c>
    </row>
    <row r="346007" spans="1:4" x14ac:dyDescent="0.25">
      <c r="A346007" s="20">
        <v>43985</v>
      </c>
      <c r="B346007" t="s">
        <v>35</v>
      </c>
      <c r="C346007">
        <v>50</v>
      </c>
      <c r="D346007" t="s">
        <v>31</v>
      </c>
    </row>
    <row r="346008" spans="1:4" x14ac:dyDescent="0.25">
      <c r="A346008" s="20">
        <v>43985</v>
      </c>
      <c r="B346008" t="s">
        <v>32</v>
      </c>
      <c r="C346008">
        <v>32</v>
      </c>
      <c r="D346008" t="s">
        <v>29</v>
      </c>
    </row>
    <row r="346009" spans="1:4" x14ac:dyDescent="0.25">
      <c r="A346009" s="20">
        <v>43985</v>
      </c>
      <c r="B346009" t="s">
        <v>39</v>
      </c>
      <c r="C346009">
        <v>9</v>
      </c>
      <c r="D346009" t="s">
        <v>31</v>
      </c>
    </row>
    <row r="346010" spans="1:4" x14ac:dyDescent="0.25">
      <c r="A346010" s="20">
        <v>43985</v>
      </c>
      <c r="B346010" t="s">
        <v>35</v>
      </c>
      <c r="C346010">
        <v>68</v>
      </c>
      <c r="D346010" t="s">
        <v>29</v>
      </c>
    </row>
    <row r="346011" spans="1:4" x14ac:dyDescent="0.25">
      <c r="A346011" s="20">
        <v>43985</v>
      </c>
      <c r="B346011" t="s">
        <v>42</v>
      </c>
      <c r="C346011">
        <v>76</v>
      </c>
      <c r="D346011" t="s">
        <v>29</v>
      </c>
    </row>
    <row r="346012" spans="1:4" x14ac:dyDescent="0.25">
      <c r="A346012" s="20">
        <v>43985</v>
      </c>
      <c r="B346012" t="s">
        <v>39</v>
      </c>
      <c r="C346012">
        <v>29</v>
      </c>
      <c r="D346012" t="s">
        <v>29</v>
      </c>
    </row>
    <row r="346013" spans="1:4" x14ac:dyDescent="0.25">
      <c r="A346013" s="20">
        <v>43985</v>
      </c>
      <c r="B346013" t="s">
        <v>35</v>
      </c>
      <c r="C346013">
        <v>31</v>
      </c>
      <c r="D346013" t="s">
        <v>31</v>
      </c>
    </row>
    <row r="346014" spans="1:4" x14ac:dyDescent="0.25">
      <c r="A346014" s="20">
        <v>43985</v>
      </c>
      <c r="B346014" t="s">
        <v>32</v>
      </c>
      <c r="C346014">
        <v>62</v>
      </c>
      <c r="D346014" t="s">
        <v>31</v>
      </c>
    </row>
    <row r="346015" spans="1:4" x14ac:dyDescent="0.25">
      <c r="A346015" s="20">
        <v>43985</v>
      </c>
      <c r="B346015" t="s">
        <v>35</v>
      </c>
      <c r="C346015">
        <v>40</v>
      </c>
      <c r="D346015" t="s">
        <v>29</v>
      </c>
    </row>
    <row r="346016" spans="1:4" x14ac:dyDescent="0.25">
      <c r="A346016" s="20">
        <v>43985</v>
      </c>
      <c r="B346016" t="s">
        <v>39</v>
      </c>
      <c r="C346016">
        <v>50</v>
      </c>
      <c r="D346016" t="s">
        <v>31</v>
      </c>
    </row>
    <row r="346017" spans="1:4" x14ac:dyDescent="0.25">
      <c r="A346017" s="20">
        <v>43985</v>
      </c>
      <c r="B346017" t="s">
        <v>35</v>
      </c>
      <c r="C346017">
        <v>60</v>
      </c>
      <c r="D346017" t="s">
        <v>29</v>
      </c>
    </row>
    <row r="346018" spans="1:4" x14ac:dyDescent="0.25">
      <c r="A346018" s="20">
        <v>43985</v>
      </c>
      <c r="B346018" t="s">
        <v>35</v>
      </c>
      <c r="C346018">
        <v>50</v>
      </c>
      <c r="D346018" t="s">
        <v>31</v>
      </c>
    </row>
    <row r="346019" spans="1:4" x14ac:dyDescent="0.25">
      <c r="A346019" s="20">
        <v>43985</v>
      </c>
      <c r="B346019" t="s">
        <v>35</v>
      </c>
      <c r="C346019">
        <v>31</v>
      </c>
      <c r="D346019" t="s">
        <v>31</v>
      </c>
    </row>
    <row r="346020" spans="1:4" x14ac:dyDescent="0.25">
      <c r="A346020" s="20">
        <v>43985</v>
      </c>
      <c r="B346020" t="s">
        <v>36</v>
      </c>
      <c r="C346020">
        <v>40</v>
      </c>
      <c r="D346020" t="s">
        <v>29</v>
      </c>
    </row>
    <row r="346021" spans="1:4" x14ac:dyDescent="0.25">
      <c r="A346021" s="20">
        <v>43985</v>
      </c>
      <c r="B346021" t="s">
        <v>39</v>
      </c>
      <c r="C346021">
        <v>42</v>
      </c>
      <c r="D346021" t="s">
        <v>31</v>
      </c>
    </row>
    <row r="346022" spans="1:4" x14ac:dyDescent="0.25">
      <c r="A346022" s="20">
        <v>43985</v>
      </c>
      <c r="B346022" t="s">
        <v>41</v>
      </c>
      <c r="C346022">
        <v>80</v>
      </c>
      <c r="D346022" t="s">
        <v>29</v>
      </c>
    </row>
    <row r="346023" spans="1:4" x14ac:dyDescent="0.25">
      <c r="A346023" s="20">
        <v>43985</v>
      </c>
      <c r="B346023" t="s">
        <v>35</v>
      </c>
      <c r="C346023">
        <v>52</v>
      </c>
      <c r="D346023" t="s">
        <v>31</v>
      </c>
    </row>
    <row r="346024" spans="1:4" x14ac:dyDescent="0.25">
      <c r="A346024" s="20">
        <v>43985</v>
      </c>
      <c r="B346024" t="s">
        <v>41</v>
      </c>
      <c r="C346024">
        <v>68</v>
      </c>
      <c r="D346024" t="s">
        <v>29</v>
      </c>
    </row>
    <row r="346025" spans="1:4" x14ac:dyDescent="0.25">
      <c r="A346025" s="20">
        <v>43985</v>
      </c>
      <c r="B346025" t="s">
        <v>36</v>
      </c>
      <c r="C346025">
        <v>44</v>
      </c>
      <c r="D346025" t="s">
        <v>29</v>
      </c>
    </row>
    <row r="346026" spans="1:4" x14ac:dyDescent="0.25">
      <c r="A346026" s="20">
        <v>43985</v>
      </c>
      <c r="B346026" t="s">
        <v>28</v>
      </c>
      <c r="C346026">
        <v>48</v>
      </c>
      <c r="D346026" t="s">
        <v>31</v>
      </c>
    </row>
    <row r="346027" spans="1:4" x14ac:dyDescent="0.25">
      <c r="A346027" s="20">
        <v>43985</v>
      </c>
      <c r="B346027" t="s">
        <v>39</v>
      </c>
      <c r="C346027">
        <v>25</v>
      </c>
      <c r="D346027" t="s">
        <v>29</v>
      </c>
    </row>
    <row r="346028" spans="1:4" x14ac:dyDescent="0.25">
      <c r="A346028" s="20">
        <v>43985</v>
      </c>
      <c r="B346028" t="s">
        <v>28</v>
      </c>
      <c r="C346028">
        <v>62</v>
      </c>
      <c r="D346028" t="s">
        <v>29</v>
      </c>
    </row>
    <row r="346029" spans="1:4" x14ac:dyDescent="0.25">
      <c r="A346029" s="20">
        <v>43985</v>
      </c>
      <c r="B346029" t="s">
        <v>41</v>
      </c>
      <c r="C346029">
        <v>39</v>
      </c>
      <c r="D346029" t="s">
        <v>29</v>
      </c>
    </row>
    <row r="346030" spans="1:4" x14ac:dyDescent="0.25">
      <c r="A346030" s="20">
        <v>43985</v>
      </c>
      <c r="B346030" t="s">
        <v>33</v>
      </c>
      <c r="C346030">
        <v>44</v>
      </c>
      <c r="D346030" t="s">
        <v>31</v>
      </c>
    </row>
    <row r="346031" spans="1:4" x14ac:dyDescent="0.25">
      <c r="A346031" s="20">
        <v>43985</v>
      </c>
      <c r="B346031" t="s">
        <v>28</v>
      </c>
      <c r="C346031">
        <v>45</v>
      </c>
      <c r="D346031" t="s">
        <v>29</v>
      </c>
    </row>
    <row r="346032" spans="1:4" x14ac:dyDescent="0.25">
      <c r="A346032" s="20">
        <v>43985</v>
      </c>
      <c r="B346032" t="s">
        <v>40</v>
      </c>
      <c r="C346032">
        <v>79</v>
      </c>
      <c r="D346032" t="s">
        <v>31</v>
      </c>
    </row>
    <row r="346033" spans="1:4" x14ac:dyDescent="0.25">
      <c r="A346033" s="20">
        <v>43985</v>
      </c>
      <c r="B346033" t="s">
        <v>35</v>
      </c>
      <c r="C346033">
        <v>53</v>
      </c>
      <c r="D346033" t="s">
        <v>31</v>
      </c>
    </row>
    <row r="346034" spans="1:4" x14ac:dyDescent="0.25">
      <c r="A346034" s="20">
        <v>43985</v>
      </c>
      <c r="B346034" t="s">
        <v>35</v>
      </c>
      <c r="C346034">
        <v>46</v>
      </c>
      <c r="D346034" t="s">
        <v>29</v>
      </c>
    </row>
    <row r="346035" spans="1:4" x14ac:dyDescent="0.25">
      <c r="A346035" s="20">
        <v>43985</v>
      </c>
      <c r="B346035" t="s">
        <v>37</v>
      </c>
      <c r="C346035">
        <v>20</v>
      </c>
      <c r="D346035" t="s">
        <v>31</v>
      </c>
    </row>
    <row r="346036" spans="1:4" x14ac:dyDescent="0.25">
      <c r="A346036" s="20">
        <v>43985</v>
      </c>
      <c r="B346036" t="s">
        <v>37</v>
      </c>
      <c r="C346036">
        <v>72</v>
      </c>
      <c r="D346036" t="s">
        <v>31</v>
      </c>
    </row>
    <row r="346037" spans="1:4" x14ac:dyDescent="0.25">
      <c r="A346037" s="20">
        <v>43984</v>
      </c>
      <c r="B346037" t="s">
        <v>33</v>
      </c>
      <c r="C346037">
        <v>10</v>
      </c>
      <c r="D346037" t="s">
        <v>31</v>
      </c>
    </row>
    <row r="346038" spans="1:4" x14ac:dyDescent="0.25">
      <c r="A346038" s="20">
        <v>43984</v>
      </c>
      <c r="B346038" t="s">
        <v>35</v>
      </c>
      <c r="C346038">
        <v>45</v>
      </c>
      <c r="D346038" t="s">
        <v>31</v>
      </c>
    </row>
    <row r="346039" spans="1:4" x14ac:dyDescent="0.25">
      <c r="A346039" s="20">
        <v>43984</v>
      </c>
      <c r="B346039" t="s">
        <v>32</v>
      </c>
      <c r="C346039">
        <v>70</v>
      </c>
      <c r="D346039" t="s">
        <v>29</v>
      </c>
    </row>
    <row r="346040" spans="1:4" x14ac:dyDescent="0.25">
      <c r="A346040" s="20">
        <v>43984</v>
      </c>
      <c r="B346040" t="s">
        <v>42</v>
      </c>
      <c r="C346040">
        <v>63</v>
      </c>
      <c r="D346040" t="s">
        <v>29</v>
      </c>
    </row>
    <row r="346041" spans="1:4" x14ac:dyDescent="0.25">
      <c r="A346041" s="20">
        <v>43984</v>
      </c>
      <c r="B346041" t="s">
        <v>35</v>
      </c>
      <c r="C346041">
        <v>37</v>
      </c>
      <c r="D346041" t="s">
        <v>31</v>
      </c>
    </row>
    <row r="346042" spans="1:4" x14ac:dyDescent="0.25">
      <c r="A346042" s="20">
        <v>43984</v>
      </c>
      <c r="B346042" t="s">
        <v>28</v>
      </c>
      <c r="C346042">
        <v>24</v>
      </c>
      <c r="D346042" t="s">
        <v>29</v>
      </c>
    </row>
    <row r="346043" spans="1:4" x14ac:dyDescent="0.25">
      <c r="A346043" s="20">
        <v>43984</v>
      </c>
      <c r="B346043" t="s">
        <v>41</v>
      </c>
      <c r="C346043">
        <v>80</v>
      </c>
      <c r="D346043" t="s">
        <v>31</v>
      </c>
    </row>
    <row r="346044" spans="1:4" x14ac:dyDescent="0.25">
      <c r="A346044" s="20">
        <v>43984</v>
      </c>
      <c r="B346044" t="s">
        <v>35</v>
      </c>
      <c r="C346044">
        <v>36</v>
      </c>
      <c r="D346044" t="s">
        <v>31</v>
      </c>
    </row>
    <row r="346045" spans="1:4" x14ac:dyDescent="0.25">
      <c r="A346045" s="20">
        <v>43984</v>
      </c>
      <c r="B346045" t="s">
        <v>35</v>
      </c>
      <c r="C346045">
        <v>79</v>
      </c>
      <c r="D346045" t="s">
        <v>31</v>
      </c>
    </row>
    <row r="346046" spans="1:4" x14ac:dyDescent="0.25">
      <c r="A346046" s="20">
        <v>43984</v>
      </c>
      <c r="B346046" t="s">
        <v>35</v>
      </c>
      <c r="C346046">
        <v>34</v>
      </c>
      <c r="D346046" t="s">
        <v>31</v>
      </c>
    </row>
    <row r="346047" spans="1:4" x14ac:dyDescent="0.25">
      <c r="A346047" s="20">
        <v>43984</v>
      </c>
      <c r="B346047" t="s">
        <v>35</v>
      </c>
      <c r="C346047">
        <v>16</v>
      </c>
      <c r="D346047" t="s">
        <v>29</v>
      </c>
    </row>
    <row r="346048" spans="1:4" x14ac:dyDescent="0.25">
      <c r="A346048" s="20">
        <v>43984</v>
      </c>
      <c r="B346048" t="s">
        <v>39</v>
      </c>
      <c r="C346048">
        <v>66</v>
      </c>
      <c r="D346048" t="s">
        <v>31</v>
      </c>
    </row>
    <row r="346049" spans="1:4" x14ac:dyDescent="0.25">
      <c r="A346049" s="20">
        <v>43984</v>
      </c>
      <c r="B346049" t="s">
        <v>35</v>
      </c>
      <c r="C346049">
        <v>52</v>
      </c>
      <c r="D346049" t="s">
        <v>31</v>
      </c>
    </row>
    <row r="346050" spans="1:4" x14ac:dyDescent="0.25">
      <c r="A346050" s="20">
        <v>43984</v>
      </c>
      <c r="B346050" t="s">
        <v>32</v>
      </c>
      <c r="C346050">
        <v>8</v>
      </c>
      <c r="D346050" t="s">
        <v>31</v>
      </c>
    </row>
    <row r="346051" spans="1:4" x14ac:dyDescent="0.25">
      <c r="A346051" s="20">
        <v>43984</v>
      </c>
      <c r="B346051" t="s">
        <v>36</v>
      </c>
      <c r="C346051">
        <v>39</v>
      </c>
      <c r="D346051" t="s">
        <v>29</v>
      </c>
    </row>
    <row r="346052" spans="1:4" x14ac:dyDescent="0.25">
      <c r="A346052" s="20">
        <v>43984</v>
      </c>
      <c r="B346052" t="s">
        <v>28</v>
      </c>
      <c r="C346052">
        <v>28</v>
      </c>
      <c r="D346052" t="s">
        <v>29</v>
      </c>
    </row>
    <row r="346053" spans="1:4" x14ac:dyDescent="0.25">
      <c r="A346053" s="20">
        <v>43984</v>
      </c>
      <c r="B346053" t="s">
        <v>28</v>
      </c>
      <c r="C346053">
        <v>54</v>
      </c>
      <c r="D346053" t="s">
        <v>31</v>
      </c>
    </row>
    <row r="346054" spans="1:4" x14ac:dyDescent="0.25">
      <c r="A346054" s="20">
        <v>43984</v>
      </c>
      <c r="B346054" t="s">
        <v>35</v>
      </c>
      <c r="C346054">
        <v>76</v>
      </c>
      <c r="D346054" t="s">
        <v>29</v>
      </c>
    </row>
    <row r="346055" spans="1:4" x14ac:dyDescent="0.25">
      <c r="A346055" s="20">
        <v>43984</v>
      </c>
      <c r="B346055" t="s">
        <v>35</v>
      </c>
      <c r="C346055">
        <v>50</v>
      </c>
      <c r="D346055" t="s">
        <v>31</v>
      </c>
    </row>
    <row r="346056" spans="1:4" x14ac:dyDescent="0.25">
      <c r="A346056" s="20">
        <v>43984</v>
      </c>
      <c r="B346056" t="s">
        <v>39</v>
      </c>
      <c r="C346056">
        <v>45</v>
      </c>
      <c r="D346056" t="s">
        <v>31</v>
      </c>
    </row>
    <row r="346057" spans="1:4" x14ac:dyDescent="0.25">
      <c r="A346057" s="20">
        <v>43984</v>
      </c>
      <c r="B346057" t="s">
        <v>28</v>
      </c>
      <c r="C346057">
        <v>70</v>
      </c>
      <c r="D346057" t="s">
        <v>29</v>
      </c>
    </row>
    <row r="346058" spans="1:4" x14ac:dyDescent="0.25">
      <c r="A346058" s="20">
        <v>43984</v>
      </c>
      <c r="B346058" t="s">
        <v>28</v>
      </c>
      <c r="C346058">
        <v>23</v>
      </c>
      <c r="D346058" t="s">
        <v>31</v>
      </c>
    </row>
    <row r="346059" spans="1:4" x14ac:dyDescent="0.25">
      <c r="A346059" s="20">
        <v>43984</v>
      </c>
      <c r="B346059" t="s">
        <v>28</v>
      </c>
      <c r="C346059">
        <v>43</v>
      </c>
      <c r="D346059" t="s">
        <v>31</v>
      </c>
    </row>
    <row r="346060" spans="1:4" x14ac:dyDescent="0.25">
      <c r="A346060" s="20">
        <v>43984</v>
      </c>
      <c r="B346060" t="s">
        <v>39</v>
      </c>
      <c r="C346060">
        <v>39</v>
      </c>
      <c r="D346060" t="s">
        <v>31</v>
      </c>
    </row>
    <row r="346061" spans="1:4" x14ac:dyDescent="0.25">
      <c r="A346061" s="20">
        <v>43984</v>
      </c>
      <c r="B346061" t="s">
        <v>35</v>
      </c>
      <c r="C346061">
        <v>52</v>
      </c>
      <c r="D346061" t="s">
        <v>31</v>
      </c>
    </row>
    <row r="346062" spans="1:4" x14ac:dyDescent="0.25">
      <c r="A346062" s="20">
        <v>43984</v>
      </c>
      <c r="B346062" t="s">
        <v>33</v>
      </c>
      <c r="C346062">
        <v>72</v>
      </c>
      <c r="D346062" t="s">
        <v>31</v>
      </c>
    </row>
    <row r="346063" spans="1:4" x14ac:dyDescent="0.25">
      <c r="A346063" s="20">
        <v>43984</v>
      </c>
      <c r="B346063" t="s">
        <v>28</v>
      </c>
      <c r="C346063">
        <v>59</v>
      </c>
      <c r="D346063" t="s">
        <v>29</v>
      </c>
    </row>
    <row r="346064" spans="1:4" x14ac:dyDescent="0.25">
      <c r="A346064" s="20">
        <v>43984</v>
      </c>
      <c r="B346064" t="s">
        <v>28</v>
      </c>
      <c r="C346064">
        <v>34</v>
      </c>
      <c r="D346064" t="s">
        <v>31</v>
      </c>
    </row>
    <row r="346065" spans="1:4" x14ac:dyDescent="0.25">
      <c r="A346065" s="20">
        <v>43984</v>
      </c>
      <c r="B346065" t="s">
        <v>28</v>
      </c>
      <c r="C346065">
        <v>40</v>
      </c>
      <c r="D346065" t="s">
        <v>31</v>
      </c>
    </row>
    <row r="346066" spans="1:4" x14ac:dyDescent="0.25">
      <c r="A346066" s="20">
        <v>43984</v>
      </c>
      <c r="B346066" t="s">
        <v>35</v>
      </c>
      <c r="C346066">
        <v>58</v>
      </c>
      <c r="D346066" t="s">
        <v>31</v>
      </c>
    </row>
    <row r="346067" spans="1:4" x14ac:dyDescent="0.25">
      <c r="A346067" s="20">
        <v>43984</v>
      </c>
      <c r="B346067" t="s">
        <v>28</v>
      </c>
      <c r="C346067">
        <v>47</v>
      </c>
      <c r="D346067" t="s">
        <v>31</v>
      </c>
    </row>
    <row r="346068" spans="1:4" x14ac:dyDescent="0.25">
      <c r="A346068" s="20">
        <v>43984</v>
      </c>
      <c r="B346068" t="s">
        <v>35</v>
      </c>
      <c r="C346068">
        <v>45</v>
      </c>
      <c r="D346068" t="s">
        <v>31</v>
      </c>
    </row>
    <row r="346069" spans="1:4" x14ac:dyDescent="0.25">
      <c r="A346069" s="20">
        <v>43984</v>
      </c>
      <c r="B346069" t="s">
        <v>39</v>
      </c>
      <c r="C346069">
        <v>17</v>
      </c>
      <c r="D346069" t="s">
        <v>31</v>
      </c>
    </row>
    <row r="346070" spans="1:4" x14ac:dyDescent="0.25">
      <c r="A346070" s="20">
        <v>43984</v>
      </c>
      <c r="B346070" t="s">
        <v>40</v>
      </c>
      <c r="C346070">
        <v>68</v>
      </c>
      <c r="D346070" t="s">
        <v>29</v>
      </c>
    </row>
    <row r="346071" spans="1:4" x14ac:dyDescent="0.25">
      <c r="A346071" s="20">
        <v>43984</v>
      </c>
      <c r="B346071" t="s">
        <v>28</v>
      </c>
      <c r="C346071">
        <v>11</v>
      </c>
      <c r="D346071" t="s">
        <v>31</v>
      </c>
    </row>
    <row r="346072" spans="1:4" x14ac:dyDescent="0.25">
      <c r="A346072" s="20">
        <v>43984</v>
      </c>
      <c r="B346072" t="s">
        <v>39</v>
      </c>
      <c r="C346072">
        <v>61</v>
      </c>
      <c r="D346072" t="s">
        <v>31</v>
      </c>
    </row>
    <row r="346073" spans="1:4" x14ac:dyDescent="0.25">
      <c r="A346073" s="20">
        <v>43984</v>
      </c>
      <c r="B346073" t="s">
        <v>35</v>
      </c>
      <c r="C346073">
        <v>21</v>
      </c>
      <c r="D346073" t="s">
        <v>31</v>
      </c>
    </row>
    <row r="346074" spans="1:4" x14ac:dyDescent="0.25">
      <c r="A346074" s="20">
        <v>43984</v>
      </c>
      <c r="B346074" t="s">
        <v>35</v>
      </c>
      <c r="C346074">
        <v>49</v>
      </c>
      <c r="D346074" t="s">
        <v>31</v>
      </c>
    </row>
    <row r="346075" spans="1:4" x14ac:dyDescent="0.25">
      <c r="A346075" s="20">
        <v>43984</v>
      </c>
      <c r="B346075" t="s">
        <v>28</v>
      </c>
      <c r="C346075">
        <v>33</v>
      </c>
      <c r="D346075" t="s">
        <v>31</v>
      </c>
    </row>
    <row r="346076" spans="1:4" x14ac:dyDescent="0.25">
      <c r="A346076" s="20">
        <v>43984</v>
      </c>
      <c r="B346076" t="s">
        <v>28</v>
      </c>
      <c r="C346076">
        <v>51</v>
      </c>
      <c r="D346076" t="s">
        <v>31</v>
      </c>
    </row>
    <row r="346077" spans="1:4" x14ac:dyDescent="0.25">
      <c r="A346077" s="20">
        <v>43984</v>
      </c>
      <c r="B346077" t="s">
        <v>43</v>
      </c>
      <c r="C346077">
        <v>19</v>
      </c>
      <c r="D346077" t="s">
        <v>29</v>
      </c>
    </row>
    <row r="346078" spans="1:4" x14ac:dyDescent="0.25">
      <c r="A346078" s="20">
        <v>43984</v>
      </c>
      <c r="B346078" t="s">
        <v>40</v>
      </c>
      <c r="C346078">
        <v>25</v>
      </c>
      <c r="D346078" t="s">
        <v>29</v>
      </c>
    </row>
    <row r="346079" spans="1:4" x14ac:dyDescent="0.25">
      <c r="A346079" s="20">
        <v>43984</v>
      </c>
      <c r="B346079" t="s">
        <v>37</v>
      </c>
      <c r="C346079">
        <v>73</v>
      </c>
      <c r="D346079" t="s">
        <v>29</v>
      </c>
    </row>
    <row r="346080" spans="1:4" x14ac:dyDescent="0.25">
      <c r="A346080" s="20">
        <v>43984</v>
      </c>
      <c r="B346080" t="s">
        <v>39</v>
      </c>
      <c r="C346080">
        <v>33</v>
      </c>
      <c r="D346080" t="s">
        <v>29</v>
      </c>
    </row>
    <row r="346081" spans="1:4" x14ac:dyDescent="0.25">
      <c r="A346081" s="20">
        <v>43984</v>
      </c>
      <c r="B346081" t="s">
        <v>28</v>
      </c>
      <c r="C346081">
        <v>34</v>
      </c>
      <c r="D346081" t="s">
        <v>31</v>
      </c>
    </row>
    <row r="346082" spans="1:4" x14ac:dyDescent="0.25">
      <c r="A346082" s="20">
        <v>43984</v>
      </c>
      <c r="B346082" t="s">
        <v>39</v>
      </c>
      <c r="C346082">
        <v>50</v>
      </c>
      <c r="D346082" t="s">
        <v>29</v>
      </c>
    </row>
    <row r="346083" spans="1:4" x14ac:dyDescent="0.25">
      <c r="A346083" s="20">
        <v>43984</v>
      </c>
      <c r="B346083" t="s">
        <v>39</v>
      </c>
      <c r="C346083">
        <v>30</v>
      </c>
      <c r="D346083" t="s">
        <v>29</v>
      </c>
    </row>
    <row r="346084" spans="1:4" x14ac:dyDescent="0.25">
      <c r="A346084" s="20">
        <v>43984</v>
      </c>
      <c r="B346084" t="s">
        <v>28</v>
      </c>
      <c r="C346084">
        <v>62</v>
      </c>
      <c r="D346084" t="s">
        <v>31</v>
      </c>
    </row>
    <row r="346085" spans="1:4" x14ac:dyDescent="0.25">
      <c r="A346085" s="20">
        <v>43984</v>
      </c>
      <c r="B346085" t="s">
        <v>40</v>
      </c>
      <c r="C346085">
        <v>65</v>
      </c>
      <c r="D346085" t="s">
        <v>31</v>
      </c>
    </row>
    <row r="346086" spans="1:4" x14ac:dyDescent="0.25">
      <c r="A346086" s="20">
        <v>43984</v>
      </c>
      <c r="B346086" t="s">
        <v>35</v>
      </c>
      <c r="C346086">
        <v>49</v>
      </c>
      <c r="D346086" t="s">
        <v>31</v>
      </c>
    </row>
    <row r="346087" spans="1:4" x14ac:dyDescent="0.25">
      <c r="A346087" s="20">
        <v>43984</v>
      </c>
      <c r="B346087" t="s">
        <v>28</v>
      </c>
      <c r="C346087">
        <v>27</v>
      </c>
      <c r="D346087" t="s">
        <v>31</v>
      </c>
    </row>
    <row r="346088" spans="1:4" x14ac:dyDescent="0.25">
      <c r="A346088" s="20">
        <v>43984</v>
      </c>
      <c r="B346088" t="s">
        <v>40</v>
      </c>
      <c r="C346088">
        <v>43</v>
      </c>
      <c r="D346088" t="s">
        <v>29</v>
      </c>
    </row>
    <row r="346089" spans="1:4" x14ac:dyDescent="0.25">
      <c r="A346089" s="20">
        <v>43984</v>
      </c>
      <c r="B346089" t="s">
        <v>39</v>
      </c>
      <c r="C346089">
        <v>78</v>
      </c>
      <c r="D346089" t="s">
        <v>31</v>
      </c>
    </row>
    <row r="346090" spans="1:4" x14ac:dyDescent="0.25">
      <c r="A346090" s="20">
        <v>43984</v>
      </c>
      <c r="B346090" t="s">
        <v>39</v>
      </c>
      <c r="C346090">
        <v>51</v>
      </c>
      <c r="D346090" t="s">
        <v>31</v>
      </c>
    </row>
    <row r="346091" spans="1:4" x14ac:dyDescent="0.25">
      <c r="A346091" s="20">
        <v>43984</v>
      </c>
      <c r="B346091" t="s">
        <v>28</v>
      </c>
      <c r="C346091">
        <v>20</v>
      </c>
      <c r="D346091" t="s">
        <v>29</v>
      </c>
    </row>
    <row r="346092" spans="1:4" x14ac:dyDescent="0.25">
      <c r="A346092" s="20">
        <v>43984</v>
      </c>
      <c r="B346092" t="s">
        <v>39</v>
      </c>
      <c r="C346092">
        <v>82</v>
      </c>
      <c r="D346092" t="s">
        <v>31</v>
      </c>
    </row>
    <row r="346093" spans="1:4" x14ac:dyDescent="0.25">
      <c r="A346093" s="20">
        <v>43984</v>
      </c>
      <c r="B346093" t="s">
        <v>35</v>
      </c>
      <c r="C346093">
        <v>34</v>
      </c>
      <c r="D346093" t="s">
        <v>31</v>
      </c>
    </row>
    <row r="346094" spans="1:4" x14ac:dyDescent="0.25">
      <c r="A346094" s="20">
        <v>43984</v>
      </c>
      <c r="B346094" t="s">
        <v>32</v>
      </c>
      <c r="C346094">
        <v>40</v>
      </c>
      <c r="D346094" t="s">
        <v>29</v>
      </c>
    </row>
    <row r="346095" spans="1:4" x14ac:dyDescent="0.25">
      <c r="A346095" s="20">
        <v>43984</v>
      </c>
      <c r="B346095" t="s">
        <v>39</v>
      </c>
      <c r="C346095">
        <v>40</v>
      </c>
      <c r="D346095" t="s">
        <v>31</v>
      </c>
    </row>
    <row r="346096" spans="1:4" x14ac:dyDescent="0.25">
      <c r="A346096" s="20">
        <v>43984</v>
      </c>
      <c r="B346096" t="s">
        <v>39</v>
      </c>
      <c r="C346096">
        <v>74</v>
      </c>
      <c r="D346096" t="s">
        <v>31</v>
      </c>
    </row>
    <row r="346097" spans="1:4" x14ac:dyDescent="0.25">
      <c r="A346097" s="20">
        <v>43984</v>
      </c>
      <c r="B346097" t="s">
        <v>40</v>
      </c>
      <c r="C346097">
        <v>3</v>
      </c>
      <c r="D346097" t="s">
        <v>31</v>
      </c>
    </row>
    <row r="346098" spans="1:4" x14ac:dyDescent="0.25">
      <c r="A346098" s="20">
        <v>43984</v>
      </c>
      <c r="B346098" t="s">
        <v>39</v>
      </c>
      <c r="C346098">
        <v>31</v>
      </c>
      <c r="D346098" t="s">
        <v>31</v>
      </c>
    </row>
    <row r="346099" spans="1:4" x14ac:dyDescent="0.25">
      <c r="A346099" s="20">
        <v>43984</v>
      </c>
      <c r="B346099" t="s">
        <v>28</v>
      </c>
      <c r="C346099">
        <v>42</v>
      </c>
      <c r="D346099" t="s">
        <v>31</v>
      </c>
    </row>
    <row r="346100" spans="1:4" x14ac:dyDescent="0.25">
      <c r="A346100" s="20">
        <v>43984</v>
      </c>
      <c r="B346100" t="s">
        <v>42</v>
      </c>
      <c r="C346100">
        <v>65</v>
      </c>
      <c r="D346100" t="s">
        <v>29</v>
      </c>
    </row>
    <row r="346101" spans="1:4" x14ac:dyDescent="0.25">
      <c r="A346101" s="20">
        <v>43984</v>
      </c>
      <c r="B346101" t="s">
        <v>35</v>
      </c>
      <c r="C346101">
        <v>57</v>
      </c>
      <c r="D346101" t="s">
        <v>31</v>
      </c>
    </row>
    <row r="346102" spans="1:4" x14ac:dyDescent="0.25">
      <c r="A346102" s="20">
        <v>43984</v>
      </c>
      <c r="B346102" t="s">
        <v>39</v>
      </c>
      <c r="C346102">
        <v>54</v>
      </c>
      <c r="D346102" t="s">
        <v>31</v>
      </c>
    </row>
    <row r="346103" spans="1:4" x14ac:dyDescent="0.25">
      <c r="A346103" s="20">
        <v>43984</v>
      </c>
      <c r="B346103" t="s">
        <v>28</v>
      </c>
      <c r="C346103">
        <v>45</v>
      </c>
      <c r="D346103" t="s">
        <v>31</v>
      </c>
    </row>
    <row r="346104" spans="1:4" x14ac:dyDescent="0.25">
      <c r="A346104" s="20">
        <v>43984</v>
      </c>
      <c r="B346104" t="s">
        <v>28</v>
      </c>
      <c r="C346104">
        <v>42</v>
      </c>
      <c r="D346104" t="s">
        <v>29</v>
      </c>
    </row>
    <row r="346105" spans="1:4" x14ac:dyDescent="0.25">
      <c r="A346105" s="20">
        <v>43984</v>
      </c>
      <c r="B346105" t="s">
        <v>39</v>
      </c>
      <c r="C346105">
        <v>44</v>
      </c>
      <c r="D346105" t="s">
        <v>29</v>
      </c>
    </row>
    <row r="346106" spans="1:4" x14ac:dyDescent="0.25">
      <c r="A346106" s="20">
        <v>43984</v>
      </c>
      <c r="B346106" t="s">
        <v>37</v>
      </c>
      <c r="C346106">
        <v>54</v>
      </c>
      <c r="D346106" t="s">
        <v>31</v>
      </c>
    </row>
    <row r="346107" spans="1:4" x14ac:dyDescent="0.25">
      <c r="A346107" s="20">
        <v>43983</v>
      </c>
      <c r="B346107" t="s">
        <v>39</v>
      </c>
      <c r="C346107">
        <v>87</v>
      </c>
      <c r="D346107" t="s">
        <v>29</v>
      </c>
    </row>
    <row r="346108" spans="1:4" x14ac:dyDescent="0.25">
      <c r="A346108" s="20">
        <v>43983</v>
      </c>
      <c r="B346108" t="s">
        <v>37</v>
      </c>
      <c r="C346108">
        <v>66</v>
      </c>
      <c r="D346108" t="s">
        <v>29</v>
      </c>
    </row>
    <row r="346109" spans="1:4" x14ac:dyDescent="0.25">
      <c r="A346109" s="20">
        <v>43983</v>
      </c>
      <c r="B346109" t="s">
        <v>39</v>
      </c>
      <c r="C346109">
        <v>96</v>
      </c>
      <c r="D346109" t="s">
        <v>29</v>
      </c>
    </row>
    <row r="346110" spans="1:4" x14ac:dyDescent="0.25">
      <c r="A346110" s="20">
        <v>43983</v>
      </c>
      <c r="B346110" t="s">
        <v>39</v>
      </c>
      <c r="C346110">
        <v>44</v>
      </c>
      <c r="D346110" t="s">
        <v>31</v>
      </c>
    </row>
    <row r="346111" spans="1:4" x14ac:dyDescent="0.25">
      <c r="A346111" s="20">
        <v>43983</v>
      </c>
      <c r="B346111" t="s">
        <v>35</v>
      </c>
      <c r="C346111">
        <v>45</v>
      </c>
      <c r="D346111" t="s">
        <v>31</v>
      </c>
    </row>
    <row r="346112" spans="1:4" x14ac:dyDescent="0.25">
      <c r="A346112" s="20">
        <v>43983</v>
      </c>
      <c r="B346112" t="s">
        <v>41</v>
      </c>
      <c r="C346112">
        <v>65</v>
      </c>
      <c r="D346112" t="s">
        <v>29</v>
      </c>
    </row>
    <row r="346113" spans="1:4" x14ac:dyDescent="0.25">
      <c r="A346113" s="20">
        <v>43983</v>
      </c>
      <c r="B346113" t="s">
        <v>35</v>
      </c>
      <c r="C346113">
        <v>35</v>
      </c>
      <c r="D346113" t="s">
        <v>29</v>
      </c>
    </row>
    <row r="346114" spans="1:4" x14ac:dyDescent="0.25">
      <c r="A346114" s="20">
        <v>43983</v>
      </c>
      <c r="B346114" t="s">
        <v>39</v>
      </c>
      <c r="C346114">
        <v>85</v>
      </c>
      <c r="D346114" t="s">
        <v>29</v>
      </c>
    </row>
    <row r="346115" spans="1:4" x14ac:dyDescent="0.25">
      <c r="A346115" s="20">
        <v>43983</v>
      </c>
      <c r="B346115" t="s">
        <v>28</v>
      </c>
      <c r="C346115">
        <v>17</v>
      </c>
      <c r="D346115" t="s">
        <v>29</v>
      </c>
    </row>
    <row r="346116" spans="1:4" x14ac:dyDescent="0.25">
      <c r="A346116" s="20">
        <v>43983</v>
      </c>
      <c r="B346116" t="s">
        <v>39</v>
      </c>
      <c r="C346116">
        <v>2</v>
      </c>
      <c r="D346116" t="s">
        <v>29</v>
      </c>
    </row>
    <row r="346117" spans="1:4" x14ac:dyDescent="0.25">
      <c r="A346117" s="20">
        <v>43983</v>
      </c>
      <c r="B346117" t="s">
        <v>39</v>
      </c>
      <c r="C346117">
        <v>89</v>
      </c>
      <c r="D346117" t="s">
        <v>29</v>
      </c>
    </row>
    <row r="346118" spans="1:4" x14ac:dyDescent="0.25">
      <c r="A346118" s="20">
        <v>43983</v>
      </c>
      <c r="B346118" t="s">
        <v>28</v>
      </c>
      <c r="C346118">
        <v>73</v>
      </c>
      <c r="D346118" t="s">
        <v>31</v>
      </c>
    </row>
    <row r="346119" spans="1:4" x14ac:dyDescent="0.25">
      <c r="A346119" s="20">
        <v>43983</v>
      </c>
      <c r="B346119" t="s">
        <v>39</v>
      </c>
      <c r="C346119">
        <v>81</v>
      </c>
      <c r="D346119" t="s">
        <v>29</v>
      </c>
    </row>
    <row r="346120" spans="1:4" x14ac:dyDescent="0.25">
      <c r="A346120" s="20">
        <v>43983</v>
      </c>
      <c r="B346120" t="s">
        <v>39</v>
      </c>
      <c r="C346120">
        <v>87</v>
      </c>
      <c r="D346120" t="s">
        <v>29</v>
      </c>
    </row>
    <row r="346121" spans="1:4" x14ac:dyDescent="0.25">
      <c r="A346121" s="20">
        <v>43983</v>
      </c>
      <c r="B346121" t="s">
        <v>39</v>
      </c>
      <c r="C346121">
        <v>58</v>
      </c>
      <c r="D346121" t="s">
        <v>31</v>
      </c>
    </row>
    <row r="346122" spans="1:4" x14ac:dyDescent="0.25">
      <c r="A346122" s="20">
        <v>43983</v>
      </c>
      <c r="B346122" t="s">
        <v>40</v>
      </c>
      <c r="C346122">
        <v>45</v>
      </c>
      <c r="D346122" t="s">
        <v>31</v>
      </c>
    </row>
    <row r="346123" spans="1:4" x14ac:dyDescent="0.25">
      <c r="A346123" s="20">
        <v>43983</v>
      </c>
      <c r="B346123" t="s">
        <v>39</v>
      </c>
      <c r="C346123">
        <v>40</v>
      </c>
      <c r="D346123" t="s">
        <v>31</v>
      </c>
    </row>
    <row r="346124" spans="1:4" x14ac:dyDescent="0.25">
      <c r="A346124" s="20">
        <v>43983</v>
      </c>
      <c r="B346124" t="s">
        <v>35</v>
      </c>
      <c r="C346124">
        <v>44</v>
      </c>
      <c r="D346124" t="s">
        <v>31</v>
      </c>
    </row>
    <row r="346125" spans="1:4" x14ac:dyDescent="0.25">
      <c r="A346125" s="20">
        <v>43983</v>
      </c>
      <c r="B346125" t="s">
        <v>34</v>
      </c>
      <c r="C346125">
        <v>26</v>
      </c>
      <c r="D346125" t="s">
        <v>31</v>
      </c>
    </row>
    <row r="346126" spans="1:4" x14ac:dyDescent="0.25">
      <c r="A346126" s="20">
        <v>43983</v>
      </c>
      <c r="B346126" t="s">
        <v>36</v>
      </c>
      <c r="C346126">
        <v>33</v>
      </c>
      <c r="D346126" t="s">
        <v>29</v>
      </c>
    </row>
    <row r="346127" spans="1:4" x14ac:dyDescent="0.25">
      <c r="A346127" s="20">
        <v>43983</v>
      </c>
      <c r="B346127" t="s">
        <v>35</v>
      </c>
      <c r="C346127">
        <v>57</v>
      </c>
      <c r="D346127" t="s">
        <v>31</v>
      </c>
    </row>
    <row r="346128" spans="1:4" x14ac:dyDescent="0.25">
      <c r="A346128" s="20">
        <v>43983</v>
      </c>
      <c r="B346128" t="s">
        <v>35</v>
      </c>
      <c r="C346128">
        <v>26</v>
      </c>
      <c r="D346128" t="s">
        <v>31</v>
      </c>
    </row>
    <row r="346129" spans="1:4" x14ac:dyDescent="0.25">
      <c r="A346129" s="20">
        <v>43983</v>
      </c>
      <c r="B346129" t="s">
        <v>36</v>
      </c>
      <c r="C346129">
        <v>32</v>
      </c>
      <c r="D346129" t="s">
        <v>31</v>
      </c>
    </row>
    <row r="346130" spans="1:4" x14ac:dyDescent="0.25">
      <c r="A346130" s="20">
        <v>43983</v>
      </c>
      <c r="B346130" t="s">
        <v>39</v>
      </c>
      <c r="C346130">
        <v>100</v>
      </c>
      <c r="D346130" t="s">
        <v>31</v>
      </c>
    </row>
    <row r="346131" spans="1:4" x14ac:dyDescent="0.25">
      <c r="A346131" s="20">
        <v>43983</v>
      </c>
      <c r="B346131" t="s">
        <v>39</v>
      </c>
      <c r="C346131">
        <v>29</v>
      </c>
      <c r="D346131" t="s">
        <v>31</v>
      </c>
    </row>
    <row r="346132" spans="1:4" x14ac:dyDescent="0.25">
      <c r="A346132" s="20">
        <v>43983</v>
      </c>
      <c r="B346132" t="s">
        <v>39</v>
      </c>
      <c r="C346132">
        <v>58</v>
      </c>
      <c r="D346132" t="s">
        <v>29</v>
      </c>
    </row>
    <row r="346133" spans="1:4" x14ac:dyDescent="0.25">
      <c r="A346133" s="20">
        <v>43983</v>
      </c>
      <c r="B346133" t="s">
        <v>36</v>
      </c>
      <c r="C346133">
        <v>37</v>
      </c>
      <c r="D346133" t="s">
        <v>29</v>
      </c>
    </row>
    <row r="346134" spans="1:4" x14ac:dyDescent="0.25">
      <c r="A346134" s="20">
        <v>43983</v>
      </c>
      <c r="B346134" t="s">
        <v>39</v>
      </c>
      <c r="C346134">
        <v>52</v>
      </c>
      <c r="D346134" t="s">
        <v>29</v>
      </c>
    </row>
    <row r="346135" spans="1:4" x14ac:dyDescent="0.25">
      <c r="A346135" s="20">
        <v>43983</v>
      </c>
      <c r="B346135" t="s">
        <v>39</v>
      </c>
      <c r="C346135">
        <v>45</v>
      </c>
      <c r="D346135" t="s">
        <v>31</v>
      </c>
    </row>
    <row r="346136" spans="1:4" x14ac:dyDescent="0.25">
      <c r="A346136" s="20">
        <v>43983</v>
      </c>
      <c r="B346136" t="s">
        <v>37</v>
      </c>
      <c r="C346136">
        <v>26</v>
      </c>
      <c r="D346136" t="s">
        <v>29</v>
      </c>
    </row>
    <row r="346137" spans="1:4" x14ac:dyDescent="0.25">
      <c r="A346137" s="20">
        <v>43983</v>
      </c>
      <c r="B346137" t="s">
        <v>39</v>
      </c>
      <c r="C346137">
        <v>84</v>
      </c>
      <c r="D346137" t="s">
        <v>29</v>
      </c>
    </row>
    <row r="346138" spans="1:4" x14ac:dyDescent="0.25">
      <c r="A346138" s="20">
        <v>43983</v>
      </c>
      <c r="B346138" t="s">
        <v>39</v>
      </c>
      <c r="C346138">
        <v>85</v>
      </c>
      <c r="D346138" t="s">
        <v>29</v>
      </c>
    </row>
    <row r="346139" spans="1:4" x14ac:dyDescent="0.25">
      <c r="A346139" s="20">
        <v>43983</v>
      </c>
      <c r="B346139" t="s">
        <v>39</v>
      </c>
      <c r="C346139">
        <v>31</v>
      </c>
      <c r="D346139" t="s">
        <v>29</v>
      </c>
    </row>
    <row r="346140" spans="1:4" x14ac:dyDescent="0.25">
      <c r="A346140" s="20">
        <v>43983</v>
      </c>
      <c r="B346140" t="s">
        <v>39</v>
      </c>
      <c r="C346140">
        <v>70</v>
      </c>
      <c r="D346140" t="s">
        <v>29</v>
      </c>
    </row>
    <row r="346141" spans="1:4" x14ac:dyDescent="0.25">
      <c r="A346141" s="20">
        <v>43983</v>
      </c>
      <c r="B346141" t="s">
        <v>35</v>
      </c>
      <c r="C346141">
        <v>38</v>
      </c>
      <c r="D346141" t="s">
        <v>31</v>
      </c>
    </row>
    <row r="346142" spans="1:4" x14ac:dyDescent="0.25">
      <c r="A346142" s="20">
        <v>43983</v>
      </c>
      <c r="B346142" t="s">
        <v>39</v>
      </c>
      <c r="C346142">
        <v>55</v>
      </c>
      <c r="D346142" t="s">
        <v>31</v>
      </c>
    </row>
    <row r="346143" spans="1:4" x14ac:dyDescent="0.25">
      <c r="A346143" s="20">
        <v>43983</v>
      </c>
      <c r="B346143" t="s">
        <v>35</v>
      </c>
      <c r="C346143">
        <v>48</v>
      </c>
      <c r="D346143" t="s">
        <v>31</v>
      </c>
    </row>
    <row r="346144" spans="1:4" x14ac:dyDescent="0.25">
      <c r="A346144" s="20">
        <v>43983</v>
      </c>
      <c r="B346144" t="s">
        <v>39</v>
      </c>
      <c r="C346144">
        <v>55</v>
      </c>
      <c r="D346144" t="s">
        <v>29</v>
      </c>
    </row>
    <row r="346145" spans="1:4" x14ac:dyDescent="0.25">
      <c r="A346145" s="20">
        <v>43983</v>
      </c>
      <c r="B346145" t="s">
        <v>39</v>
      </c>
      <c r="C346145">
        <v>90</v>
      </c>
      <c r="D346145" t="s">
        <v>29</v>
      </c>
    </row>
    <row r="346146" spans="1:4" x14ac:dyDescent="0.25">
      <c r="A346146" s="20">
        <v>43983</v>
      </c>
      <c r="B346146" t="s">
        <v>39</v>
      </c>
      <c r="C346146">
        <v>82</v>
      </c>
      <c r="D346146" t="s">
        <v>29</v>
      </c>
    </row>
    <row r="346147" spans="1:4" x14ac:dyDescent="0.25">
      <c r="A346147" s="20">
        <v>43983</v>
      </c>
      <c r="B346147" t="s">
        <v>39</v>
      </c>
      <c r="C346147">
        <v>48</v>
      </c>
      <c r="D346147" t="s">
        <v>31</v>
      </c>
    </row>
    <row r="346148" spans="1:4" x14ac:dyDescent="0.25">
      <c r="A346148" s="20">
        <v>43983</v>
      </c>
      <c r="B346148" t="s">
        <v>35</v>
      </c>
      <c r="C346148">
        <v>43</v>
      </c>
      <c r="D346148" t="s">
        <v>31</v>
      </c>
    </row>
    <row r="346149" spans="1:4" x14ac:dyDescent="0.25">
      <c r="A346149" s="20">
        <v>43983</v>
      </c>
      <c r="B346149" t="s">
        <v>39</v>
      </c>
      <c r="C346149">
        <v>23</v>
      </c>
      <c r="D346149" t="s">
        <v>31</v>
      </c>
    </row>
    <row r="346150" spans="1:4" x14ac:dyDescent="0.25">
      <c r="A346150" s="20">
        <v>43983</v>
      </c>
      <c r="B346150" t="s">
        <v>39</v>
      </c>
      <c r="C346150">
        <v>26</v>
      </c>
      <c r="D346150" t="s">
        <v>29</v>
      </c>
    </row>
    <row r="346151" spans="1:4" x14ac:dyDescent="0.25">
      <c r="A346151" s="20">
        <v>43983</v>
      </c>
      <c r="B346151" t="s">
        <v>28</v>
      </c>
      <c r="C346151">
        <v>48</v>
      </c>
      <c r="D346151" t="s">
        <v>31</v>
      </c>
    </row>
    <row r="346152" spans="1:4" x14ac:dyDescent="0.25">
      <c r="A346152" s="20">
        <v>43983</v>
      </c>
      <c r="B346152" t="s">
        <v>40</v>
      </c>
      <c r="C346152">
        <v>57</v>
      </c>
      <c r="D346152" t="s">
        <v>29</v>
      </c>
    </row>
    <row r="346153" spans="1:4" x14ac:dyDescent="0.25">
      <c r="A346153" s="20">
        <v>43983</v>
      </c>
      <c r="B346153" t="s">
        <v>39</v>
      </c>
      <c r="C346153">
        <v>82</v>
      </c>
      <c r="D346153" t="s">
        <v>29</v>
      </c>
    </row>
    <row r="346154" spans="1:4" x14ac:dyDescent="0.25">
      <c r="A346154" s="20">
        <v>43983</v>
      </c>
      <c r="B346154" t="s">
        <v>39</v>
      </c>
      <c r="C346154">
        <v>50</v>
      </c>
      <c r="D346154" t="s">
        <v>29</v>
      </c>
    </row>
    <row r="346155" spans="1:4" x14ac:dyDescent="0.25">
      <c r="A346155" s="20">
        <v>43983</v>
      </c>
      <c r="B346155" t="s">
        <v>28</v>
      </c>
      <c r="C346155">
        <v>50</v>
      </c>
      <c r="D346155" t="s">
        <v>29</v>
      </c>
    </row>
    <row r="346156" spans="1:4" x14ac:dyDescent="0.25">
      <c r="A346156" s="20">
        <v>43983</v>
      </c>
      <c r="B346156" t="s">
        <v>30</v>
      </c>
      <c r="C346156">
        <v>14</v>
      </c>
      <c r="D346156" t="s">
        <v>31</v>
      </c>
    </row>
    <row r="346157" spans="1:4" x14ac:dyDescent="0.25">
      <c r="A346157" s="20">
        <v>43983</v>
      </c>
      <c r="B346157" t="s">
        <v>37</v>
      </c>
      <c r="C346157">
        <v>51</v>
      </c>
      <c r="D346157" t="s">
        <v>29</v>
      </c>
    </row>
    <row r="346158" spans="1:4" x14ac:dyDescent="0.25">
      <c r="A346158" s="20">
        <v>43983</v>
      </c>
      <c r="B346158" t="s">
        <v>39</v>
      </c>
      <c r="C346158">
        <v>81</v>
      </c>
      <c r="D346158" t="s">
        <v>29</v>
      </c>
    </row>
    <row r="346159" spans="1:4" x14ac:dyDescent="0.25">
      <c r="A346159" s="20">
        <v>43983</v>
      </c>
      <c r="B346159" t="s">
        <v>39</v>
      </c>
      <c r="C346159">
        <v>86</v>
      </c>
      <c r="D346159" t="s">
        <v>29</v>
      </c>
    </row>
    <row r="346160" spans="1:4" x14ac:dyDescent="0.25">
      <c r="A346160" s="20">
        <v>43983</v>
      </c>
      <c r="B346160" t="s">
        <v>39</v>
      </c>
      <c r="C346160">
        <v>40</v>
      </c>
      <c r="D346160" t="s">
        <v>29</v>
      </c>
    </row>
    <row r="346161" spans="1:4" x14ac:dyDescent="0.25">
      <c r="A346161" s="20">
        <v>43983</v>
      </c>
      <c r="B346161" t="s">
        <v>39</v>
      </c>
      <c r="C346161">
        <v>82</v>
      </c>
      <c r="D346161" t="s">
        <v>29</v>
      </c>
    </row>
    <row r="346162" spans="1:4" x14ac:dyDescent="0.25">
      <c r="A346162" s="20">
        <v>43983</v>
      </c>
      <c r="B346162" t="s">
        <v>39</v>
      </c>
      <c r="C346162">
        <v>35</v>
      </c>
      <c r="D346162" t="s">
        <v>31</v>
      </c>
    </row>
    <row r="346163" spans="1:4" x14ac:dyDescent="0.25">
      <c r="A346163" s="20">
        <v>43983</v>
      </c>
      <c r="B346163" t="s">
        <v>36</v>
      </c>
      <c r="C346163">
        <v>4</v>
      </c>
      <c r="D346163" t="s">
        <v>29</v>
      </c>
    </row>
    <row r="346164" spans="1:4" x14ac:dyDescent="0.25">
      <c r="A346164" s="20">
        <v>43983</v>
      </c>
      <c r="B346164" t="s">
        <v>39</v>
      </c>
      <c r="C346164">
        <v>54</v>
      </c>
      <c r="D346164" t="s">
        <v>29</v>
      </c>
    </row>
    <row r="346165" spans="1:4" x14ac:dyDescent="0.25">
      <c r="A346165" s="20">
        <v>43983</v>
      </c>
      <c r="B346165" t="s">
        <v>36</v>
      </c>
      <c r="C346165">
        <v>1</v>
      </c>
      <c r="D346165" t="s">
        <v>31</v>
      </c>
    </row>
    <row r="346166" spans="1:4" x14ac:dyDescent="0.25">
      <c r="A346166" s="20">
        <v>43983</v>
      </c>
      <c r="B346166" t="s">
        <v>39</v>
      </c>
      <c r="C346166">
        <v>24</v>
      </c>
      <c r="D346166" t="s">
        <v>29</v>
      </c>
    </row>
    <row r="346167" spans="1:4" x14ac:dyDescent="0.25">
      <c r="A346167" s="20">
        <v>43983</v>
      </c>
      <c r="B346167" t="s">
        <v>35</v>
      </c>
      <c r="C346167">
        <v>63</v>
      </c>
      <c r="D346167" t="s">
        <v>31</v>
      </c>
    </row>
    <row r="346168" spans="1:4" x14ac:dyDescent="0.25">
      <c r="A346168" s="20">
        <v>43983</v>
      </c>
      <c r="B346168" t="s">
        <v>35</v>
      </c>
      <c r="C346168">
        <v>57</v>
      </c>
      <c r="D346168" t="s">
        <v>31</v>
      </c>
    </row>
    <row r="346169" spans="1:4" x14ac:dyDescent="0.25">
      <c r="A346169" s="20">
        <v>43983</v>
      </c>
      <c r="B346169" t="s">
        <v>28</v>
      </c>
      <c r="C346169">
        <v>44</v>
      </c>
      <c r="D346169" t="s">
        <v>31</v>
      </c>
    </row>
    <row r="346170" spans="1:4" x14ac:dyDescent="0.25">
      <c r="A346170" s="20">
        <v>43983</v>
      </c>
      <c r="B346170" t="s">
        <v>39</v>
      </c>
      <c r="C346170">
        <v>67</v>
      </c>
      <c r="D346170" t="s">
        <v>31</v>
      </c>
    </row>
    <row r="346171" spans="1:4" x14ac:dyDescent="0.25">
      <c r="A346171" s="20">
        <v>43983</v>
      </c>
      <c r="B346171" t="s">
        <v>35</v>
      </c>
      <c r="C346171">
        <v>67</v>
      </c>
      <c r="D346171" t="s">
        <v>29</v>
      </c>
    </row>
    <row r="346172" spans="1:4" x14ac:dyDescent="0.25">
      <c r="A346172" s="20">
        <v>43983</v>
      </c>
      <c r="B346172" t="s">
        <v>39</v>
      </c>
      <c r="C346172">
        <v>58</v>
      </c>
      <c r="D346172" t="s">
        <v>29</v>
      </c>
    </row>
    <row r="346173" spans="1:4" x14ac:dyDescent="0.25">
      <c r="A346173" s="20">
        <v>43983</v>
      </c>
      <c r="B346173" t="s">
        <v>39</v>
      </c>
      <c r="C346173">
        <v>50</v>
      </c>
      <c r="D346173" t="s">
        <v>29</v>
      </c>
    </row>
    <row r="346174" spans="1:4" x14ac:dyDescent="0.25">
      <c r="A346174" s="20">
        <v>43983</v>
      </c>
      <c r="B346174" t="s">
        <v>39</v>
      </c>
      <c r="C346174">
        <v>90</v>
      </c>
      <c r="D346174" t="s">
        <v>29</v>
      </c>
    </row>
    <row r="346175" spans="1:4" x14ac:dyDescent="0.25">
      <c r="A346175" s="20">
        <v>43983</v>
      </c>
      <c r="B346175" t="s">
        <v>37</v>
      </c>
      <c r="C346175">
        <v>18</v>
      </c>
      <c r="D346175" t="s">
        <v>31</v>
      </c>
    </row>
    <row r="346176" spans="1:4" x14ac:dyDescent="0.25">
      <c r="A346176" s="20">
        <v>43983</v>
      </c>
      <c r="B346176" t="s">
        <v>39</v>
      </c>
      <c r="C346176">
        <v>22</v>
      </c>
      <c r="D346176" t="s">
        <v>31</v>
      </c>
    </row>
    <row r="346177" spans="1:4" x14ac:dyDescent="0.25">
      <c r="A346177" s="20">
        <v>43983</v>
      </c>
      <c r="B346177" t="s">
        <v>39</v>
      </c>
      <c r="C346177">
        <v>36</v>
      </c>
      <c r="D346177" t="s">
        <v>29</v>
      </c>
    </row>
    <row r="346178" spans="1:4" x14ac:dyDescent="0.25">
      <c r="A346178" s="20">
        <v>43983</v>
      </c>
      <c r="B346178" t="s">
        <v>39</v>
      </c>
      <c r="C346178">
        <v>26</v>
      </c>
      <c r="D346178" t="s">
        <v>31</v>
      </c>
    </row>
    <row r="346179" spans="1:4" x14ac:dyDescent="0.25">
      <c r="A346179" s="20">
        <v>43982</v>
      </c>
      <c r="B346179" t="s">
        <v>32</v>
      </c>
      <c r="C346179">
        <v>26</v>
      </c>
      <c r="D346179" t="s">
        <v>31</v>
      </c>
    </row>
    <row r="346180" spans="1:4" x14ac:dyDescent="0.25">
      <c r="A346180" s="20">
        <v>43982</v>
      </c>
      <c r="B346180" t="s">
        <v>35</v>
      </c>
      <c r="C346180">
        <v>41</v>
      </c>
      <c r="D346180" t="s">
        <v>29</v>
      </c>
    </row>
    <row r="346181" spans="1:4" x14ac:dyDescent="0.25">
      <c r="A346181" s="20">
        <v>43982</v>
      </c>
      <c r="B346181" t="s">
        <v>36</v>
      </c>
      <c r="C346181">
        <v>45</v>
      </c>
      <c r="D346181" t="s">
        <v>29</v>
      </c>
    </row>
    <row r="346182" spans="1:4" x14ac:dyDescent="0.25">
      <c r="A346182" s="20">
        <v>43982</v>
      </c>
      <c r="B346182" t="s">
        <v>39</v>
      </c>
      <c r="C346182">
        <v>42</v>
      </c>
      <c r="D346182" t="s">
        <v>29</v>
      </c>
    </row>
    <row r="346183" spans="1:4" x14ac:dyDescent="0.25">
      <c r="A346183" s="20">
        <v>43982</v>
      </c>
      <c r="B346183" t="s">
        <v>28</v>
      </c>
      <c r="C346183">
        <v>8</v>
      </c>
      <c r="D346183" t="s">
        <v>31</v>
      </c>
    </row>
    <row r="346184" spans="1:4" x14ac:dyDescent="0.25">
      <c r="A346184" s="20">
        <v>43982</v>
      </c>
      <c r="B346184" t="s">
        <v>42</v>
      </c>
      <c r="C346184">
        <v>46</v>
      </c>
      <c r="D346184" t="s">
        <v>31</v>
      </c>
    </row>
    <row r="346185" spans="1:4" x14ac:dyDescent="0.25">
      <c r="A346185" s="20">
        <v>43982</v>
      </c>
      <c r="B346185" t="s">
        <v>39</v>
      </c>
      <c r="C346185">
        <v>47</v>
      </c>
      <c r="D346185" t="s">
        <v>31</v>
      </c>
    </row>
    <row r="346186" spans="1:4" x14ac:dyDescent="0.25">
      <c r="A346186" s="20">
        <v>43982</v>
      </c>
      <c r="B346186" t="s">
        <v>28</v>
      </c>
      <c r="C346186">
        <v>47</v>
      </c>
      <c r="D346186" t="s">
        <v>29</v>
      </c>
    </row>
    <row r="346187" spans="1:4" x14ac:dyDescent="0.25">
      <c r="A346187" s="20">
        <v>43982</v>
      </c>
      <c r="B346187" t="s">
        <v>35</v>
      </c>
      <c r="C346187">
        <v>50</v>
      </c>
      <c r="D346187" t="s">
        <v>29</v>
      </c>
    </row>
    <row r="346188" spans="1:4" x14ac:dyDescent="0.25">
      <c r="A346188" s="20">
        <v>43982</v>
      </c>
      <c r="B346188" t="s">
        <v>39</v>
      </c>
      <c r="C346188">
        <v>37</v>
      </c>
      <c r="D346188" t="s">
        <v>29</v>
      </c>
    </row>
    <row r="346189" spans="1:4" x14ac:dyDescent="0.25">
      <c r="A346189" s="20">
        <v>43982</v>
      </c>
      <c r="B346189" t="s">
        <v>28</v>
      </c>
      <c r="C346189">
        <v>52</v>
      </c>
      <c r="D346189" t="s">
        <v>31</v>
      </c>
    </row>
    <row r="346190" spans="1:4" x14ac:dyDescent="0.25">
      <c r="A346190" s="20">
        <v>43982</v>
      </c>
      <c r="B346190" t="s">
        <v>39</v>
      </c>
      <c r="C346190">
        <v>55</v>
      </c>
      <c r="D346190" t="s">
        <v>29</v>
      </c>
    </row>
    <row r="346191" spans="1:4" x14ac:dyDescent="0.25">
      <c r="A346191" s="20">
        <v>43982</v>
      </c>
      <c r="B346191" t="s">
        <v>39</v>
      </c>
      <c r="C346191">
        <v>33</v>
      </c>
      <c r="D346191" t="s">
        <v>31</v>
      </c>
    </row>
    <row r="346192" spans="1:4" x14ac:dyDescent="0.25">
      <c r="A346192" s="20">
        <v>43982</v>
      </c>
      <c r="B346192" t="s">
        <v>35</v>
      </c>
      <c r="C346192">
        <v>46</v>
      </c>
      <c r="D346192" t="s">
        <v>29</v>
      </c>
    </row>
    <row r="346193" spans="1:4" x14ac:dyDescent="0.25">
      <c r="A346193" s="20">
        <v>43982</v>
      </c>
      <c r="B346193" t="s">
        <v>40</v>
      </c>
      <c r="C346193">
        <v>67</v>
      </c>
      <c r="D346193" t="s">
        <v>31</v>
      </c>
    </row>
    <row r="346194" spans="1:4" x14ac:dyDescent="0.25">
      <c r="A346194" s="20">
        <v>43982</v>
      </c>
      <c r="B346194" t="s">
        <v>42</v>
      </c>
      <c r="C346194">
        <v>80</v>
      </c>
      <c r="D346194" t="s">
        <v>29</v>
      </c>
    </row>
    <row r="346195" spans="1:4" x14ac:dyDescent="0.25">
      <c r="A346195" s="20">
        <v>43982</v>
      </c>
      <c r="B346195" t="s">
        <v>40</v>
      </c>
      <c r="C346195">
        <v>44</v>
      </c>
      <c r="D346195" t="s">
        <v>31</v>
      </c>
    </row>
    <row r="346196" spans="1:4" x14ac:dyDescent="0.25">
      <c r="A346196" s="20">
        <v>43982</v>
      </c>
      <c r="B346196" t="s">
        <v>41</v>
      </c>
      <c r="C346196">
        <v>79</v>
      </c>
      <c r="D346196" t="s">
        <v>29</v>
      </c>
    </row>
    <row r="346197" spans="1:4" x14ac:dyDescent="0.25">
      <c r="A346197" s="20">
        <v>43982</v>
      </c>
      <c r="B346197" t="s">
        <v>28</v>
      </c>
      <c r="C346197">
        <v>43</v>
      </c>
      <c r="D346197" t="s">
        <v>31</v>
      </c>
    </row>
    <row r="346198" spans="1:4" x14ac:dyDescent="0.25">
      <c r="A346198" s="20">
        <v>43982</v>
      </c>
      <c r="B346198" t="s">
        <v>28</v>
      </c>
      <c r="C346198">
        <v>11</v>
      </c>
      <c r="D346198" t="s">
        <v>29</v>
      </c>
    </row>
    <row r="346199" spans="1:4" x14ac:dyDescent="0.25">
      <c r="A346199" s="20">
        <v>43981</v>
      </c>
      <c r="B346199" t="s">
        <v>28</v>
      </c>
      <c r="C346199">
        <v>57</v>
      </c>
      <c r="D346199" t="s">
        <v>29</v>
      </c>
    </row>
    <row r="346200" spans="1:4" x14ac:dyDescent="0.25">
      <c r="A346200" s="20">
        <v>43981</v>
      </c>
      <c r="B346200" t="s">
        <v>39</v>
      </c>
      <c r="C346200">
        <v>27</v>
      </c>
      <c r="D346200" t="s">
        <v>31</v>
      </c>
    </row>
    <row r="346201" spans="1:4" x14ac:dyDescent="0.25">
      <c r="A346201" s="20">
        <v>43981</v>
      </c>
      <c r="B346201" t="s">
        <v>28</v>
      </c>
      <c r="C346201">
        <v>2</v>
      </c>
      <c r="D346201" t="s">
        <v>31</v>
      </c>
    </row>
    <row r="346202" spans="1:4" x14ac:dyDescent="0.25">
      <c r="A346202" s="20">
        <v>43981</v>
      </c>
      <c r="B346202" t="s">
        <v>28</v>
      </c>
      <c r="C346202">
        <v>12</v>
      </c>
      <c r="D346202" t="s">
        <v>29</v>
      </c>
    </row>
    <row r="346203" spans="1:4" x14ac:dyDescent="0.25">
      <c r="A346203" s="20">
        <v>43981</v>
      </c>
      <c r="B346203" t="s">
        <v>39</v>
      </c>
      <c r="C346203">
        <v>1</v>
      </c>
      <c r="D346203" t="s">
        <v>29</v>
      </c>
    </row>
    <row r="346204" spans="1:4" x14ac:dyDescent="0.25">
      <c r="A346204" s="20">
        <v>43981</v>
      </c>
      <c r="B346204" t="s">
        <v>30</v>
      </c>
      <c r="C346204">
        <v>26</v>
      </c>
      <c r="D346204" t="s">
        <v>29</v>
      </c>
    </row>
    <row r="346205" spans="1:4" x14ac:dyDescent="0.25">
      <c r="A346205" s="20">
        <v>43981</v>
      </c>
      <c r="B346205" t="s">
        <v>39</v>
      </c>
      <c r="C346205">
        <v>38</v>
      </c>
      <c r="D346205" t="s">
        <v>29</v>
      </c>
    </row>
    <row r="346206" spans="1:4" x14ac:dyDescent="0.25">
      <c r="A346206" s="20">
        <v>43981</v>
      </c>
      <c r="B346206" t="s">
        <v>33</v>
      </c>
      <c r="C346206">
        <v>16</v>
      </c>
      <c r="D346206" t="s">
        <v>31</v>
      </c>
    </row>
    <row r="346207" spans="1:4" x14ac:dyDescent="0.25">
      <c r="A346207" s="20">
        <v>43981</v>
      </c>
      <c r="B346207" t="s">
        <v>35</v>
      </c>
      <c r="C346207">
        <v>36</v>
      </c>
      <c r="D346207" t="s">
        <v>29</v>
      </c>
    </row>
    <row r="346208" spans="1:4" x14ac:dyDescent="0.25">
      <c r="A346208" s="20">
        <v>43981</v>
      </c>
      <c r="B346208" t="s">
        <v>39</v>
      </c>
      <c r="C346208">
        <v>43</v>
      </c>
      <c r="D346208" t="s">
        <v>31</v>
      </c>
    </row>
    <row r="346209" spans="1:4" x14ac:dyDescent="0.25">
      <c r="A346209" s="20">
        <v>43981</v>
      </c>
      <c r="B346209" t="s">
        <v>39</v>
      </c>
      <c r="C346209">
        <v>36</v>
      </c>
      <c r="D346209" t="s">
        <v>31</v>
      </c>
    </row>
    <row r="346210" spans="1:4" x14ac:dyDescent="0.25">
      <c r="A346210" s="20">
        <v>43981</v>
      </c>
      <c r="B346210" t="s">
        <v>39</v>
      </c>
      <c r="C346210">
        <v>25</v>
      </c>
      <c r="D346210" t="s">
        <v>29</v>
      </c>
    </row>
    <row r="346211" spans="1:4" x14ac:dyDescent="0.25">
      <c r="A346211" s="20">
        <v>43981</v>
      </c>
      <c r="B346211" t="s">
        <v>35</v>
      </c>
      <c r="C346211">
        <v>87</v>
      </c>
      <c r="D346211" t="s">
        <v>29</v>
      </c>
    </row>
    <row r="346212" spans="1:4" x14ac:dyDescent="0.25">
      <c r="A346212" s="20">
        <v>43981</v>
      </c>
      <c r="B346212" t="s">
        <v>32</v>
      </c>
      <c r="C346212">
        <v>67</v>
      </c>
      <c r="D346212" t="s">
        <v>31</v>
      </c>
    </row>
    <row r="346213" spans="1:4" x14ac:dyDescent="0.25">
      <c r="A346213" s="20">
        <v>43981</v>
      </c>
      <c r="B346213" t="s">
        <v>41</v>
      </c>
      <c r="C346213">
        <v>27</v>
      </c>
      <c r="D346213" t="s">
        <v>31</v>
      </c>
    </row>
    <row r="346214" spans="1:4" x14ac:dyDescent="0.25">
      <c r="A346214" s="20">
        <v>43981</v>
      </c>
      <c r="B346214" t="s">
        <v>39</v>
      </c>
      <c r="C346214">
        <v>12</v>
      </c>
      <c r="D346214" t="s">
        <v>31</v>
      </c>
    </row>
    <row r="346215" spans="1:4" x14ac:dyDescent="0.25">
      <c r="A346215" s="20">
        <v>43981</v>
      </c>
      <c r="B346215" t="s">
        <v>35</v>
      </c>
      <c r="C346215">
        <v>38</v>
      </c>
      <c r="D346215" t="s">
        <v>29</v>
      </c>
    </row>
    <row r="346216" spans="1:4" x14ac:dyDescent="0.25">
      <c r="A346216" s="20">
        <v>43981</v>
      </c>
      <c r="B346216" t="s">
        <v>28</v>
      </c>
      <c r="C346216">
        <v>51</v>
      </c>
      <c r="D346216" t="s">
        <v>29</v>
      </c>
    </row>
    <row r="346217" spans="1:4" x14ac:dyDescent="0.25">
      <c r="A346217" s="20">
        <v>43981</v>
      </c>
      <c r="B346217" t="s">
        <v>39</v>
      </c>
      <c r="C346217">
        <v>54</v>
      </c>
      <c r="D346217" t="s">
        <v>31</v>
      </c>
    </row>
    <row r="346218" spans="1:4" x14ac:dyDescent="0.25">
      <c r="A346218" s="20">
        <v>43981</v>
      </c>
      <c r="B346218" t="s">
        <v>28</v>
      </c>
      <c r="C346218">
        <v>38</v>
      </c>
      <c r="D346218" t="s">
        <v>29</v>
      </c>
    </row>
    <row r="346219" spans="1:4" x14ac:dyDescent="0.25">
      <c r="A346219" s="20">
        <v>43981</v>
      </c>
      <c r="B346219" t="s">
        <v>32</v>
      </c>
      <c r="C346219">
        <v>58</v>
      </c>
      <c r="D346219" t="s">
        <v>29</v>
      </c>
    </row>
    <row r="346220" spans="1:4" x14ac:dyDescent="0.25">
      <c r="A346220" s="20">
        <v>43981</v>
      </c>
      <c r="B346220" t="s">
        <v>28</v>
      </c>
      <c r="C346220">
        <v>19</v>
      </c>
      <c r="D346220" t="s">
        <v>29</v>
      </c>
    </row>
    <row r="346221" spans="1:4" x14ac:dyDescent="0.25">
      <c r="A346221" s="20">
        <v>43981</v>
      </c>
      <c r="B346221" t="s">
        <v>35</v>
      </c>
      <c r="C346221">
        <v>71</v>
      </c>
      <c r="D346221" t="s">
        <v>29</v>
      </c>
    </row>
    <row r="346222" spans="1:4" x14ac:dyDescent="0.25">
      <c r="A346222" s="20">
        <v>43981</v>
      </c>
      <c r="B346222" t="s">
        <v>39</v>
      </c>
      <c r="C346222">
        <v>37</v>
      </c>
      <c r="D346222" t="s">
        <v>29</v>
      </c>
    </row>
    <row r="346223" spans="1:4" x14ac:dyDescent="0.25">
      <c r="A346223" s="20">
        <v>43981</v>
      </c>
      <c r="B346223" t="s">
        <v>35</v>
      </c>
      <c r="C346223">
        <v>19</v>
      </c>
      <c r="D346223" t="s">
        <v>29</v>
      </c>
    </row>
    <row r="346224" spans="1:4" x14ac:dyDescent="0.25">
      <c r="A346224" s="20">
        <v>43981</v>
      </c>
      <c r="B346224" t="s">
        <v>35</v>
      </c>
      <c r="C346224">
        <v>57</v>
      </c>
      <c r="D346224" t="s">
        <v>29</v>
      </c>
    </row>
    <row r="346225" spans="1:4" x14ac:dyDescent="0.25">
      <c r="A346225" s="20">
        <v>43981</v>
      </c>
      <c r="B346225" t="s">
        <v>39</v>
      </c>
      <c r="C346225">
        <v>1</v>
      </c>
      <c r="D346225" t="s">
        <v>29</v>
      </c>
    </row>
    <row r="346226" spans="1:4" x14ac:dyDescent="0.25">
      <c r="A346226" s="20">
        <v>43981</v>
      </c>
      <c r="B346226" t="s">
        <v>40</v>
      </c>
      <c r="C346226">
        <v>51</v>
      </c>
      <c r="D346226" t="s">
        <v>31</v>
      </c>
    </row>
    <row r="346227" spans="1:4" x14ac:dyDescent="0.25">
      <c r="A346227" s="20">
        <v>43981</v>
      </c>
      <c r="B346227" t="s">
        <v>42</v>
      </c>
      <c r="C346227">
        <v>35</v>
      </c>
      <c r="D346227" t="s">
        <v>31</v>
      </c>
    </row>
    <row r="346228" spans="1:4" x14ac:dyDescent="0.25">
      <c r="A346228" s="20">
        <v>43981</v>
      </c>
      <c r="B346228" t="s">
        <v>35</v>
      </c>
      <c r="C346228">
        <v>51</v>
      </c>
      <c r="D346228" t="s">
        <v>29</v>
      </c>
    </row>
    <row r="346229" spans="1:4" x14ac:dyDescent="0.25">
      <c r="A346229" s="20">
        <v>43981</v>
      </c>
      <c r="B346229" t="s">
        <v>28</v>
      </c>
      <c r="C346229">
        <v>7</v>
      </c>
      <c r="D346229" t="s">
        <v>31</v>
      </c>
    </row>
    <row r="346230" spans="1:4" x14ac:dyDescent="0.25">
      <c r="A346230" s="20">
        <v>43981</v>
      </c>
      <c r="B346230" t="s">
        <v>38</v>
      </c>
      <c r="C346230">
        <v>10</v>
      </c>
      <c r="D346230" t="s">
        <v>29</v>
      </c>
    </row>
    <row r="346231" spans="1:4" x14ac:dyDescent="0.25">
      <c r="A346231" s="20">
        <v>43981</v>
      </c>
      <c r="B346231" t="s">
        <v>28</v>
      </c>
      <c r="C346231">
        <v>61</v>
      </c>
      <c r="D346231" t="s">
        <v>31</v>
      </c>
    </row>
    <row r="346232" spans="1:4" x14ac:dyDescent="0.25">
      <c r="A346232" s="20">
        <v>43981</v>
      </c>
      <c r="B346232" t="s">
        <v>28</v>
      </c>
      <c r="C346232">
        <v>34</v>
      </c>
      <c r="D346232" t="s">
        <v>29</v>
      </c>
    </row>
    <row r="346233" spans="1:4" x14ac:dyDescent="0.25">
      <c r="A346233" s="20">
        <v>43981</v>
      </c>
      <c r="B346233" t="s">
        <v>32</v>
      </c>
      <c r="C346233">
        <v>76</v>
      </c>
      <c r="D346233" t="s">
        <v>29</v>
      </c>
    </row>
    <row r="346234" spans="1:4" x14ac:dyDescent="0.25">
      <c r="A346234" s="20">
        <v>43981</v>
      </c>
      <c r="B346234" t="s">
        <v>28</v>
      </c>
      <c r="C346234">
        <v>44</v>
      </c>
      <c r="D346234" t="s">
        <v>31</v>
      </c>
    </row>
    <row r="346235" spans="1:4" x14ac:dyDescent="0.25">
      <c r="A346235" s="20">
        <v>43981</v>
      </c>
      <c r="B346235" t="s">
        <v>39</v>
      </c>
      <c r="C346235">
        <v>9</v>
      </c>
      <c r="D346235" t="s">
        <v>29</v>
      </c>
    </row>
    <row r="346236" spans="1:4" x14ac:dyDescent="0.25">
      <c r="A346236" s="20">
        <v>43980</v>
      </c>
      <c r="B346236" t="s">
        <v>28</v>
      </c>
      <c r="C346236">
        <v>11</v>
      </c>
      <c r="D346236" t="s">
        <v>31</v>
      </c>
    </row>
    <row r="346237" spans="1:4" x14ac:dyDescent="0.25">
      <c r="A346237" s="20">
        <v>43980</v>
      </c>
      <c r="B346237" t="s">
        <v>41</v>
      </c>
      <c r="C346237">
        <v>45</v>
      </c>
      <c r="D346237" t="s">
        <v>29</v>
      </c>
    </row>
    <row r="346238" spans="1:4" x14ac:dyDescent="0.25">
      <c r="A346238" s="20">
        <v>43980</v>
      </c>
      <c r="B346238" t="s">
        <v>28</v>
      </c>
      <c r="C346238">
        <v>53</v>
      </c>
      <c r="D346238" t="s">
        <v>31</v>
      </c>
    </row>
    <row r="346239" spans="1:4" x14ac:dyDescent="0.25">
      <c r="A346239" s="20">
        <v>43980</v>
      </c>
      <c r="B346239" t="s">
        <v>39</v>
      </c>
      <c r="C346239">
        <v>25</v>
      </c>
      <c r="D346239" t="s">
        <v>31</v>
      </c>
    </row>
    <row r="346240" spans="1:4" x14ac:dyDescent="0.25">
      <c r="A346240" s="20">
        <v>43980</v>
      </c>
      <c r="B346240" t="s">
        <v>39</v>
      </c>
      <c r="C346240">
        <v>25</v>
      </c>
      <c r="D346240" t="s">
        <v>31</v>
      </c>
    </row>
    <row r="346241" spans="1:4" x14ac:dyDescent="0.25">
      <c r="A346241" s="20">
        <v>43980</v>
      </c>
      <c r="B346241" t="s">
        <v>28</v>
      </c>
      <c r="C346241">
        <v>45</v>
      </c>
      <c r="D346241" t="s">
        <v>29</v>
      </c>
    </row>
    <row r="346242" spans="1:4" x14ac:dyDescent="0.25">
      <c r="A346242" s="20">
        <v>43980</v>
      </c>
      <c r="B346242" t="s">
        <v>28</v>
      </c>
      <c r="C346242">
        <v>56</v>
      </c>
      <c r="D346242" t="s">
        <v>29</v>
      </c>
    </row>
    <row r="346243" spans="1:4" x14ac:dyDescent="0.25">
      <c r="A346243" s="20">
        <v>43980</v>
      </c>
      <c r="B346243" t="s">
        <v>28</v>
      </c>
      <c r="C346243">
        <v>26</v>
      </c>
      <c r="D346243" t="s">
        <v>31</v>
      </c>
    </row>
    <row r="346244" spans="1:4" x14ac:dyDescent="0.25">
      <c r="A346244" s="20">
        <v>43980</v>
      </c>
      <c r="B346244" t="s">
        <v>34</v>
      </c>
      <c r="C346244">
        <v>25</v>
      </c>
      <c r="D346244" t="s">
        <v>29</v>
      </c>
    </row>
    <row r="346245" spans="1:4" x14ac:dyDescent="0.25">
      <c r="A346245" s="20">
        <v>43980</v>
      </c>
      <c r="B346245" t="s">
        <v>43</v>
      </c>
      <c r="C346245">
        <v>8</v>
      </c>
      <c r="D346245" t="s">
        <v>29</v>
      </c>
    </row>
    <row r="346246" spans="1:4" x14ac:dyDescent="0.25">
      <c r="A346246" s="20">
        <v>43980</v>
      </c>
      <c r="B346246" t="s">
        <v>28</v>
      </c>
      <c r="C346246">
        <v>39</v>
      </c>
      <c r="D346246" t="s">
        <v>29</v>
      </c>
    </row>
    <row r="346247" spans="1:4" x14ac:dyDescent="0.25">
      <c r="A346247" s="20">
        <v>43980</v>
      </c>
      <c r="B346247" t="s">
        <v>39</v>
      </c>
      <c r="C346247">
        <v>47</v>
      </c>
      <c r="D346247" t="s">
        <v>31</v>
      </c>
    </row>
    <row r="346248" spans="1:4" x14ac:dyDescent="0.25">
      <c r="A346248" s="20">
        <v>43980</v>
      </c>
      <c r="B346248" t="s">
        <v>30</v>
      </c>
      <c r="C346248">
        <v>48</v>
      </c>
      <c r="D346248" t="s">
        <v>29</v>
      </c>
    </row>
    <row r="346249" spans="1:4" x14ac:dyDescent="0.25">
      <c r="A346249" s="20">
        <v>43980</v>
      </c>
      <c r="B346249" t="s">
        <v>36</v>
      </c>
      <c r="C346249">
        <v>70</v>
      </c>
      <c r="D346249" t="s">
        <v>31</v>
      </c>
    </row>
    <row r="346250" spans="1:4" x14ac:dyDescent="0.25">
      <c r="A346250" s="20">
        <v>43980</v>
      </c>
      <c r="B346250" t="s">
        <v>35</v>
      </c>
      <c r="C346250">
        <v>49</v>
      </c>
      <c r="D346250" t="s">
        <v>29</v>
      </c>
    </row>
    <row r="346251" spans="1:4" x14ac:dyDescent="0.25">
      <c r="A346251" s="20">
        <v>43980</v>
      </c>
      <c r="B346251" t="s">
        <v>42</v>
      </c>
      <c r="C346251">
        <v>54</v>
      </c>
      <c r="D346251" t="s">
        <v>29</v>
      </c>
    </row>
    <row r="346252" spans="1:4" x14ac:dyDescent="0.25">
      <c r="A346252" s="20">
        <v>43980</v>
      </c>
      <c r="B346252" t="s">
        <v>37</v>
      </c>
      <c r="C346252">
        <v>23</v>
      </c>
      <c r="D346252" t="s">
        <v>29</v>
      </c>
    </row>
    <row r="346253" spans="1:4" x14ac:dyDescent="0.25">
      <c r="A346253" s="20">
        <v>43980</v>
      </c>
      <c r="B346253" t="s">
        <v>28</v>
      </c>
      <c r="C346253">
        <v>27</v>
      </c>
      <c r="D346253" t="s">
        <v>31</v>
      </c>
    </row>
    <row r="346254" spans="1:4" x14ac:dyDescent="0.25">
      <c r="A346254" s="20">
        <v>43980</v>
      </c>
      <c r="B346254" t="s">
        <v>37</v>
      </c>
      <c r="C346254">
        <v>38</v>
      </c>
      <c r="D346254" t="s">
        <v>31</v>
      </c>
    </row>
    <row r="346255" spans="1:4" x14ac:dyDescent="0.25">
      <c r="A346255" s="20">
        <v>43980</v>
      </c>
      <c r="B346255" t="s">
        <v>35</v>
      </c>
      <c r="C346255">
        <v>39</v>
      </c>
      <c r="D346255" t="s">
        <v>29</v>
      </c>
    </row>
    <row r="346256" spans="1:4" x14ac:dyDescent="0.25">
      <c r="A346256" s="20">
        <v>43980</v>
      </c>
      <c r="B346256" t="s">
        <v>39</v>
      </c>
      <c r="C346256">
        <v>22</v>
      </c>
      <c r="D346256" t="s">
        <v>29</v>
      </c>
    </row>
    <row r="346257" spans="1:4" x14ac:dyDescent="0.25">
      <c r="A346257" s="20">
        <v>43980</v>
      </c>
      <c r="B346257" t="s">
        <v>32</v>
      </c>
      <c r="C346257">
        <v>53</v>
      </c>
      <c r="D346257" t="s">
        <v>29</v>
      </c>
    </row>
    <row r="346258" spans="1:4" x14ac:dyDescent="0.25">
      <c r="A346258" s="20">
        <v>43980</v>
      </c>
      <c r="B346258" t="s">
        <v>34</v>
      </c>
      <c r="C346258">
        <v>51</v>
      </c>
      <c r="D346258" t="s">
        <v>29</v>
      </c>
    </row>
    <row r="346259" spans="1:4" x14ac:dyDescent="0.25">
      <c r="A346259" s="20">
        <v>43980</v>
      </c>
      <c r="B346259" t="s">
        <v>35</v>
      </c>
      <c r="C346259">
        <v>22</v>
      </c>
      <c r="D346259" t="s">
        <v>31</v>
      </c>
    </row>
    <row r="346260" spans="1:4" x14ac:dyDescent="0.25">
      <c r="A346260" s="20">
        <v>43980</v>
      </c>
      <c r="B346260" t="s">
        <v>39</v>
      </c>
      <c r="C346260">
        <v>44</v>
      </c>
      <c r="D346260" t="s">
        <v>31</v>
      </c>
    </row>
    <row r="346261" spans="1:4" x14ac:dyDescent="0.25">
      <c r="A346261" s="20">
        <v>43980</v>
      </c>
      <c r="B346261" t="s">
        <v>41</v>
      </c>
      <c r="C346261">
        <v>40</v>
      </c>
      <c r="D346261" t="s">
        <v>31</v>
      </c>
    </row>
    <row r="346262" spans="1:4" x14ac:dyDescent="0.25">
      <c r="A346262" s="20">
        <v>43980</v>
      </c>
      <c r="B346262" t="s">
        <v>39</v>
      </c>
      <c r="C346262">
        <v>30</v>
      </c>
      <c r="D346262" t="s">
        <v>31</v>
      </c>
    </row>
    <row r="346263" spans="1:4" x14ac:dyDescent="0.25">
      <c r="A346263" s="20">
        <v>43980</v>
      </c>
      <c r="B346263" t="s">
        <v>41</v>
      </c>
      <c r="C346263">
        <v>64</v>
      </c>
      <c r="D346263" t="s">
        <v>31</v>
      </c>
    </row>
    <row r="346264" spans="1:4" x14ac:dyDescent="0.25">
      <c r="A346264" s="20">
        <v>43980</v>
      </c>
      <c r="B346264" t="s">
        <v>28</v>
      </c>
      <c r="C346264">
        <v>39</v>
      </c>
      <c r="D346264" t="s">
        <v>31</v>
      </c>
    </row>
    <row r="346265" spans="1:4" x14ac:dyDescent="0.25">
      <c r="A346265" s="20">
        <v>43980</v>
      </c>
      <c r="B346265" t="s">
        <v>41</v>
      </c>
      <c r="C346265">
        <v>3</v>
      </c>
      <c r="D346265" t="s">
        <v>31</v>
      </c>
    </row>
    <row r="346266" spans="1:4" x14ac:dyDescent="0.25">
      <c r="A346266" s="20">
        <v>43980</v>
      </c>
      <c r="B346266" t="s">
        <v>42</v>
      </c>
      <c r="C346266">
        <v>35</v>
      </c>
      <c r="D346266" t="s">
        <v>29</v>
      </c>
    </row>
    <row r="346267" spans="1:4" x14ac:dyDescent="0.25">
      <c r="A346267" s="20">
        <v>43980</v>
      </c>
      <c r="B346267" t="s">
        <v>41</v>
      </c>
      <c r="C346267">
        <v>53</v>
      </c>
      <c r="D346267" t="s">
        <v>29</v>
      </c>
    </row>
    <row r="346268" spans="1:4" x14ac:dyDescent="0.25">
      <c r="A346268" s="20">
        <v>43980</v>
      </c>
      <c r="B346268" t="s">
        <v>35</v>
      </c>
      <c r="C346268">
        <v>50</v>
      </c>
      <c r="D346268" t="s">
        <v>31</v>
      </c>
    </row>
    <row r="346269" spans="1:4" x14ac:dyDescent="0.25">
      <c r="A346269" s="20">
        <v>43980</v>
      </c>
      <c r="B346269" t="s">
        <v>41</v>
      </c>
      <c r="C346269">
        <v>12</v>
      </c>
      <c r="D346269" t="s">
        <v>29</v>
      </c>
    </row>
    <row r="346270" spans="1:4" x14ac:dyDescent="0.25">
      <c r="A346270" s="20">
        <v>43980</v>
      </c>
      <c r="B346270" t="s">
        <v>38</v>
      </c>
      <c r="C346270">
        <v>22</v>
      </c>
      <c r="D346270" t="s">
        <v>29</v>
      </c>
    </row>
    <row r="346271" spans="1:4" x14ac:dyDescent="0.25">
      <c r="A346271" s="20">
        <v>43980</v>
      </c>
      <c r="B346271" t="s">
        <v>35</v>
      </c>
      <c r="C346271">
        <v>68</v>
      </c>
      <c r="D346271" t="s">
        <v>31</v>
      </c>
    </row>
    <row r="346272" spans="1:4" x14ac:dyDescent="0.25">
      <c r="A346272" s="20">
        <v>43980</v>
      </c>
      <c r="B346272" t="s">
        <v>35</v>
      </c>
      <c r="C346272">
        <v>30</v>
      </c>
      <c r="D346272" t="s">
        <v>29</v>
      </c>
    </row>
    <row r="346273" spans="1:4" x14ac:dyDescent="0.25">
      <c r="A346273" s="20">
        <v>43980</v>
      </c>
      <c r="B346273" t="s">
        <v>39</v>
      </c>
      <c r="C346273">
        <v>47</v>
      </c>
      <c r="D346273" t="s">
        <v>31</v>
      </c>
    </row>
    <row r="346274" spans="1:4" x14ac:dyDescent="0.25">
      <c r="A346274" s="20">
        <v>43980</v>
      </c>
      <c r="B346274" t="s">
        <v>41</v>
      </c>
      <c r="C346274">
        <v>56</v>
      </c>
      <c r="D346274" t="s">
        <v>29</v>
      </c>
    </row>
    <row r="346275" spans="1:4" x14ac:dyDescent="0.25">
      <c r="A346275" s="20">
        <v>43980</v>
      </c>
      <c r="B346275" t="s">
        <v>41</v>
      </c>
      <c r="C346275">
        <v>52</v>
      </c>
      <c r="D346275" t="s">
        <v>31</v>
      </c>
    </row>
    <row r="346276" spans="1:4" x14ac:dyDescent="0.25">
      <c r="A346276" s="20">
        <v>43980</v>
      </c>
      <c r="B346276" t="s">
        <v>36</v>
      </c>
      <c r="C346276">
        <v>90</v>
      </c>
      <c r="D346276" t="s">
        <v>29</v>
      </c>
    </row>
    <row r="346277" spans="1:4" x14ac:dyDescent="0.25">
      <c r="A346277" s="20">
        <v>43980</v>
      </c>
      <c r="B346277" t="s">
        <v>35</v>
      </c>
      <c r="C346277">
        <v>52</v>
      </c>
      <c r="D346277" t="s">
        <v>29</v>
      </c>
    </row>
    <row r="346278" spans="1:4" x14ac:dyDescent="0.25">
      <c r="A346278" s="20">
        <v>43980</v>
      </c>
      <c r="B346278" t="s">
        <v>35</v>
      </c>
      <c r="C346278">
        <v>36</v>
      </c>
      <c r="D346278" t="s">
        <v>29</v>
      </c>
    </row>
    <row r="346279" spans="1:4" x14ac:dyDescent="0.25">
      <c r="A346279" s="20">
        <v>43980</v>
      </c>
      <c r="B346279" t="s">
        <v>39</v>
      </c>
      <c r="C346279">
        <v>37</v>
      </c>
      <c r="D346279" t="s">
        <v>31</v>
      </c>
    </row>
    <row r="346280" spans="1:4" x14ac:dyDescent="0.25">
      <c r="A346280" s="20">
        <v>43980</v>
      </c>
      <c r="B346280" t="s">
        <v>35</v>
      </c>
      <c r="C346280">
        <v>4</v>
      </c>
      <c r="D346280" t="s">
        <v>31</v>
      </c>
    </row>
    <row r="346281" spans="1:4" x14ac:dyDescent="0.25">
      <c r="A346281" s="20">
        <v>43980</v>
      </c>
      <c r="B346281" t="s">
        <v>37</v>
      </c>
      <c r="C346281">
        <v>45</v>
      </c>
      <c r="D346281" t="s">
        <v>31</v>
      </c>
    </row>
    <row r="346282" spans="1:4" x14ac:dyDescent="0.25">
      <c r="A346282" s="20">
        <v>43980</v>
      </c>
      <c r="B346282" t="s">
        <v>41</v>
      </c>
      <c r="C346282">
        <v>43</v>
      </c>
      <c r="D346282" t="s">
        <v>29</v>
      </c>
    </row>
    <row r="346283" spans="1:4" x14ac:dyDescent="0.25">
      <c r="A346283" s="20">
        <v>43980</v>
      </c>
      <c r="B346283" t="s">
        <v>36</v>
      </c>
      <c r="C346283">
        <v>22</v>
      </c>
      <c r="D346283" t="s">
        <v>31</v>
      </c>
    </row>
    <row r="346284" spans="1:4" x14ac:dyDescent="0.25">
      <c r="A346284" s="20">
        <v>43980</v>
      </c>
      <c r="B346284" t="s">
        <v>39</v>
      </c>
      <c r="C346284">
        <v>22</v>
      </c>
      <c r="D346284" t="s">
        <v>31</v>
      </c>
    </row>
    <row r="346285" spans="1:4" x14ac:dyDescent="0.25">
      <c r="A346285" s="20">
        <v>43980</v>
      </c>
      <c r="B346285" t="s">
        <v>39</v>
      </c>
      <c r="C346285">
        <v>78</v>
      </c>
      <c r="D346285" t="s">
        <v>29</v>
      </c>
    </row>
    <row r="346286" spans="1:4" x14ac:dyDescent="0.25">
      <c r="A346286" s="20">
        <v>43980</v>
      </c>
      <c r="B346286" t="s">
        <v>35</v>
      </c>
      <c r="C346286">
        <v>83</v>
      </c>
      <c r="D346286" t="s">
        <v>31</v>
      </c>
    </row>
    <row r="346287" spans="1:4" x14ac:dyDescent="0.25">
      <c r="A346287" s="20">
        <v>43980</v>
      </c>
      <c r="B346287" t="s">
        <v>32</v>
      </c>
      <c r="C346287">
        <v>36</v>
      </c>
      <c r="D346287" t="s">
        <v>29</v>
      </c>
    </row>
    <row r="346288" spans="1:4" x14ac:dyDescent="0.25">
      <c r="A346288" s="20">
        <v>43980</v>
      </c>
      <c r="B346288" t="s">
        <v>39</v>
      </c>
      <c r="C346288">
        <v>28</v>
      </c>
      <c r="D346288" t="s">
        <v>31</v>
      </c>
    </row>
    <row r="346289" spans="1:4" x14ac:dyDescent="0.25">
      <c r="A346289" s="20">
        <v>43980</v>
      </c>
      <c r="B346289" t="s">
        <v>37</v>
      </c>
      <c r="C346289">
        <v>45</v>
      </c>
      <c r="D346289" t="s">
        <v>29</v>
      </c>
    </row>
    <row r="346290" spans="1:4" x14ac:dyDescent="0.25">
      <c r="A346290" s="20">
        <v>43980</v>
      </c>
      <c r="B346290" t="s">
        <v>28</v>
      </c>
      <c r="C346290">
        <v>69</v>
      </c>
      <c r="D346290" t="s">
        <v>31</v>
      </c>
    </row>
    <row r="346291" spans="1:4" x14ac:dyDescent="0.25">
      <c r="A346291" s="20">
        <v>43980</v>
      </c>
      <c r="B346291" t="s">
        <v>36</v>
      </c>
      <c r="C346291">
        <v>44</v>
      </c>
      <c r="D346291" t="s">
        <v>29</v>
      </c>
    </row>
    <row r="346292" spans="1:4" x14ac:dyDescent="0.25">
      <c r="A346292" s="20">
        <v>43980</v>
      </c>
      <c r="B346292" t="s">
        <v>39</v>
      </c>
      <c r="C346292">
        <v>88</v>
      </c>
      <c r="D346292" t="s">
        <v>29</v>
      </c>
    </row>
    <row r="346293" spans="1:4" x14ac:dyDescent="0.25">
      <c r="A346293" s="20">
        <v>43980</v>
      </c>
      <c r="B346293" t="s">
        <v>28</v>
      </c>
      <c r="C346293">
        <v>19</v>
      </c>
      <c r="D346293" t="s">
        <v>31</v>
      </c>
    </row>
    <row r="346294" spans="1:4" x14ac:dyDescent="0.25">
      <c r="A346294" s="20">
        <v>43980</v>
      </c>
      <c r="B346294" t="s">
        <v>42</v>
      </c>
      <c r="C346294">
        <v>24</v>
      </c>
      <c r="D346294" t="s">
        <v>29</v>
      </c>
    </row>
    <row r="346295" spans="1:4" x14ac:dyDescent="0.25">
      <c r="A346295" s="20">
        <v>43980</v>
      </c>
      <c r="B346295" t="s">
        <v>35</v>
      </c>
      <c r="C346295">
        <v>62</v>
      </c>
      <c r="D346295" t="s">
        <v>31</v>
      </c>
    </row>
    <row r="346296" spans="1:4" x14ac:dyDescent="0.25">
      <c r="A346296" s="20">
        <v>43980</v>
      </c>
      <c r="B346296" t="s">
        <v>40</v>
      </c>
      <c r="C346296">
        <v>51</v>
      </c>
      <c r="D346296" t="s">
        <v>29</v>
      </c>
    </row>
    <row r="346297" spans="1:4" x14ac:dyDescent="0.25">
      <c r="A346297" s="20">
        <v>43980</v>
      </c>
      <c r="B346297" t="s">
        <v>32</v>
      </c>
      <c r="C346297">
        <v>76</v>
      </c>
      <c r="D346297" t="s">
        <v>31</v>
      </c>
    </row>
    <row r="346298" spans="1:4" x14ac:dyDescent="0.25">
      <c r="A346298" s="20">
        <v>43979</v>
      </c>
      <c r="B346298" t="s">
        <v>41</v>
      </c>
      <c r="C346298">
        <v>61</v>
      </c>
      <c r="D346298" t="s">
        <v>31</v>
      </c>
    </row>
    <row r="346299" spans="1:4" x14ac:dyDescent="0.25">
      <c r="A346299" s="20">
        <v>43979</v>
      </c>
      <c r="B346299" t="s">
        <v>40</v>
      </c>
      <c r="C346299">
        <v>34</v>
      </c>
      <c r="D346299" t="s">
        <v>29</v>
      </c>
    </row>
    <row r="346300" spans="1:4" x14ac:dyDescent="0.25">
      <c r="A346300" s="20">
        <v>43979</v>
      </c>
      <c r="B346300" t="s">
        <v>38</v>
      </c>
      <c r="C346300">
        <v>48</v>
      </c>
      <c r="D346300" t="s">
        <v>31</v>
      </c>
    </row>
    <row r="346301" spans="1:4" x14ac:dyDescent="0.25">
      <c r="A346301" s="20">
        <v>43979</v>
      </c>
      <c r="B346301" t="s">
        <v>30</v>
      </c>
      <c r="C346301">
        <v>69</v>
      </c>
      <c r="D346301" t="s">
        <v>29</v>
      </c>
    </row>
    <row r="346302" spans="1:4" x14ac:dyDescent="0.25">
      <c r="A346302" s="20">
        <v>43979</v>
      </c>
      <c r="B346302" t="s">
        <v>40</v>
      </c>
      <c r="C346302">
        <v>54</v>
      </c>
      <c r="D346302" t="s">
        <v>31</v>
      </c>
    </row>
    <row r="346303" spans="1:4" x14ac:dyDescent="0.25">
      <c r="A346303" s="20">
        <v>43979</v>
      </c>
      <c r="B346303" t="s">
        <v>41</v>
      </c>
      <c r="C346303">
        <v>74</v>
      </c>
      <c r="D346303" t="s">
        <v>31</v>
      </c>
    </row>
    <row r="346304" spans="1:4" x14ac:dyDescent="0.25">
      <c r="A346304" s="20">
        <v>43979</v>
      </c>
      <c r="B346304" t="s">
        <v>42</v>
      </c>
      <c r="C346304">
        <v>82</v>
      </c>
      <c r="D346304" t="s">
        <v>31</v>
      </c>
    </row>
    <row r="346305" spans="1:4" x14ac:dyDescent="0.25">
      <c r="A346305" s="20">
        <v>43979</v>
      </c>
      <c r="B346305" t="s">
        <v>36</v>
      </c>
      <c r="C346305">
        <v>67</v>
      </c>
      <c r="D346305" t="s">
        <v>31</v>
      </c>
    </row>
    <row r="346306" spans="1:4" x14ac:dyDescent="0.25">
      <c r="A346306" s="20">
        <v>43979</v>
      </c>
      <c r="B346306" t="s">
        <v>28</v>
      </c>
      <c r="C346306">
        <v>42</v>
      </c>
      <c r="D346306" t="s">
        <v>29</v>
      </c>
    </row>
    <row r="346307" spans="1:4" x14ac:dyDescent="0.25">
      <c r="A346307" s="20">
        <v>43979</v>
      </c>
      <c r="B346307" t="s">
        <v>35</v>
      </c>
      <c r="C346307">
        <v>70</v>
      </c>
      <c r="D346307" t="s">
        <v>29</v>
      </c>
    </row>
    <row r="346308" spans="1:4" x14ac:dyDescent="0.25">
      <c r="A346308" s="20">
        <v>43979</v>
      </c>
      <c r="B346308" t="s">
        <v>39</v>
      </c>
      <c r="C346308">
        <v>47</v>
      </c>
      <c r="D346308" t="s">
        <v>31</v>
      </c>
    </row>
    <row r="346309" spans="1:4" x14ac:dyDescent="0.25">
      <c r="A346309" s="20">
        <v>43979</v>
      </c>
      <c r="B346309" t="s">
        <v>28</v>
      </c>
      <c r="C346309">
        <v>39</v>
      </c>
      <c r="D346309" t="s">
        <v>29</v>
      </c>
    </row>
    <row r="346310" spans="1:4" x14ac:dyDescent="0.25">
      <c r="A346310" s="20">
        <v>43979</v>
      </c>
      <c r="B346310" t="s">
        <v>37</v>
      </c>
      <c r="C346310">
        <v>61</v>
      </c>
      <c r="D346310" t="s">
        <v>31</v>
      </c>
    </row>
    <row r="346311" spans="1:4" x14ac:dyDescent="0.25">
      <c r="A346311" s="20">
        <v>43979</v>
      </c>
      <c r="B346311" t="s">
        <v>35</v>
      </c>
      <c r="C346311">
        <v>47</v>
      </c>
      <c r="D346311" t="s">
        <v>31</v>
      </c>
    </row>
    <row r="346312" spans="1:4" x14ac:dyDescent="0.25">
      <c r="A346312" s="20">
        <v>43979</v>
      </c>
      <c r="B346312" t="s">
        <v>39</v>
      </c>
      <c r="C346312">
        <v>42</v>
      </c>
      <c r="D346312" t="s">
        <v>31</v>
      </c>
    </row>
    <row r="346313" spans="1:4" x14ac:dyDescent="0.25">
      <c r="A346313" s="20">
        <v>43979</v>
      </c>
      <c r="B346313" t="s">
        <v>39</v>
      </c>
      <c r="C346313">
        <v>76</v>
      </c>
      <c r="D346313" t="s">
        <v>29</v>
      </c>
    </row>
    <row r="346314" spans="1:4" x14ac:dyDescent="0.25">
      <c r="A346314" s="20">
        <v>43979</v>
      </c>
      <c r="B346314" t="s">
        <v>39</v>
      </c>
      <c r="C346314">
        <v>79</v>
      </c>
      <c r="D346314" t="s">
        <v>29</v>
      </c>
    </row>
    <row r="346315" spans="1:4" x14ac:dyDescent="0.25">
      <c r="A346315" s="20">
        <v>43979</v>
      </c>
      <c r="B346315" t="s">
        <v>36</v>
      </c>
      <c r="C346315">
        <v>40</v>
      </c>
      <c r="D346315" t="s">
        <v>31</v>
      </c>
    </row>
    <row r="346316" spans="1:4" x14ac:dyDescent="0.25">
      <c r="A346316" s="20">
        <v>43979</v>
      </c>
      <c r="B346316" t="s">
        <v>43</v>
      </c>
      <c r="C346316">
        <v>67</v>
      </c>
      <c r="D346316" t="s">
        <v>31</v>
      </c>
    </row>
    <row r="346317" spans="1:4" x14ac:dyDescent="0.25">
      <c r="A346317" s="20">
        <v>43979</v>
      </c>
      <c r="B346317" t="s">
        <v>38</v>
      </c>
      <c r="C346317">
        <v>92</v>
      </c>
      <c r="D346317" t="s">
        <v>29</v>
      </c>
    </row>
    <row r="346318" spans="1:4" x14ac:dyDescent="0.25">
      <c r="A346318" s="20">
        <v>43979</v>
      </c>
      <c r="B346318" t="s">
        <v>35</v>
      </c>
      <c r="C346318">
        <v>68</v>
      </c>
      <c r="D346318" t="s">
        <v>31</v>
      </c>
    </row>
    <row r="346319" spans="1:4" x14ac:dyDescent="0.25">
      <c r="A346319" s="20">
        <v>43979</v>
      </c>
      <c r="B346319" t="s">
        <v>39</v>
      </c>
      <c r="C346319">
        <v>50</v>
      </c>
      <c r="D346319" t="s">
        <v>29</v>
      </c>
    </row>
    <row r="346320" spans="1:4" x14ac:dyDescent="0.25">
      <c r="A346320" s="20">
        <v>43979</v>
      </c>
      <c r="B346320" t="s">
        <v>40</v>
      </c>
      <c r="C346320">
        <v>65</v>
      </c>
      <c r="D346320" t="s">
        <v>29</v>
      </c>
    </row>
    <row r="346321" spans="1:4" x14ac:dyDescent="0.25">
      <c r="A346321" s="20">
        <v>43979</v>
      </c>
      <c r="B346321" t="s">
        <v>35</v>
      </c>
      <c r="C346321">
        <v>41</v>
      </c>
      <c r="D346321" t="s">
        <v>29</v>
      </c>
    </row>
    <row r="346322" spans="1:4" x14ac:dyDescent="0.25">
      <c r="A346322" s="20">
        <v>43979</v>
      </c>
      <c r="B346322" t="s">
        <v>39</v>
      </c>
      <c r="C346322">
        <v>39</v>
      </c>
      <c r="D346322" t="s">
        <v>29</v>
      </c>
    </row>
    <row r="346323" spans="1:4" x14ac:dyDescent="0.25">
      <c r="A346323" s="20">
        <v>43979</v>
      </c>
      <c r="B346323" t="s">
        <v>39</v>
      </c>
      <c r="C346323">
        <v>35</v>
      </c>
      <c r="D346323" t="s">
        <v>31</v>
      </c>
    </row>
    <row r="346324" spans="1:4" x14ac:dyDescent="0.25">
      <c r="A346324" s="20">
        <v>43979</v>
      </c>
      <c r="B346324" t="s">
        <v>35</v>
      </c>
      <c r="C346324">
        <v>22</v>
      </c>
      <c r="D346324" t="s">
        <v>31</v>
      </c>
    </row>
    <row r="346325" spans="1:4" x14ac:dyDescent="0.25">
      <c r="A346325" s="20">
        <v>43979</v>
      </c>
      <c r="B346325" t="s">
        <v>41</v>
      </c>
      <c r="C346325">
        <v>53</v>
      </c>
      <c r="D346325" t="s">
        <v>31</v>
      </c>
    </row>
    <row r="346326" spans="1:4" x14ac:dyDescent="0.25">
      <c r="A346326" s="20">
        <v>43979</v>
      </c>
      <c r="B346326" t="s">
        <v>36</v>
      </c>
      <c r="C346326">
        <v>35</v>
      </c>
      <c r="D346326" t="s">
        <v>31</v>
      </c>
    </row>
    <row r="346327" spans="1:4" x14ac:dyDescent="0.25">
      <c r="A346327" s="20">
        <v>43979</v>
      </c>
      <c r="B346327" t="s">
        <v>32</v>
      </c>
      <c r="C346327">
        <v>81</v>
      </c>
      <c r="D346327" t="s">
        <v>29</v>
      </c>
    </row>
    <row r="346328" spans="1:4" x14ac:dyDescent="0.25">
      <c r="A346328" s="20">
        <v>43979</v>
      </c>
      <c r="B346328" t="s">
        <v>28</v>
      </c>
      <c r="C346328">
        <v>25</v>
      </c>
      <c r="D346328" t="s">
        <v>31</v>
      </c>
    </row>
    <row r="346329" spans="1:4" x14ac:dyDescent="0.25">
      <c r="A346329" s="20">
        <v>43979</v>
      </c>
      <c r="B346329" t="s">
        <v>28</v>
      </c>
      <c r="C346329">
        <v>43</v>
      </c>
      <c r="D346329" t="s">
        <v>31</v>
      </c>
    </row>
    <row r="346330" spans="1:4" x14ac:dyDescent="0.25">
      <c r="A346330" s="20">
        <v>43979</v>
      </c>
      <c r="B346330" t="s">
        <v>39</v>
      </c>
      <c r="C346330">
        <v>60</v>
      </c>
      <c r="D346330" t="s">
        <v>31</v>
      </c>
    </row>
    <row r="346331" spans="1:4" x14ac:dyDescent="0.25">
      <c r="A346331" s="20">
        <v>43979</v>
      </c>
      <c r="B346331" t="s">
        <v>37</v>
      </c>
      <c r="C346331">
        <v>48</v>
      </c>
      <c r="D346331" t="s">
        <v>31</v>
      </c>
    </row>
    <row r="346332" spans="1:4" x14ac:dyDescent="0.25">
      <c r="A346332" s="20">
        <v>43979</v>
      </c>
      <c r="B346332" t="s">
        <v>35</v>
      </c>
      <c r="C346332">
        <v>47</v>
      </c>
      <c r="D346332" t="s">
        <v>31</v>
      </c>
    </row>
    <row r="346333" spans="1:4" x14ac:dyDescent="0.25">
      <c r="A346333" s="20">
        <v>43979</v>
      </c>
      <c r="B346333" t="s">
        <v>35</v>
      </c>
      <c r="C346333">
        <v>41</v>
      </c>
      <c r="D346333" t="s">
        <v>29</v>
      </c>
    </row>
    <row r="346334" spans="1:4" x14ac:dyDescent="0.25">
      <c r="A346334" s="20">
        <v>43979</v>
      </c>
      <c r="B346334" t="s">
        <v>39</v>
      </c>
      <c r="C346334">
        <v>68</v>
      </c>
      <c r="D346334" t="s">
        <v>31</v>
      </c>
    </row>
    <row r="346335" spans="1:4" x14ac:dyDescent="0.25">
      <c r="A346335" s="20">
        <v>43979</v>
      </c>
      <c r="B346335" t="s">
        <v>35</v>
      </c>
      <c r="C346335">
        <v>63</v>
      </c>
      <c r="D346335" t="s">
        <v>29</v>
      </c>
    </row>
    <row r="346336" spans="1:4" x14ac:dyDescent="0.25">
      <c r="A346336" s="20">
        <v>43979</v>
      </c>
      <c r="B346336" t="s">
        <v>35</v>
      </c>
      <c r="C346336">
        <v>7</v>
      </c>
      <c r="D346336" t="s">
        <v>31</v>
      </c>
    </row>
    <row r="346337" spans="1:4" x14ac:dyDescent="0.25">
      <c r="A346337" s="20">
        <v>43979</v>
      </c>
      <c r="B346337" t="s">
        <v>35</v>
      </c>
      <c r="C346337">
        <v>78</v>
      </c>
      <c r="D346337" t="s">
        <v>31</v>
      </c>
    </row>
    <row r="346338" spans="1:4" x14ac:dyDescent="0.25">
      <c r="A346338" s="20">
        <v>43979</v>
      </c>
      <c r="B346338" t="s">
        <v>35</v>
      </c>
      <c r="C346338">
        <v>46</v>
      </c>
      <c r="D346338" t="s">
        <v>29</v>
      </c>
    </row>
    <row r="346339" spans="1:4" x14ac:dyDescent="0.25">
      <c r="A346339" s="20">
        <v>43979</v>
      </c>
      <c r="B346339" t="s">
        <v>36</v>
      </c>
      <c r="C346339">
        <v>42</v>
      </c>
      <c r="D346339" t="s">
        <v>31</v>
      </c>
    </row>
    <row r="346340" spans="1:4" x14ac:dyDescent="0.25">
      <c r="A346340" s="20">
        <v>43979</v>
      </c>
      <c r="B346340" t="s">
        <v>32</v>
      </c>
      <c r="C346340">
        <v>44</v>
      </c>
      <c r="D346340" t="s">
        <v>29</v>
      </c>
    </row>
    <row r="346341" spans="1:4" x14ac:dyDescent="0.25">
      <c r="A346341" s="20">
        <v>43979</v>
      </c>
      <c r="B346341" t="s">
        <v>36</v>
      </c>
      <c r="C346341">
        <v>72</v>
      </c>
      <c r="D346341" t="s">
        <v>31</v>
      </c>
    </row>
    <row r="346342" spans="1:4" x14ac:dyDescent="0.25">
      <c r="A346342" s="20">
        <v>43979</v>
      </c>
      <c r="B346342" t="s">
        <v>35</v>
      </c>
      <c r="C346342">
        <v>37</v>
      </c>
      <c r="D346342" t="s">
        <v>29</v>
      </c>
    </row>
    <row r="346343" spans="1:4" x14ac:dyDescent="0.25">
      <c r="A346343" s="20">
        <v>43979</v>
      </c>
      <c r="B346343" t="s">
        <v>37</v>
      </c>
      <c r="C346343">
        <v>44</v>
      </c>
      <c r="D346343" t="s">
        <v>29</v>
      </c>
    </row>
    <row r="346344" spans="1:4" x14ac:dyDescent="0.25">
      <c r="A346344" s="20">
        <v>43978</v>
      </c>
      <c r="B346344" t="s">
        <v>35</v>
      </c>
      <c r="C346344">
        <v>44</v>
      </c>
      <c r="D346344" t="s">
        <v>29</v>
      </c>
    </row>
    <row r="346345" spans="1:4" x14ac:dyDescent="0.25">
      <c r="A346345" s="20">
        <v>43978</v>
      </c>
      <c r="B346345" t="s">
        <v>35</v>
      </c>
      <c r="C346345">
        <v>33</v>
      </c>
      <c r="D346345" t="s">
        <v>29</v>
      </c>
    </row>
    <row r="346346" spans="1:4" x14ac:dyDescent="0.25">
      <c r="A346346" s="20">
        <v>43978</v>
      </c>
      <c r="B346346" t="s">
        <v>35</v>
      </c>
      <c r="C346346">
        <v>89</v>
      </c>
      <c r="D346346" t="s">
        <v>29</v>
      </c>
    </row>
    <row r="346347" spans="1:4" x14ac:dyDescent="0.25">
      <c r="A346347" s="20">
        <v>43978</v>
      </c>
      <c r="B346347" t="s">
        <v>39</v>
      </c>
      <c r="C346347">
        <v>69</v>
      </c>
      <c r="D346347" t="s">
        <v>31</v>
      </c>
    </row>
    <row r="346348" spans="1:4" x14ac:dyDescent="0.25">
      <c r="A346348" s="20">
        <v>43978</v>
      </c>
      <c r="B346348" t="s">
        <v>40</v>
      </c>
      <c r="C346348">
        <v>60</v>
      </c>
      <c r="D346348" t="s">
        <v>29</v>
      </c>
    </row>
    <row r="346349" spans="1:4" x14ac:dyDescent="0.25">
      <c r="A346349" s="20">
        <v>43978</v>
      </c>
      <c r="B346349" t="s">
        <v>39</v>
      </c>
      <c r="C346349">
        <v>14</v>
      </c>
      <c r="D346349" t="s">
        <v>31</v>
      </c>
    </row>
    <row r="346350" spans="1:4" x14ac:dyDescent="0.25">
      <c r="A346350" s="20">
        <v>43978</v>
      </c>
      <c r="B346350" t="s">
        <v>36</v>
      </c>
      <c r="C346350">
        <v>41</v>
      </c>
      <c r="D346350" t="s">
        <v>31</v>
      </c>
    </row>
    <row r="346351" spans="1:4" x14ac:dyDescent="0.25">
      <c r="A346351" s="20">
        <v>43978</v>
      </c>
      <c r="B346351" t="s">
        <v>30</v>
      </c>
      <c r="C346351">
        <v>68</v>
      </c>
      <c r="D346351" t="s">
        <v>29</v>
      </c>
    </row>
    <row r="346352" spans="1:4" x14ac:dyDescent="0.25">
      <c r="A346352" s="20">
        <v>43978</v>
      </c>
      <c r="B346352" t="s">
        <v>35</v>
      </c>
      <c r="C346352">
        <v>55</v>
      </c>
      <c r="D346352" t="s">
        <v>31</v>
      </c>
    </row>
    <row r="346353" spans="1:4" x14ac:dyDescent="0.25">
      <c r="A346353" s="20">
        <v>43978</v>
      </c>
      <c r="B346353" t="s">
        <v>37</v>
      </c>
      <c r="C346353">
        <v>23</v>
      </c>
      <c r="D346353" t="s">
        <v>31</v>
      </c>
    </row>
    <row r="346354" spans="1:4" x14ac:dyDescent="0.25">
      <c r="A346354" s="20">
        <v>43978</v>
      </c>
      <c r="B346354" t="s">
        <v>39</v>
      </c>
      <c r="C346354">
        <v>37</v>
      </c>
      <c r="D346354" t="s">
        <v>31</v>
      </c>
    </row>
    <row r="346355" spans="1:4" x14ac:dyDescent="0.25">
      <c r="A346355" s="20">
        <v>43978</v>
      </c>
      <c r="B346355" t="s">
        <v>32</v>
      </c>
      <c r="C346355">
        <v>80</v>
      </c>
      <c r="D346355" t="s">
        <v>31</v>
      </c>
    </row>
    <row r="346356" spans="1:4" x14ac:dyDescent="0.25">
      <c r="A346356" s="20">
        <v>43978</v>
      </c>
      <c r="B346356" t="s">
        <v>39</v>
      </c>
      <c r="C346356">
        <v>25</v>
      </c>
      <c r="D346356" t="s">
        <v>31</v>
      </c>
    </row>
    <row r="346357" spans="1:4" x14ac:dyDescent="0.25">
      <c r="A346357" s="20">
        <v>43978</v>
      </c>
      <c r="B346357" t="s">
        <v>40</v>
      </c>
      <c r="C346357">
        <v>79</v>
      </c>
      <c r="D346357" t="s">
        <v>31</v>
      </c>
    </row>
    <row r="346358" spans="1:4" x14ac:dyDescent="0.25">
      <c r="A346358" s="20">
        <v>43978</v>
      </c>
      <c r="B346358" t="s">
        <v>35</v>
      </c>
      <c r="C346358">
        <v>52</v>
      </c>
      <c r="D346358" t="s">
        <v>31</v>
      </c>
    </row>
    <row r="346359" spans="1:4" x14ac:dyDescent="0.25">
      <c r="A346359" s="20">
        <v>43978</v>
      </c>
      <c r="B346359" t="s">
        <v>32</v>
      </c>
      <c r="C346359">
        <v>52</v>
      </c>
      <c r="D346359" t="s">
        <v>31</v>
      </c>
    </row>
    <row r="346360" spans="1:4" x14ac:dyDescent="0.25">
      <c r="A346360" s="20">
        <v>43978</v>
      </c>
      <c r="B346360" t="s">
        <v>32</v>
      </c>
      <c r="C346360">
        <v>87</v>
      </c>
      <c r="D346360" t="s">
        <v>29</v>
      </c>
    </row>
    <row r="346361" spans="1:4" x14ac:dyDescent="0.25">
      <c r="A346361" s="20">
        <v>43978</v>
      </c>
      <c r="B346361" t="s">
        <v>35</v>
      </c>
      <c r="C346361">
        <v>42</v>
      </c>
      <c r="D346361" t="s">
        <v>31</v>
      </c>
    </row>
    <row r="346362" spans="1:4" x14ac:dyDescent="0.25">
      <c r="A346362" s="20">
        <v>43978</v>
      </c>
      <c r="B346362" t="s">
        <v>36</v>
      </c>
      <c r="C346362">
        <v>55</v>
      </c>
      <c r="D346362" t="s">
        <v>29</v>
      </c>
    </row>
    <row r="346363" spans="1:4" x14ac:dyDescent="0.25">
      <c r="A346363" s="20">
        <v>43978</v>
      </c>
      <c r="B346363" t="s">
        <v>40</v>
      </c>
      <c r="C346363">
        <v>50</v>
      </c>
      <c r="D346363" t="s">
        <v>31</v>
      </c>
    </row>
    <row r="346364" spans="1:4" x14ac:dyDescent="0.25">
      <c r="A346364" s="20">
        <v>43978</v>
      </c>
      <c r="B346364" t="s">
        <v>30</v>
      </c>
      <c r="C346364">
        <v>80</v>
      </c>
      <c r="D346364" t="s">
        <v>29</v>
      </c>
    </row>
    <row r="346365" spans="1:4" x14ac:dyDescent="0.25">
      <c r="A346365" s="20">
        <v>43978</v>
      </c>
      <c r="B346365" t="s">
        <v>28</v>
      </c>
      <c r="C346365">
        <v>78</v>
      </c>
      <c r="D346365" t="s">
        <v>29</v>
      </c>
    </row>
    <row r="346366" spans="1:4" x14ac:dyDescent="0.25">
      <c r="A346366" s="20">
        <v>43978</v>
      </c>
      <c r="B346366" t="s">
        <v>35</v>
      </c>
      <c r="C346366">
        <v>78</v>
      </c>
      <c r="D346366" t="s">
        <v>31</v>
      </c>
    </row>
    <row r="346367" spans="1:4" x14ac:dyDescent="0.25">
      <c r="A346367" s="20">
        <v>43978</v>
      </c>
      <c r="B346367" t="s">
        <v>35</v>
      </c>
      <c r="C346367">
        <v>71</v>
      </c>
      <c r="D346367" t="s">
        <v>29</v>
      </c>
    </row>
    <row r="346368" spans="1:4" x14ac:dyDescent="0.25">
      <c r="A346368" s="20">
        <v>43978</v>
      </c>
      <c r="B346368" t="s">
        <v>39</v>
      </c>
      <c r="C346368">
        <v>80</v>
      </c>
      <c r="D346368" t="s">
        <v>29</v>
      </c>
    </row>
    <row r="346369" spans="1:4" x14ac:dyDescent="0.25">
      <c r="A346369" s="20">
        <v>43978</v>
      </c>
      <c r="B346369" t="s">
        <v>35</v>
      </c>
      <c r="C346369">
        <v>50</v>
      </c>
      <c r="D346369" t="s">
        <v>29</v>
      </c>
    </row>
    <row r="346370" spans="1:4" x14ac:dyDescent="0.25">
      <c r="A346370" s="20">
        <v>43978</v>
      </c>
      <c r="B346370" t="s">
        <v>35</v>
      </c>
      <c r="C346370">
        <v>68</v>
      </c>
      <c r="D346370" t="s">
        <v>31</v>
      </c>
    </row>
    <row r="346371" spans="1:4" x14ac:dyDescent="0.25">
      <c r="A346371" s="20">
        <v>43978</v>
      </c>
      <c r="B346371" t="s">
        <v>39</v>
      </c>
      <c r="C346371">
        <v>80</v>
      </c>
      <c r="D346371" t="s">
        <v>29</v>
      </c>
    </row>
    <row r="346372" spans="1:4" x14ac:dyDescent="0.25">
      <c r="A346372" s="20">
        <v>43978</v>
      </c>
      <c r="B346372" t="s">
        <v>42</v>
      </c>
      <c r="C346372">
        <v>63</v>
      </c>
      <c r="D346372" t="s">
        <v>31</v>
      </c>
    </row>
    <row r="346373" spans="1:4" x14ac:dyDescent="0.25">
      <c r="A346373" s="20">
        <v>43978</v>
      </c>
      <c r="B346373" t="s">
        <v>39</v>
      </c>
      <c r="C346373">
        <v>85</v>
      </c>
      <c r="D346373" t="s">
        <v>29</v>
      </c>
    </row>
    <row r="346374" spans="1:4" x14ac:dyDescent="0.25">
      <c r="A346374" s="20">
        <v>43978</v>
      </c>
      <c r="B346374" t="s">
        <v>39</v>
      </c>
      <c r="C346374">
        <v>4</v>
      </c>
      <c r="D346374" t="s">
        <v>31</v>
      </c>
    </row>
    <row r="346375" spans="1:4" x14ac:dyDescent="0.25">
      <c r="A346375" s="20">
        <v>43978</v>
      </c>
      <c r="B346375" t="s">
        <v>41</v>
      </c>
      <c r="C346375">
        <v>33</v>
      </c>
      <c r="D346375" t="s">
        <v>31</v>
      </c>
    </row>
    <row r="346376" spans="1:4" x14ac:dyDescent="0.25">
      <c r="A346376" s="20">
        <v>43978</v>
      </c>
      <c r="B346376" t="s">
        <v>39</v>
      </c>
      <c r="C346376">
        <v>23</v>
      </c>
      <c r="D346376" t="s">
        <v>31</v>
      </c>
    </row>
    <row r="346377" spans="1:4" x14ac:dyDescent="0.25">
      <c r="A346377" s="20">
        <v>43978</v>
      </c>
      <c r="B346377" t="s">
        <v>39</v>
      </c>
      <c r="C346377">
        <v>19</v>
      </c>
      <c r="D346377" t="s">
        <v>29</v>
      </c>
    </row>
    <row r="346378" spans="1:4" x14ac:dyDescent="0.25">
      <c r="A346378" s="20">
        <v>43978</v>
      </c>
      <c r="B346378" t="s">
        <v>38</v>
      </c>
      <c r="C346378">
        <v>27</v>
      </c>
      <c r="D346378" t="s">
        <v>29</v>
      </c>
    </row>
    <row r="346379" spans="1:4" x14ac:dyDescent="0.25">
      <c r="A346379" s="20">
        <v>43978</v>
      </c>
      <c r="B346379" t="s">
        <v>42</v>
      </c>
      <c r="C346379">
        <v>54</v>
      </c>
      <c r="D346379" t="s">
        <v>29</v>
      </c>
    </row>
    <row r="346380" spans="1:4" x14ac:dyDescent="0.25">
      <c r="A346380" s="20">
        <v>43978</v>
      </c>
      <c r="B346380" t="s">
        <v>39</v>
      </c>
      <c r="C346380">
        <v>22</v>
      </c>
      <c r="D346380" t="s">
        <v>29</v>
      </c>
    </row>
    <row r="346381" spans="1:4" x14ac:dyDescent="0.25">
      <c r="A346381" s="20">
        <v>43978</v>
      </c>
      <c r="B346381" t="s">
        <v>32</v>
      </c>
      <c r="C346381">
        <v>70</v>
      </c>
      <c r="D346381" t="s">
        <v>31</v>
      </c>
    </row>
    <row r="346382" spans="1:4" x14ac:dyDescent="0.25">
      <c r="A346382" s="20">
        <v>43978</v>
      </c>
      <c r="B346382" t="s">
        <v>40</v>
      </c>
      <c r="C346382">
        <v>75</v>
      </c>
      <c r="D346382" t="s">
        <v>31</v>
      </c>
    </row>
    <row r="346383" spans="1:4" x14ac:dyDescent="0.25">
      <c r="A346383" s="20">
        <v>43978</v>
      </c>
      <c r="B346383" t="s">
        <v>35</v>
      </c>
      <c r="C346383">
        <v>28</v>
      </c>
      <c r="D346383" t="s">
        <v>29</v>
      </c>
    </row>
    <row r="346384" spans="1:4" x14ac:dyDescent="0.25">
      <c r="A346384" s="20">
        <v>43978</v>
      </c>
      <c r="B346384" t="s">
        <v>32</v>
      </c>
      <c r="C346384">
        <v>34</v>
      </c>
      <c r="D346384" t="s">
        <v>29</v>
      </c>
    </row>
    <row r="346385" spans="1:4" x14ac:dyDescent="0.25">
      <c r="A346385" s="20">
        <v>43978</v>
      </c>
      <c r="B346385" t="s">
        <v>35</v>
      </c>
      <c r="C346385">
        <v>53</v>
      </c>
      <c r="D346385" t="s">
        <v>29</v>
      </c>
    </row>
    <row r="346386" spans="1:4" x14ac:dyDescent="0.25">
      <c r="A346386" s="20">
        <v>43978</v>
      </c>
      <c r="B346386" t="s">
        <v>40</v>
      </c>
      <c r="C346386">
        <v>0</v>
      </c>
      <c r="D346386" t="s">
        <v>31</v>
      </c>
    </row>
    <row r="346387" spans="1:4" x14ac:dyDescent="0.25">
      <c r="A346387" s="20">
        <v>43978</v>
      </c>
      <c r="B346387" t="s">
        <v>32</v>
      </c>
      <c r="C346387">
        <v>65</v>
      </c>
      <c r="D346387" t="s">
        <v>31</v>
      </c>
    </row>
    <row r="346388" spans="1:4" x14ac:dyDescent="0.25">
      <c r="A346388" s="20">
        <v>43978</v>
      </c>
      <c r="B346388" t="s">
        <v>42</v>
      </c>
      <c r="C346388">
        <v>79</v>
      </c>
      <c r="D346388" t="s">
        <v>29</v>
      </c>
    </row>
    <row r="346389" spans="1:4" x14ac:dyDescent="0.25">
      <c r="A346389" s="20">
        <v>43978</v>
      </c>
      <c r="B346389" t="s">
        <v>43</v>
      </c>
      <c r="C346389">
        <v>13</v>
      </c>
      <c r="D346389" t="s">
        <v>31</v>
      </c>
    </row>
    <row r="346390" spans="1:4" x14ac:dyDescent="0.25">
      <c r="A346390" s="20">
        <v>43978</v>
      </c>
      <c r="B346390" t="s">
        <v>39</v>
      </c>
      <c r="C346390">
        <v>11</v>
      </c>
      <c r="D346390" t="s">
        <v>31</v>
      </c>
    </row>
    <row r="346391" spans="1:4" x14ac:dyDescent="0.25">
      <c r="A346391" s="20">
        <v>43978</v>
      </c>
      <c r="B346391" t="s">
        <v>36</v>
      </c>
      <c r="C346391">
        <v>9</v>
      </c>
      <c r="D346391" t="s">
        <v>31</v>
      </c>
    </row>
    <row r="346392" spans="1:4" x14ac:dyDescent="0.25">
      <c r="A346392" s="20">
        <v>43978</v>
      </c>
      <c r="B346392" t="s">
        <v>36</v>
      </c>
      <c r="C346392">
        <v>8</v>
      </c>
      <c r="D346392" t="s">
        <v>31</v>
      </c>
    </row>
    <row r="346393" spans="1:4" x14ac:dyDescent="0.25">
      <c r="A346393" s="20">
        <v>43978</v>
      </c>
      <c r="B346393" t="s">
        <v>28</v>
      </c>
      <c r="C346393">
        <v>20</v>
      </c>
      <c r="D346393" t="s">
        <v>31</v>
      </c>
    </row>
    <row r="346394" spans="1:4" x14ac:dyDescent="0.25">
      <c r="A346394" s="20">
        <v>43978</v>
      </c>
      <c r="B346394" t="s">
        <v>35</v>
      </c>
      <c r="C346394">
        <v>78</v>
      </c>
      <c r="D346394" t="s">
        <v>31</v>
      </c>
    </row>
    <row r="346395" spans="1:4" x14ac:dyDescent="0.25">
      <c r="A346395" s="20">
        <v>43978</v>
      </c>
      <c r="B346395" t="s">
        <v>37</v>
      </c>
      <c r="C346395">
        <v>53</v>
      </c>
      <c r="D346395" t="s">
        <v>29</v>
      </c>
    </row>
    <row r="346396" spans="1:4" x14ac:dyDescent="0.25">
      <c r="A346396" s="20">
        <v>43978</v>
      </c>
      <c r="B346396" t="s">
        <v>36</v>
      </c>
      <c r="C346396">
        <v>43</v>
      </c>
      <c r="D346396" t="s">
        <v>31</v>
      </c>
    </row>
    <row r="346397" spans="1:4" x14ac:dyDescent="0.25">
      <c r="A346397" s="20">
        <v>43978</v>
      </c>
      <c r="B346397" t="s">
        <v>40</v>
      </c>
      <c r="C346397">
        <v>29</v>
      </c>
      <c r="D346397" t="s">
        <v>29</v>
      </c>
    </row>
    <row r="346398" spans="1:4" x14ac:dyDescent="0.25">
      <c r="A346398" s="20">
        <v>43978</v>
      </c>
      <c r="B346398" t="s">
        <v>36</v>
      </c>
      <c r="C346398">
        <v>60</v>
      </c>
      <c r="D346398" t="s">
        <v>29</v>
      </c>
    </row>
    <row r="346399" spans="1:4" x14ac:dyDescent="0.25">
      <c r="A346399" s="20">
        <v>43978</v>
      </c>
      <c r="B346399" t="s">
        <v>37</v>
      </c>
      <c r="C346399">
        <v>44</v>
      </c>
      <c r="D346399" t="s">
        <v>29</v>
      </c>
    </row>
    <row r="346400" spans="1:4" x14ac:dyDescent="0.25">
      <c r="A346400" s="20">
        <v>43978</v>
      </c>
      <c r="B346400" t="s">
        <v>32</v>
      </c>
      <c r="C346400">
        <v>34</v>
      </c>
      <c r="D346400" t="s">
        <v>29</v>
      </c>
    </row>
    <row r="346401" spans="1:4" x14ac:dyDescent="0.25">
      <c r="A346401" s="20">
        <v>43978</v>
      </c>
      <c r="B346401" t="s">
        <v>39</v>
      </c>
      <c r="C346401">
        <v>21</v>
      </c>
      <c r="D346401" t="s">
        <v>29</v>
      </c>
    </row>
    <row r="346402" spans="1:4" x14ac:dyDescent="0.25">
      <c r="A346402" s="20">
        <v>43978</v>
      </c>
      <c r="B346402" t="s">
        <v>40</v>
      </c>
      <c r="C346402">
        <v>82</v>
      </c>
      <c r="D346402" t="s">
        <v>31</v>
      </c>
    </row>
    <row r="346403" spans="1:4" x14ac:dyDescent="0.25">
      <c r="A346403" s="20">
        <v>43978</v>
      </c>
      <c r="B346403" t="s">
        <v>39</v>
      </c>
      <c r="C346403">
        <v>31</v>
      </c>
      <c r="D346403" t="s">
        <v>31</v>
      </c>
    </row>
    <row r="346404" spans="1:4" x14ac:dyDescent="0.25">
      <c r="A346404" s="20">
        <v>43978</v>
      </c>
      <c r="B346404" t="s">
        <v>41</v>
      </c>
      <c r="C346404">
        <v>26</v>
      </c>
      <c r="D346404" t="s">
        <v>31</v>
      </c>
    </row>
    <row r="346405" spans="1:4" x14ac:dyDescent="0.25">
      <c r="A346405" s="20">
        <v>43978</v>
      </c>
      <c r="B346405" t="s">
        <v>35</v>
      </c>
      <c r="C346405">
        <v>59</v>
      </c>
      <c r="D346405" t="s">
        <v>29</v>
      </c>
    </row>
    <row r="346406" spans="1:4" x14ac:dyDescent="0.25">
      <c r="A346406" s="20">
        <v>43978</v>
      </c>
      <c r="B346406" t="s">
        <v>37</v>
      </c>
      <c r="C346406">
        <v>29</v>
      </c>
      <c r="D346406" t="s">
        <v>31</v>
      </c>
    </row>
    <row r="346407" spans="1:4" x14ac:dyDescent="0.25">
      <c r="A346407" s="20">
        <v>43978</v>
      </c>
      <c r="B346407" t="s">
        <v>35</v>
      </c>
      <c r="C346407">
        <v>58</v>
      </c>
      <c r="D346407" t="s">
        <v>29</v>
      </c>
    </row>
    <row r="346408" spans="1:4" x14ac:dyDescent="0.25">
      <c r="A346408" s="20">
        <v>43978</v>
      </c>
      <c r="B346408" t="s">
        <v>32</v>
      </c>
      <c r="C346408">
        <v>74</v>
      </c>
      <c r="D346408" t="s">
        <v>29</v>
      </c>
    </row>
    <row r="346409" spans="1:4" x14ac:dyDescent="0.25">
      <c r="A346409" s="20">
        <v>43978</v>
      </c>
      <c r="B346409" t="s">
        <v>32</v>
      </c>
      <c r="C346409">
        <v>41</v>
      </c>
      <c r="D346409" t="s">
        <v>29</v>
      </c>
    </row>
    <row r="346410" spans="1:4" x14ac:dyDescent="0.25">
      <c r="A346410" s="20">
        <v>43978</v>
      </c>
      <c r="B346410" t="s">
        <v>35</v>
      </c>
      <c r="C346410">
        <v>44</v>
      </c>
      <c r="D346410" t="s">
        <v>31</v>
      </c>
    </row>
    <row r="346411" spans="1:4" x14ac:dyDescent="0.25">
      <c r="A346411" s="20">
        <v>43978</v>
      </c>
      <c r="B346411" t="s">
        <v>32</v>
      </c>
      <c r="C346411">
        <v>90</v>
      </c>
      <c r="D346411" t="s">
        <v>31</v>
      </c>
    </row>
    <row r="346412" spans="1:4" x14ac:dyDescent="0.25">
      <c r="A346412" s="20">
        <v>43978</v>
      </c>
      <c r="B346412" t="s">
        <v>35</v>
      </c>
      <c r="C346412">
        <v>16</v>
      </c>
      <c r="D346412" t="s">
        <v>31</v>
      </c>
    </row>
    <row r="346413" spans="1:4" x14ac:dyDescent="0.25">
      <c r="A346413" s="20">
        <v>43978</v>
      </c>
      <c r="B346413" t="s">
        <v>40</v>
      </c>
      <c r="C346413">
        <v>88</v>
      </c>
      <c r="D346413" t="s">
        <v>31</v>
      </c>
    </row>
    <row r="346414" spans="1:4" x14ac:dyDescent="0.25">
      <c r="A346414" s="20">
        <v>43978</v>
      </c>
      <c r="B346414" t="s">
        <v>39</v>
      </c>
      <c r="C346414">
        <v>25</v>
      </c>
      <c r="D346414" t="s">
        <v>29</v>
      </c>
    </row>
    <row r="346415" spans="1:4" x14ac:dyDescent="0.25">
      <c r="A346415" s="20">
        <v>43978</v>
      </c>
      <c r="B346415" t="s">
        <v>41</v>
      </c>
      <c r="C346415">
        <v>13</v>
      </c>
      <c r="D346415" t="s">
        <v>29</v>
      </c>
    </row>
    <row r="346416" spans="1:4" x14ac:dyDescent="0.25">
      <c r="A346416" s="20">
        <v>43978</v>
      </c>
      <c r="B346416" t="s">
        <v>36</v>
      </c>
      <c r="C346416">
        <v>57</v>
      </c>
      <c r="D346416" t="s">
        <v>29</v>
      </c>
    </row>
    <row r="346417" spans="1:4" x14ac:dyDescent="0.25">
      <c r="A346417" s="20">
        <v>43978</v>
      </c>
      <c r="B346417" t="s">
        <v>34</v>
      </c>
      <c r="C346417">
        <v>1</v>
      </c>
      <c r="D346417" t="s">
        <v>31</v>
      </c>
    </row>
    <row r="346418" spans="1:4" x14ac:dyDescent="0.25">
      <c r="A346418" s="20">
        <v>43978</v>
      </c>
      <c r="B346418" t="s">
        <v>41</v>
      </c>
      <c r="C346418">
        <v>20</v>
      </c>
      <c r="D346418" t="s">
        <v>29</v>
      </c>
    </row>
    <row r="346419" spans="1:4" x14ac:dyDescent="0.25">
      <c r="A346419" s="20">
        <v>43978</v>
      </c>
      <c r="B346419" t="s">
        <v>35</v>
      </c>
      <c r="C346419">
        <v>52</v>
      </c>
      <c r="D346419" t="s">
        <v>29</v>
      </c>
    </row>
    <row r="346420" spans="1:4" x14ac:dyDescent="0.25">
      <c r="A346420" s="20">
        <v>43978</v>
      </c>
      <c r="B346420" t="s">
        <v>35</v>
      </c>
      <c r="C346420">
        <v>78</v>
      </c>
      <c r="D346420" t="s">
        <v>31</v>
      </c>
    </row>
    <row r="346421" spans="1:4" x14ac:dyDescent="0.25">
      <c r="A346421" s="20">
        <v>43978</v>
      </c>
      <c r="B346421" t="s">
        <v>28</v>
      </c>
      <c r="C346421">
        <v>70</v>
      </c>
      <c r="D346421" t="s">
        <v>31</v>
      </c>
    </row>
    <row r="346422" spans="1:4" x14ac:dyDescent="0.25">
      <c r="A346422" s="20">
        <v>43978</v>
      </c>
      <c r="B346422" t="s">
        <v>28</v>
      </c>
      <c r="C346422">
        <v>44</v>
      </c>
      <c r="D346422" t="s">
        <v>31</v>
      </c>
    </row>
    <row r="346423" spans="1:4" x14ac:dyDescent="0.25">
      <c r="A346423" s="20">
        <v>43978</v>
      </c>
      <c r="B346423" t="s">
        <v>39</v>
      </c>
      <c r="C346423">
        <v>39</v>
      </c>
      <c r="D346423" t="s">
        <v>31</v>
      </c>
    </row>
    <row r="346424" spans="1:4" x14ac:dyDescent="0.25">
      <c r="A346424" s="20">
        <v>43978</v>
      </c>
      <c r="B346424" t="s">
        <v>36</v>
      </c>
      <c r="C346424">
        <v>36</v>
      </c>
      <c r="D346424" t="s">
        <v>29</v>
      </c>
    </row>
    <row r="346425" spans="1:4" x14ac:dyDescent="0.25">
      <c r="A346425" s="20">
        <v>43977</v>
      </c>
      <c r="B346425" t="s">
        <v>39</v>
      </c>
      <c r="C346425">
        <v>75</v>
      </c>
      <c r="D346425" t="s">
        <v>29</v>
      </c>
    </row>
    <row r="346426" spans="1:4" x14ac:dyDescent="0.25">
      <c r="A346426" s="20">
        <v>43977</v>
      </c>
      <c r="B346426" t="s">
        <v>39</v>
      </c>
      <c r="C346426">
        <v>30</v>
      </c>
      <c r="D346426" t="s">
        <v>29</v>
      </c>
    </row>
    <row r="346427" spans="1:4" x14ac:dyDescent="0.25">
      <c r="A346427" s="20">
        <v>43977</v>
      </c>
      <c r="B346427" t="s">
        <v>39</v>
      </c>
      <c r="C346427">
        <v>48</v>
      </c>
      <c r="D346427" t="s">
        <v>31</v>
      </c>
    </row>
    <row r="346428" spans="1:4" x14ac:dyDescent="0.25">
      <c r="A346428" s="20">
        <v>43977</v>
      </c>
      <c r="B346428" t="s">
        <v>39</v>
      </c>
      <c r="C346428">
        <v>35</v>
      </c>
      <c r="D346428" t="s">
        <v>31</v>
      </c>
    </row>
    <row r="346429" spans="1:4" x14ac:dyDescent="0.25">
      <c r="A346429" s="20">
        <v>43977</v>
      </c>
      <c r="B346429" t="s">
        <v>41</v>
      </c>
      <c r="C346429">
        <v>32</v>
      </c>
      <c r="D346429" t="s">
        <v>29</v>
      </c>
    </row>
    <row r="346430" spans="1:4" x14ac:dyDescent="0.25">
      <c r="A346430" s="20">
        <v>43977</v>
      </c>
      <c r="B346430" t="s">
        <v>42</v>
      </c>
      <c r="C346430">
        <v>49</v>
      </c>
      <c r="D346430" t="s">
        <v>31</v>
      </c>
    </row>
    <row r="346431" spans="1:4" x14ac:dyDescent="0.25">
      <c r="A346431" s="20">
        <v>43977</v>
      </c>
      <c r="B346431" t="s">
        <v>32</v>
      </c>
      <c r="C346431">
        <v>59</v>
      </c>
      <c r="D346431" t="s">
        <v>29</v>
      </c>
    </row>
    <row r="346432" spans="1:4" x14ac:dyDescent="0.25">
      <c r="A346432" s="20">
        <v>43977</v>
      </c>
      <c r="B346432" t="s">
        <v>35</v>
      </c>
      <c r="C346432">
        <v>21</v>
      </c>
      <c r="D346432" t="s">
        <v>29</v>
      </c>
    </row>
    <row r="346433" spans="1:4" x14ac:dyDescent="0.25">
      <c r="A346433" s="20">
        <v>43977</v>
      </c>
      <c r="B346433" t="s">
        <v>39</v>
      </c>
      <c r="C346433">
        <v>42</v>
      </c>
      <c r="D346433" t="s">
        <v>31</v>
      </c>
    </row>
    <row r="346434" spans="1:4" x14ac:dyDescent="0.25">
      <c r="A346434" s="20">
        <v>43977</v>
      </c>
      <c r="B346434" t="s">
        <v>42</v>
      </c>
      <c r="C346434">
        <v>75</v>
      </c>
      <c r="D346434" t="s">
        <v>29</v>
      </c>
    </row>
    <row r="346435" spans="1:4" x14ac:dyDescent="0.25">
      <c r="A346435" s="20">
        <v>43977</v>
      </c>
      <c r="B346435" t="s">
        <v>32</v>
      </c>
      <c r="C346435">
        <v>47</v>
      </c>
      <c r="D346435" t="s">
        <v>29</v>
      </c>
    </row>
    <row r="346436" spans="1:4" x14ac:dyDescent="0.25">
      <c r="A346436" s="20">
        <v>43977</v>
      </c>
      <c r="B346436" t="s">
        <v>35</v>
      </c>
      <c r="C346436">
        <v>38</v>
      </c>
      <c r="D346436" t="s">
        <v>31</v>
      </c>
    </row>
    <row r="346437" spans="1:4" x14ac:dyDescent="0.25">
      <c r="A346437" s="20">
        <v>43977</v>
      </c>
      <c r="B346437" t="s">
        <v>33</v>
      </c>
      <c r="C346437">
        <v>13</v>
      </c>
      <c r="D346437" t="s">
        <v>29</v>
      </c>
    </row>
    <row r="346438" spans="1:4" x14ac:dyDescent="0.25">
      <c r="A346438" s="20">
        <v>43977</v>
      </c>
      <c r="B346438" t="s">
        <v>28</v>
      </c>
      <c r="C346438">
        <v>43</v>
      </c>
      <c r="D346438" t="s">
        <v>29</v>
      </c>
    </row>
    <row r="346439" spans="1:4" x14ac:dyDescent="0.25">
      <c r="A346439" s="20">
        <v>43977</v>
      </c>
      <c r="B346439" t="s">
        <v>32</v>
      </c>
      <c r="C346439">
        <v>59</v>
      </c>
      <c r="D346439" t="s">
        <v>29</v>
      </c>
    </row>
    <row r="346440" spans="1:4" x14ac:dyDescent="0.25">
      <c r="A346440" s="20">
        <v>43977</v>
      </c>
      <c r="B346440" t="s">
        <v>40</v>
      </c>
      <c r="C346440">
        <v>30</v>
      </c>
      <c r="D346440" t="s">
        <v>29</v>
      </c>
    </row>
    <row r="346441" spans="1:4" x14ac:dyDescent="0.25">
      <c r="A346441" s="20">
        <v>43977</v>
      </c>
      <c r="B346441" t="s">
        <v>40</v>
      </c>
      <c r="C346441">
        <v>59</v>
      </c>
      <c r="D346441" t="s">
        <v>29</v>
      </c>
    </row>
    <row r="346442" spans="1:4" x14ac:dyDescent="0.25">
      <c r="A346442" s="20">
        <v>43977</v>
      </c>
      <c r="B346442" t="s">
        <v>35</v>
      </c>
      <c r="C346442">
        <v>10</v>
      </c>
      <c r="D346442" t="s">
        <v>29</v>
      </c>
    </row>
    <row r="346443" spans="1:4" x14ac:dyDescent="0.25">
      <c r="A346443" s="20">
        <v>43977</v>
      </c>
      <c r="B346443" t="s">
        <v>39</v>
      </c>
      <c r="C346443">
        <v>39</v>
      </c>
      <c r="D346443" t="s">
        <v>29</v>
      </c>
    </row>
    <row r="346444" spans="1:4" x14ac:dyDescent="0.25">
      <c r="A346444" s="20">
        <v>43977</v>
      </c>
      <c r="B346444" t="s">
        <v>41</v>
      </c>
      <c r="C346444">
        <v>85</v>
      </c>
      <c r="D346444" t="s">
        <v>29</v>
      </c>
    </row>
    <row r="346445" spans="1:4" x14ac:dyDescent="0.25">
      <c r="A346445" s="20">
        <v>43977</v>
      </c>
      <c r="B346445" t="s">
        <v>40</v>
      </c>
      <c r="C346445">
        <v>11</v>
      </c>
      <c r="D346445" t="s">
        <v>31</v>
      </c>
    </row>
    <row r="346446" spans="1:4" x14ac:dyDescent="0.25">
      <c r="A346446" s="20">
        <v>43977</v>
      </c>
      <c r="B346446" t="s">
        <v>39</v>
      </c>
      <c r="C346446">
        <v>54</v>
      </c>
      <c r="D346446" t="s">
        <v>31</v>
      </c>
    </row>
    <row r="346447" spans="1:4" x14ac:dyDescent="0.25">
      <c r="A346447" s="20">
        <v>43977</v>
      </c>
      <c r="B346447" t="s">
        <v>35</v>
      </c>
      <c r="C346447">
        <v>64</v>
      </c>
      <c r="D346447" t="s">
        <v>29</v>
      </c>
    </row>
    <row r="346448" spans="1:4" x14ac:dyDescent="0.25">
      <c r="A346448" s="20">
        <v>43977</v>
      </c>
      <c r="B346448" t="s">
        <v>39</v>
      </c>
      <c r="C346448">
        <v>65</v>
      </c>
      <c r="D346448" t="s">
        <v>29</v>
      </c>
    </row>
    <row r="346449" spans="1:4" x14ac:dyDescent="0.25">
      <c r="A346449" s="20">
        <v>43977</v>
      </c>
      <c r="B346449" t="s">
        <v>35</v>
      </c>
      <c r="C346449">
        <v>52</v>
      </c>
      <c r="D346449" t="s">
        <v>29</v>
      </c>
    </row>
    <row r="346450" spans="1:4" x14ac:dyDescent="0.25">
      <c r="A346450" s="20">
        <v>43977</v>
      </c>
      <c r="B346450" t="s">
        <v>28</v>
      </c>
      <c r="C346450">
        <v>38</v>
      </c>
      <c r="D346450" t="s">
        <v>31</v>
      </c>
    </row>
    <row r="346451" spans="1:4" x14ac:dyDescent="0.25">
      <c r="A346451" s="20">
        <v>43977</v>
      </c>
      <c r="B346451" t="s">
        <v>42</v>
      </c>
      <c r="C346451">
        <v>48</v>
      </c>
      <c r="D346451" t="s">
        <v>29</v>
      </c>
    </row>
    <row r="346452" spans="1:4" x14ac:dyDescent="0.25">
      <c r="A346452" s="20">
        <v>43977</v>
      </c>
      <c r="B346452" t="s">
        <v>39</v>
      </c>
      <c r="C346452">
        <v>29</v>
      </c>
      <c r="D346452" t="s">
        <v>29</v>
      </c>
    </row>
    <row r="346453" spans="1:4" x14ac:dyDescent="0.25">
      <c r="A346453" s="20">
        <v>43977</v>
      </c>
      <c r="B346453" t="s">
        <v>35</v>
      </c>
      <c r="C346453">
        <v>18</v>
      </c>
      <c r="D346453" t="s">
        <v>31</v>
      </c>
    </row>
    <row r="346454" spans="1:4" x14ac:dyDescent="0.25">
      <c r="A346454" s="20">
        <v>43977</v>
      </c>
      <c r="B346454" t="s">
        <v>35</v>
      </c>
      <c r="C346454">
        <v>6</v>
      </c>
      <c r="D346454" t="s">
        <v>29</v>
      </c>
    </row>
    <row r="346455" spans="1:4" x14ac:dyDescent="0.25">
      <c r="A346455" s="20">
        <v>43977</v>
      </c>
      <c r="B346455" t="s">
        <v>42</v>
      </c>
      <c r="C346455">
        <v>22</v>
      </c>
      <c r="D346455" t="s">
        <v>31</v>
      </c>
    </row>
    <row r="346456" spans="1:4" x14ac:dyDescent="0.25">
      <c r="A346456" s="20">
        <v>43977</v>
      </c>
      <c r="B346456" t="s">
        <v>36</v>
      </c>
      <c r="C346456">
        <v>43</v>
      </c>
      <c r="D346456" t="s">
        <v>29</v>
      </c>
    </row>
    <row r="346457" spans="1:4" x14ac:dyDescent="0.25">
      <c r="A346457" s="20">
        <v>43977</v>
      </c>
      <c r="B346457" t="s">
        <v>40</v>
      </c>
      <c r="C346457">
        <v>57</v>
      </c>
      <c r="D346457" t="s">
        <v>31</v>
      </c>
    </row>
    <row r="346458" spans="1:4" x14ac:dyDescent="0.25">
      <c r="A346458" s="20">
        <v>43977</v>
      </c>
      <c r="B346458" t="s">
        <v>40</v>
      </c>
      <c r="C346458">
        <v>43</v>
      </c>
      <c r="D346458" t="s">
        <v>31</v>
      </c>
    </row>
    <row r="346459" spans="1:4" x14ac:dyDescent="0.25">
      <c r="A346459" s="20">
        <v>43977</v>
      </c>
      <c r="B346459" t="s">
        <v>35</v>
      </c>
      <c r="C346459">
        <v>64</v>
      </c>
      <c r="D346459" t="s">
        <v>31</v>
      </c>
    </row>
    <row r="346460" spans="1:4" x14ac:dyDescent="0.25">
      <c r="A346460" s="20">
        <v>43977</v>
      </c>
      <c r="B346460" t="s">
        <v>43</v>
      </c>
      <c r="C346460">
        <v>8</v>
      </c>
      <c r="D346460" t="s">
        <v>31</v>
      </c>
    </row>
    <row r="346461" spans="1:4" x14ac:dyDescent="0.25">
      <c r="A346461" s="20">
        <v>43977</v>
      </c>
      <c r="B346461" t="s">
        <v>28</v>
      </c>
      <c r="C346461">
        <v>72</v>
      </c>
      <c r="D346461" t="s">
        <v>29</v>
      </c>
    </row>
    <row r="346462" spans="1:4" x14ac:dyDescent="0.25">
      <c r="A346462" s="20">
        <v>43977</v>
      </c>
      <c r="B346462" t="s">
        <v>39</v>
      </c>
      <c r="C346462">
        <v>31</v>
      </c>
      <c r="D346462" t="s">
        <v>31</v>
      </c>
    </row>
    <row r="346463" spans="1:4" x14ac:dyDescent="0.25">
      <c r="A346463" s="20">
        <v>43977</v>
      </c>
      <c r="B346463" t="s">
        <v>37</v>
      </c>
      <c r="C346463">
        <v>94</v>
      </c>
      <c r="D346463" t="s">
        <v>31</v>
      </c>
    </row>
    <row r="346464" spans="1:4" x14ac:dyDescent="0.25">
      <c r="A346464" s="20">
        <v>43977</v>
      </c>
      <c r="B346464" t="s">
        <v>39</v>
      </c>
      <c r="C346464">
        <v>64</v>
      </c>
      <c r="D346464" t="s">
        <v>31</v>
      </c>
    </row>
    <row r="346465" spans="1:4" x14ac:dyDescent="0.25">
      <c r="A346465" s="20">
        <v>43977</v>
      </c>
      <c r="B346465" t="s">
        <v>40</v>
      </c>
      <c r="C346465">
        <v>32</v>
      </c>
      <c r="D346465" t="s">
        <v>29</v>
      </c>
    </row>
    <row r="346466" spans="1:4" x14ac:dyDescent="0.25">
      <c r="A346466" s="20">
        <v>43977</v>
      </c>
      <c r="B346466" t="s">
        <v>35</v>
      </c>
      <c r="C346466">
        <v>41</v>
      </c>
      <c r="D346466" t="s">
        <v>29</v>
      </c>
    </row>
    <row r="346467" spans="1:4" x14ac:dyDescent="0.25">
      <c r="A346467" s="20">
        <v>43977</v>
      </c>
      <c r="B346467" t="s">
        <v>34</v>
      </c>
      <c r="C346467">
        <v>22</v>
      </c>
      <c r="D346467" t="s">
        <v>31</v>
      </c>
    </row>
    <row r="346468" spans="1:4" x14ac:dyDescent="0.25">
      <c r="A346468" s="20">
        <v>43977</v>
      </c>
      <c r="B346468" t="s">
        <v>39</v>
      </c>
      <c r="C346468">
        <v>8</v>
      </c>
      <c r="D346468" t="s">
        <v>29</v>
      </c>
    </row>
    <row r="346469" spans="1:4" x14ac:dyDescent="0.25">
      <c r="A346469" s="20">
        <v>43977</v>
      </c>
      <c r="B346469" t="s">
        <v>35</v>
      </c>
      <c r="C346469">
        <v>48</v>
      </c>
      <c r="D346469" t="s">
        <v>29</v>
      </c>
    </row>
    <row r="346470" spans="1:4" x14ac:dyDescent="0.25">
      <c r="A346470" s="20">
        <v>43977</v>
      </c>
      <c r="B346470" t="s">
        <v>39</v>
      </c>
      <c r="C346470">
        <v>45</v>
      </c>
      <c r="D346470" t="s">
        <v>31</v>
      </c>
    </row>
    <row r="346471" spans="1:4" x14ac:dyDescent="0.25">
      <c r="A346471" s="20">
        <v>43977</v>
      </c>
      <c r="B346471" t="s">
        <v>28</v>
      </c>
      <c r="C346471">
        <v>43</v>
      </c>
      <c r="D346471" t="s">
        <v>29</v>
      </c>
    </row>
    <row r="346472" spans="1:4" x14ac:dyDescent="0.25">
      <c r="A346472" s="20">
        <v>43977</v>
      </c>
      <c r="B346472" t="s">
        <v>40</v>
      </c>
      <c r="C346472">
        <v>26</v>
      </c>
      <c r="D346472" t="s">
        <v>31</v>
      </c>
    </row>
    <row r="346473" spans="1:4" x14ac:dyDescent="0.25">
      <c r="A346473" s="20">
        <v>43977</v>
      </c>
      <c r="B346473" t="s">
        <v>39</v>
      </c>
      <c r="C346473">
        <v>8</v>
      </c>
      <c r="D346473" t="s">
        <v>29</v>
      </c>
    </row>
    <row r="346474" spans="1:4" x14ac:dyDescent="0.25">
      <c r="A346474" s="20">
        <v>43977</v>
      </c>
      <c r="B346474" t="s">
        <v>39</v>
      </c>
      <c r="C346474">
        <v>24</v>
      </c>
      <c r="D346474" t="s">
        <v>29</v>
      </c>
    </row>
    <row r="346475" spans="1:4" x14ac:dyDescent="0.25">
      <c r="A346475" s="20">
        <v>43977</v>
      </c>
      <c r="B346475" t="s">
        <v>28</v>
      </c>
      <c r="C346475">
        <v>47</v>
      </c>
      <c r="D346475" t="s">
        <v>31</v>
      </c>
    </row>
    <row r="346476" spans="1:4" x14ac:dyDescent="0.25">
      <c r="A346476" s="20">
        <v>43977</v>
      </c>
      <c r="B346476" t="s">
        <v>35</v>
      </c>
      <c r="C346476">
        <v>26</v>
      </c>
      <c r="D346476" t="s">
        <v>31</v>
      </c>
    </row>
    <row r="346477" spans="1:4" x14ac:dyDescent="0.25">
      <c r="A346477" s="20">
        <v>43977</v>
      </c>
      <c r="B346477" t="s">
        <v>36</v>
      </c>
      <c r="C346477">
        <v>72</v>
      </c>
      <c r="D346477" t="s">
        <v>31</v>
      </c>
    </row>
    <row r="346478" spans="1:4" x14ac:dyDescent="0.25">
      <c r="A346478" s="20">
        <v>43977</v>
      </c>
      <c r="B346478" t="s">
        <v>35</v>
      </c>
      <c r="C346478">
        <v>34</v>
      </c>
      <c r="D346478" t="s">
        <v>31</v>
      </c>
    </row>
    <row r="346479" spans="1:4" x14ac:dyDescent="0.25">
      <c r="A346479" s="20">
        <v>43977</v>
      </c>
      <c r="B346479" t="s">
        <v>34</v>
      </c>
      <c r="C346479">
        <v>34</v>
      </c>
      <c r="D346479" t="s">
        <v>29</v>
      </c>
    </row>
    <row r="346480" spans="1:4" x14ac:dyDescent="0.25">
      <c r="A346480" s="20">
        <v>43977</v>
      </c>
      <c r="B346480" t="s">
        <v>42</v>
      </c>
      <c r="C346480">
        <v>52</v>
      </c>
      <c r="D346480" t="s">
        <v>31</v>
      </c>
    </row>
    <row r="346481" spans="1:4" x14ac:dyDescent="0.25">
      <c r="A346481" s="20">
        <v>43977</v>
      </c>
      <c r="B346481" t="s">
        <v>39</v>
      </c>
      <c r="C346481">
        <v>40</v>
      </c>
      <c r="D346481" t="s">
        <v>29</v>
      </c>
    </row>
    <row r="346482" spans="1:4" x14ac:dyDescent="0.25">
      <c r="A346482" s="20">
        <v>43977</v>
      </c>
      <c r="B346482" t="s">
        <v>38</v>
      </c>
      <c r="C346482">
        <v>45</v>
      </c>
      <c r="D346482" t="s">
        <v>29</v>
      </c>
    </row>
    <row r="346483" spans="1:4" x14ac:dyDescent="0.25">
      <c r="A346483" s="20">
        <v>43977</v>
      </c>
      <c r="B346483" t="s">
        <v>39</v>
      </c>
      <c r="C346483">
        <v>76</v>
      </c>
      <c r="D346483" t="s">
        <v>29</v>
      </c>
    </row>
    <row r="346484" spans="1:4" x14ac:dyDescent="0.25">
      <c r="A346484" s="20">
        <v>43977</v>
      </c>
      <c r="B346484" t="s">
        <v>40</v>
      </c>
      <c r="C346484">
        <v>52</v>
      </c>
      <c r="D346484" t="s">
        <v>29</v>
      </c>
    </row>
    <row r="346485" spans="1:4" x14ac:dyDescent="0.25">
      <c r="A346485" s="20">
        <v>43977</v>
      </c>
      <c r="B346485" t="s">
        <v>41</v>
      </c>
      <c r="C346485">
        <v>9</v>
      </c>
      <c r="D346485" t="s">
        <v>31</v>
      </c>
    </row>
    <row r="346486" spans="1:4" x14ac:dyDescent="0.25">
      <c r="A346486" s="20">
        <v>43977</v>
      </c>
      <c r="B346486" t="s">
        <v>28</v>
      </c>
      <c r="C346486">
        <v>25</v>
      </c>
      <c r="D346486" t="s">
        <v>29</v>
      </c>
    </row>
    <row r="346487" spans="1:4" x14ac:dyDescent="0.25">
      <c r="A346487" s="20">
        <v>43977</v>
      </c>
      <c r="B346487" t="s">
        <v>35</v>
      </c>
      <c r="C346487">
        <v>52</v>
      </c>
      <c r="D346487" t="s">
        <v>31</v>
      </c>
    </row>
    <row r="346488" spans="1:4" x14ac:dyDescent="0.25">
      <c r="A346488" s="20">
        <v>43977</v>
      </c>
      <c r="B346488" t="s">
        <v>35</v>
      </c>
      <c r="C346488">
        <v>44</v>
      </c>
      <c r="D346488" t="s">
        <v>31</v>
      </c>
    </row>
    <row r="346489" spans="1:4" x14ac:dyDescent="0.25">
      <c r="A346489" s="20">
        <v>43977</v>
      </c>
      <c r="B346489" t="s">
        <v>35</v>
      </c>
      <c r="C346489">
        <v>66</v>
      </c>
      <c r="D346489" t="s">
        <v>29</v>
      </c>
    </row>
    <row r="346490" spans="1:4" x14ac:dyDescent="0.25">
      <c r="A346490" s="20">
        <v>43977</v>
      </c>
      <c r="B346490" t="s">
        <v>37</v>
      </c>
      <c r="C346490">
        <v>29</v>
      </c>
      <c r="D346490" t="s">
        <v>29</v>
      </c>
    </row>
    <row r="346491" spans="1:4" x14ac:dyDescent="0.25">
      <c r="A346491" s="20">
        <v>43977</v>
      </c>
      <c r="B346491" t="s">
        <v>35</v>
      </c>
      <c r="C346491">
        <v>72</v>
      </c>
      <c r="D346491" t="s">
        <v>29</v>
      </c>
    </row>
    <row r="346492" spans="1:4" x14ac:dyDescent="0.25">
      <c r="A346492" s="20">
        <v>43977</v>
      </c>
      <c r="B346492" t="s">
        <v>35</v>
      </c>
      <c r="C346492">
        <v>80</v>
      </c>
      <c r="D346492" t="s">
        <v>31</v>
      </c>
    </row>
    <row r="346493" spans="1:4" x14ac:dyDescent="0.25">
      <c r="A346493" s="20">
        <v>43977</v>
      </c>
      <c r="B346493" t="s">
        <v>32</v>
      </c>
      <c r="C346493">
        <v>17</v>
      </c>
      <c r="D346493" t="s">
        <v>31</v>
      </c>
    </row>
    <row r="346494" spans="1:4" x14ac:dyDescent="0.25">
      <c r="A346494" s="20">
        <v>43977</v>
      </c>
      <c r="B346494" t="s">
        <v>35</v>
      </c>
      <c r="C346494">
        <v>70</v>
      </c>
      <c r="D346494" t="s">
        <v>29</v>
      </c>
    </row>
    <row r="346495" spans="1:4" x14ac:dyDescent="0.25">
      <c r="A346495" s="20">
        <v>43977</v>
      </c>
      <c r="B346495" t="s">
        <v>38</v>
      </c>
      <c r="C346495">
        <v>50</v>
      </c>
      <c r="D346495" t="s">
        <v>29</v>
      </c>
    </row>
    <row r="346496" spans="1:4" x14ac:dyDescent="0.25">
      <c r="A346496" s="20">
        <v>43977</v>
      </c>
      <c r="B346496" t="s">
        <v>30</v>
      </c>
      <c r="C346496">
        <v>29</v>
      </c>
      <c r="D346496" t="s">
        <v>31</v>
      </c>
    </row>
    <row r="346497" spans="1:4" x14ac:dyDescent="0.25">
      <c r="A346497" s="20">
        <v>43977</v>
      </c>
      <c r="B346497" t="s">
        <v>35</v>
      </c>
      <c r="C346497">
        <v>59</v>
      </c>
      <c r="D346497" t="s">
        <v>31</v>
      </c>
    </row>
    <row r="346498" spans="1:4" x14ac:dyDescent="0.25">
      <c r="A346498" s="20">
        <v>43977</v>
      </c>
      <c r="B346498" t="s">
        <v>28</v>
      </c>
      <c r="C346498">
        <v>58</v>
      </c>
      <c r="D346498" t="s">
        <v>31</v>
      </c>
    </row>
    <row r="346499" spans="1:4" x14ac:dyDescent="0.25">
      <c r="A346499" s="20">
        <v>43977</v>
      </c>
      <c r="B346499" t="s">
        <v>32</v>
      </c>
      <c r="C346499">
        <v>43</v>
      </c>
      <c r="D346499" t="s">
        <v>31</v>
      </c>
    </row>
    <row r="346500" spans="1:4" x14ac:dyDescent="0.25">
      <c r="A346500" s="20">
        <v>43976</v>
      </c>
      <c r="B346500" t="s">
        <v>35</v>
      </c>
      <c r="C346500">
        <v>56</v>
      </c>
      <c r="D346500" t="s">
        <v>29</v>
      </c>
    </row>
    <row r="346501" spans="1:4" x14ac:dyDescent="0.25">
      <c r="A346501" s="20">
        <v>43976</v>
      </c>
      <c r="B346501" t="s">
        <v>40</v>
      </c>
      <c r="C346501">
        <v>44</v>
      </c>
      <c r="D346501" t="s">
        <v>29</v>
      </c>
    </row>
    <row r="346502" spans="1:4" x14ac:dyDescent="0.25">
      <c r="A346502" s="20">
        <v>43976</v>
      </c>
      <c r="B346502" t="s">
        <v>32</v>
      </c>
      <c r="C346502">
        <v>70</v>
      </c>
      <c r="D346502" t="s">
        <v>31</v>
      </c>
    </row>
    <row r="346503" spans="1:4" x14ac:dyDescent="0.25">
      <c r="A346503" s="20">
        <v>43976</v>
      </c>
      <c r="B346503" t="s">
        <v>35</v>
      </c>
      <c r="C346503">
        <v>61</v>
      </c>
      <c r="D346503" t="s">
        <v>29</v>
      </c>
    </row>
    <row r="346504" spans="1:4" x14ac:dyDescent="0.25">
      <c r="A346504" s="20">
        <v>43976</v>
      </c>
      <c r="B346504" t="s">
        <v>36</v>
      </c>
      <c r="C346504">
        <v>75</v>
      </c>
      <c r="D346504" t="s">
        <v>31</v>
      </c>
    </row>
    <row r="346505" spans="1:4" x14ac:dyDescent="0.25">
      <c r="A346505" s="20">
        <v>43976</v>
      </c>
      <c r="B346505" t="s">
        <v>42</v>
      </c>
      <c r="C346505">
        <v>35</v>
      </c>
      <c r="D346505" t="s">
        <v>29</v>
      </c>
    </row>
    <row r="346506" spans="1:4" x14ac:dyDescent="0.25">
      <c r="A346506" s="20">
        <v>43976</v>
      </c>
      <c r="B346506" t="s">
        <v>41</v>
      </c>
      <c r="C346506">
        <v>35</v>
      </c>
      <c r="D346506" t="s">
        <v>31</v>
      </c>
    </row>
    <row r="346507" spans="1:4" x14ac:dyDescent="0.25">
      <c r="A346507" s="20">
        <v>43976</v>
      </c>
      <c r="B346507" t="s">
        <v>35</v>
      </c>
      <c r="C346507">
        <v>59</v>
      </c>
      <c r="D346507" t="s">
        <v>31</v>
      </c>
    </row>
    <row r="346508" spans="1:4" x14ac:dyDescent="0.25">
      <c r="A346508" s="20">
        <v>43976</v>
      </c>
      <c r="B346508" t="s">
        <v>37</v>
      </c>
      <c r="C346508">
        <v>75</v>
      </c>
      <c r="D346508" t="s">
        <v>29</v>
      </c>
    </row>
    <row r="346509" spans="1:4" x14ac:dyDescent="0.25">
      <c r="A346509" s="20">
        <v>43976</v>
      </c>
      <c r="B346509" t="s">
        <v>41</v>
      </c>
      <c r="C346509">
        <v>41</v>
      </c>
      <c r="D346509" t="s">
        <v>29</v>
      </c>
    </row>
    <row r="346510" spans="1:4" x14ac:dyDescent="0.25">
      <c r="A346510" s="20">
        <v>43976</v>
      </c>
      <c r="B346510" t="s">
        <v>39</v>
      </c>
      <c r="C346510">
        <v>21</v>
      </c>
      <c r="D346510" t="s">
        <v>31</v>
      </c>
    </row>
    <row r="346511" spans="1:4" x14ac:dyDescent="0.25">
      <c r="A346511" s="20">
        <v>43976</v>
      </c>
      <c r="B346511" t="s">
        <v>35</v>
      </c>
      <c r="C346511">
        <v>42</v>
      </c>
      <c r="D346511" t="s">
        <v>31</v>
      </c>
    </row>
    <row r="346512" spans="1:4" x14ac:dyDescent="0.25">
      <c r="A346512" s="20">
        <v>43976</v>
      </c>
      <c r="B346512" t="s">
        <v>32</v>
      </c>
      <c r="C346512">
        <v>47</v>
      </c>
      <c r="D346512" t="s">
        <v>31</v>
      </c>
    </row>
    <row r="346513" spans="1:4" x14ac:dyDescent="0.25">
      <c r="A346513" s="20">
        <v>43976</v>
      </c>
      <c r="B346513" t="s">
        <v>36</v>
      </c>
      <c r="C346513">
        <v>12</v>
      </c>
      <c r="D346513" t="s">
        <v>29</v>
      </c>
    </row>
    <row r="346514" spans="1:4" x14ac:dyDescent="0.25">
      <c r="A346514" s="20">
        <v>43976</v>
      </c>
      <c r="B346514" t="s">
        <v>36</v>
      </c>
      <c r="C346514">
        <v>41</v>
      </c>
      <c r="D346514" t="s">
        <v>29</v>
      </c>
    </row>
    <row r="346515" spans="1:4" x14ac:dyDescent="0.25">
      <c r="A346515" s="20">
        <v>43976</v>
      </c>
      <c r="B346515" t="s">
        <v>39</v>
      </c>
      <c r="C346515">
        <v>88</v>
      </c>
      <c r="D346515" t="s">
        <v>29</v>
      </c>
    </row>
    <row r="346516" spans="1:4" x14ac:dyDescent="0.25">
      <c r="A346516" s="20">
        <v>43976</v>
      </c>
      <c r="B346516" t="s">
        <v>36</v>
      </c>
      <c r="C346516">
        <v>37</v>
      </c>
      <c r="D346516" t="s">
        <v>29</v>
      </c>
    </row>
    <row r="346517" spans="1:4" x14ac:dyDescent="0.25">
      <c r="A346517" s="20">
        <v>43976</v>
      </c>
      <c r="B346517" t="s">
        <v>39</v>
      </c>
      <c r="C346517">
        <v>45</v>
      </c>
      <c r="D346517" t="s">
        <v>31</v>
      </c>
    </row>
    <row r="346518" spans="1:4" x14ac:dyDescent="0.25">
      <c r="A346518" s="20">
        <v>43976</v>
      </c>
      <c r="B346518" t="s">
        <v>36</v>
      </c>
      <c r="C346518">
        <v>80</v>
      </c>
      <c r="D346518" t="s">
        <v>31</v>
      </c>
    </row>
    <row r="346519" spans="1:4" x14ac:dyDescent="0.25">
      <c r="A346519" s="20">
        <v>43976</v>
      </c>
      <c r="B346519" t="s">
        <v>41</v>
      </c>
      <c r="C346519">
        <v>46</v>
      </c>
      <c r="D346519" t="s">
        <v>29</v>
      </c>
    </row>
    <row r="346520" spans="1:4" x14ac:dyDescent="0.25">
      <c r="A346520" s="20">
        <v>43976</v>
      </c>
      <c r="B346520" t="s">
        <v>36</v>
      </c>
      <c r="C346520">
        <v>30</v>
      </c>
      <c r="D346520" t="s">
        <v>31</v>
      </c>
    </row>
    <row r="346521" spans="1:4" x14ac:dyDescent="0.25">
      <c r="A346521" s="20">
        <v>43976</v>
      </c>
      <c r="B346521" t="s">
        <v>35</v>
      </c>
      <c r="C346521">
        <v>33</v>
      </c>
      <c r="D346521" t="s">
        <v>29</v>
      </c>
    </row>
    <row r="346522" spans="1:4" x14ac:dyDescent="0.25">
      <c r="A346522" s="20">
        <v>43976</v>
      </c>
      <c r="B346522" t="s">
        <v>28</v>
      </c>
      <c r="C346522">
        <v>47</v>
      </c>
      <c r="D346522" t="s">
        <v>31</v>
      </c>
    </row>
    <row r="346523" spans="1:4" x14ac:dyDescent="0.25">
      <c r="A346523" s="20">
        <v>43976</v>
      </c>
      <c r="B346523" t="s">
        <v>41</v>
      </c>
      <c r="C346523">
        <v>70</v>
      </c>
      <c r="D346523" t="s">
        <v>31</v>
      </c>
    </row>
    <row r="346524" spans="1:4" x14ac:dyDescent="0.25">
      <c r="A346524" s="20">
        <v>43976</v>
      </c>
      <c r="B346524" t="s">
        <v>42</v>
      </c>
      <c r="C346524">
        <v>21</v>
      </c>
      <c r="D346524" t="s">
        <v>29</v>
      </c>
    </row>
    <row r="346525" spans="1:4" x14ac:dyDescent="0.25">
      <c r="A346525" s="20">
        <v>43976</v>
      </c>
      <c r="B346525" t="s">
        <v>41</v>
      </c>
      <c r="C346525">
        <v>77</v>
      </c>
      <c r="D346525" t="s">
        <v>31</v>
      </c>
    </row>
    <row r="346526" spans="1:4" x14ac:dyDescent="0.25">
      <c r="A346526" s="20">
        <v>43976</v>
      </c>
      <c r="B346526" t="s">
        <v>39</v>
      </c>
      <c r="C346526">
        <v>43</v>
      </c>
      <c r="D346526" t="s">
        <v>29</v>
      </c>
    </row>
    <row r="346527" spans="1:4" x14ac:dyDescent="0.25">
      <c r="A346527" s="20">
        <v>43976</v>
      </c>
      <c r="B346527" t="s">
        <v>28</v>
      </c>
      <c r="C346527">
        <v>26</v>
      </c>
      <c r="D346527" t="s">
        <v>29</v>
      </c>
    </row>
    <row r="346528" spans="1:4" x14ac:dyDescent="0.25">
      <c r="A346528" s="20">
        <v>43976</v>
      </c>
      <c r="B346528" t="s">
        <v>37</v>
      </c>
      <c r="C346528">
        <v>73</v>
      </c>
      <c r="D346528" t="s">
        <v>29</v>
      </c>
    </row>
    <row r="346529" spans="1:4" x14ac:dyDescent="0.25">
      <c r="A346529" s="20">
        <v>43976</v>
      </c>
      <c r="B346529" t="s">
        <v>28</v>
      </c>
      <c r="C346529">
        <v>23</v>
      </c>
      <c r="D346529" t="s">
        <v>31</v>
      </c>
    </row>
    <row r="346530" spans="1:4" x14ac:dyDescent="0.25">
      <c r="A346530" s="20">
        <v>43976</v>
      </c>
      <c r="B346530" t="s">
        <v>39</v>
      </c>
      <c r="C346530">
        <v>35</v>
      </c>
      <c r="D346530" t="s">
        <v>31</v>
      </c>
    </row>
    <row r="346531" spans="1:4" x14ac:dyDescent="0.25">
      <c r="A346531" s="20">
        <v>43976</v>
      </c>
      <c r="B346531" t="s">
        <v>36</v>
      </c>
      <c r="C346531">
        <v>63</v>
      </c>
      <c r="D346531" t="s">
        <v>31</v>
      </c>
    </row>
    <row r="346532" spans="1:4" x14ac:dyDescent="0.25">
      <c r="A346532" s="20">
        <v>43976</v>
      </c>
      <c r="B346532" t="s">
        <v>43</v>
      </c>
      <c r="C346532">
        <v>49</v>
      </c>
      <c r="D346532" t="s">
        <v>31</v>
      </c>
    </row>
    <row r="346533" spans="1:4" x14ac:dyDescent="0.25">
      <c r="A346533" s="20">
        <v>43976</v>
      </c>
      <c r="B346533" t="s">
        <v>37</v>
      </c>
      <c r="C346533">
        <v>69</v>
      </c>
      <c r="D346533" t="s">
        <v>31</v>
      </c>
    </row>
    <row r="346534" spans="1:4" x14ac:dyDescent="0.25">
      <c r="A346534" s="20">
        <v>43976</v>
      </c>
      <c r="B346534" t="s">
        <v>41</v>
      </c>
      <c r="C346534">
        <v>33</v>
      </c>
      <c r="D346534" t="s">
        <v>29</v>
      </c>
    </row>
    <row r="346535" spans="1:4" x14ac:dyDescent="0.25">
      <c r="A346535" s="20">
        <v>43976</v>
      </c>
      <c r="B346535" t="s">
        <v>28</v>
      </c>
      <c r="C346535">
        <v>44</v>
      </c>
      <c r="D346535" t="s">
        <v>31</v>
      </c>
    </row>
    <row r="346536" spans="1:4" x14ac:dyDescent="0.25">
      <c r="A346536" s="20">
        <v>43976</v>
      </c>
      <c r="B346536" t="s">
        <v>28</v>
      </c>
      <c r="C346536">
        <v>41</v>
      </c>
      <c r="D346536" t="s">
        <v>31</v>
      </c>
    </row>
    <row r="346537" spans="1:4" x14ac:dyDescent="0.25">
      <c r="A346537" s="20">
        <v>43976</v>
      </c>
      <c r="B346537" t="s">
        <v>43</v>
      </c>
      <c r="C346537">
        <v>11</v>
      </c>
      <c r="D346537" t="s">
        <v>29</v>
      </c>
    </row>
    <row r="346538" spans="1:4" x14ac:dyDescent="0.25">
      <c r="A346538" s="20">
        <v>43976</v>
      </c>
      <c r="B346538" t="s">
        <v>35</v>
      </c>
      <c r="C346538">
        <v>46</v>
      </c>
      <c r="D346538" t="s">
        <v>29</v>
      </c>
    </row>
    <row r="346539" spans="1:4" x14ac:dyDescent="0.25">
      <c r="A346539" s="20">
        <v>43976</v>
      </c>
      <c r="B346539" t="s">
        <v>41</v>
      </c>
      <c r="C346539">
        <v>55</v>
      </c>
      <c r="D346539" t="s">
        <v>29</v>
      </c>
    </row>
    <row r="346540" spans="1:4" x14ac:dyDescent="0.25">
      <c r="A346540" s="20">
        <v>43976</v>
      </c>
      <c r="B346540" t="s">
        <v>40</v>
      </c>
      <c r="C346540">
        <v>47</v>
      </c>
      <c r="D346540" t="s">
        <v>29</v>
      </c>
    </row>
    <row r="346541" spans="1:4" x14ac:dyDescent="0.25">
      <c r="A346541" s="20">
        <v>43976</v>
      </c>
      <c r="B346541" t="s">
        <v>37</v>
      </c>
      <c r="C346541">
        <v>38</v>
      </c>
      <c r="D346541" t="s">
        <v>31</v>
      </c>
    </row>
    <row r="346542" spans="1:4" x14ac:dyDescent="0.25">
      <c r="A346542" s="20">
        <v>43976</v>
      </c>
      <c r="B346542" t="s">
        <v>39</v>
      </c>
      <c r="C346542">
        <v>72</v>
      </c>
      <c r="D346542" t="s">
        <v>29</v>
      </c>
    </row>
    <row r="346543" spans="1:4" x14ac:dyDescent="0.25">
      <c r="A346543" s="20">
        <v>43976</v>
      </c>
      <c r="B346543" t="s">
        <v>35</v>
      </c>
      <c r="C346543">
        <v>47</v>
      </c>
      <c r="D346543" t="s">
        <v>31</v>
      </c>
    </row>
    <row r="346544" spans="1:4" x14ac:dyDescent="0.25">
      <c r="A346544" s="20">
        <v>43976</v>
      </c>
      <c r="B346544" t="s">
        <v>41</v>
      </c>
      <c r="C346544">
        <v>26</v>
      </c>
      <c r="D346544" t="s">
        <v>29</v>
      </c>
    </row>
    <row r="346545" spans="1:4" x14ac:dyDescent="0.25">
      <c r="A346545" s="20">
        <v>43976</v>
      </c>
      <c r="B346545" t="s">
        <v>41</v>
      </c>
      <c r="C346545">
        <v>51</v>
      </c>
      <c r="D346545" t="s">
        <v>31</v>
      </c>
    </row>
    <row r="346546" spans="1:4" x14ac:dyDescent="0.25">
      <c r="A346546" s="20">
        <v>43976</v>
      </c>
      <c r="B346546" t="s">
        <v>35</v>
      </c>
      <c r="C346546">
        <v>61</v>
      </c>
      <c r="D346546" t="s">
        <v>31</v>
      </c>
    </row>
    <row r="346547" spans="1:4" x14ac:dyDescent="0.25">
      <c r="A346547" s="20">
        <v>43976</v>
      </c>
      <c r="B346547" t="s">
        <v>35</v>
      </c>
      <c r="C346547">
        <v>35</v>
      </c>
      <c r="D346547" t="s">
        <v>29</v>
      </c>
    </row>
    <row r="346548" spans="1:4" x14ac:dyDescent="0.25">
      <c r="A346548" s="20">
        <v>43976</v>
      </c>
      <c r="B346548" t="s">
        <v>41</v>
      </c>
      <c r="C346548">
        <v>67</v>
      </c>
      <c r="D346548" t="s">
        <v>31</v>
      </c>
    </row>
    <row r="346549" spans="1:4" x14ac:dyDescent="0.25">
      <c r="A346549" s="20">
        <v>43976</v>
      </c>
      <c r="B346549" t="s">
        <v>39</v>
      </c>
      <c r="C346549">
        <v>34</v>
      </c>
      <c r="D346549" t="s">
        <v>29</v>
      </c>
    </row>
    <row r="346550" spans="1:4" x14ac:dyDescent="0.25">
      <c r="A346550" s="20">
        <v>43976</v>
      </c>
      <c r="B346550" t="s">
        <v>39</v>
      </c>
      <c r="C346550">
        <v>12</v>
      </c>
      <c r="D346550" t="s">
        <v>31</v>
      </c>
    </row>
    <row r="346551" spans="1:4" x14ac:dyDescent="0.25">
      <c r="A346551" s="20">
        <v>43976</v>
      </c>
      <c r="B346551" t="s">
        <v>36</v>
      </c>
      <c r="C346551">
        <v>67</v>
      </c>
      <c r="D346551" t="s">
        <v>31</v>
      </c>
    </row>
    <row r="346552" spans="1:4" x14ac:dyDescent="0.25">
      <c r="A346552" s="20">
        <v>43976</v>
      </c>
      <c r="B346552" t="s">
        <v>39</v>
      </c>
      <c r="C346552">
        <v>67</v>
      </c>
      <c r="D346552" t="s">
        <v>29</v>
      </c>
    </row>
    <row r="346553" spans="1:4" x14ac:dyDescent="0.25">
      <c r="A346553" s="20">
        <v>43976</v>
      </c>
      <c r="B346553" t="s">
        <v>35</v>
      </c>
      <c r="C346553">
        <v>81</v>
      </c>
      <c r="D346553" t="s">
        <v>29</v>
      </c>
    </row>
    <row r="346554" spans="1:4" x14ac:dyDescent="0.25">
      <c r="A346554" s="20">
        <v>43976</v>
      </c>
      <c r="B346554" t="s">
        <v>30</v>
      </c>
      <c r="C346554">
        <v>26</v>
      </c>
      <c r="D346554" t="s">
        <v>31</v>
      </c>
    </row>
    <row r="346555" spans="1:4" x14ac:dyDescent="0.25">
      <c r="A346555" s="20">
        <v>43976</v>
      </c>
      <c r="B346555" t="s">
        <v>41</v>
      </c>
      <c r="C346555">
        <v>80</v>
      </c>
      <c r="D346555" t="s">
        <v>29</v>
      </c>
    </row>
    <row r="346556" spans="1:4" x14ac:dyDescent="0.25">
      <c r="A346556" s="20">
        <v>43976</v>
      </c>
      <c r="B346556" t="s">
        <v>30</v>
      </c>
      <c r="C346556">
        <v>42</v>
      </c>
      <c r="D346556" t="s">
        <v>31</v>
      </c>
    </row>
    <row r="346557" spans="1:4" x14ac:dyDescent="0.25">
      <c r="A346557" s="20">
        <v>43976</v>
      </c>
      <c r="B346557" t="s">
        <v>35</v>
      </c>
      <c r="C346557">
        <v>74</v>
      </c>
      <c r="D346557" t="s">
        <v>31</v>
      </c>
    </row>
    <row r="346558" spans="1:4" x14ac:dyDescent="0.25">
      <c r="A346558" s="20">
        <v>43976</v>
      </c>
      <c r="B346558" t="s">
        <v>41</v>
      </c>
      <c r="C346558">
        <v>10</v>
      </c>
      <c r="D346558" t="s">
        <v>29</v>
      </c>
    </row>
    <row r="346559" spans="1:4" x14ac:dyDescent="0.25">
      <c r="A346559" s="20">
        <v>43976</v>
      </c>
      <c r="B346559" t="s">
        <v>39</v>
      </c>
      <c r="C346559">
        <v>40</v>
      </c>
      <c r="D346559" t="s">
        <v>29</v>
      </c>
    </row>
    <row r="346560" spans="1:4" x14ac:dyDescent="0.25">
      <c r="A346560" s="20">
        <v>43976</v>
      </c>
      <c r="B346560" t="s">
        <v>32</v>
      </c>
      <c r="C346560">
        <v>39</v>
      </c>
      <c r="D346560" t="s">
        <v>31</v>
      </c>
    </row>
    <row r="346561" spans="1:4" x14ac:dyDescent="0.25">
      <c r="A346561" s="20">
        <v>43976</v>
      </c>
      <c r="B346561" t="s">
        <v>32</v>
      </c>
      <c r="C346561">
        <v>35</v>
      </c>
      <c r="D346561" t="s">
        <v>31</v>
      </c>
    </row>
    <row r="346562" spans="1:4" x14ac:dyDescent="0.25">
      <c r="A346562" s="20">
        <v>43976</v>
      </c>
      <c r="B346562" t="s">
        <v>37</v>
      </c>
      <c r="C346562">
        <v>21</v>
      </c>
      <c r="D346562" t="s">
        <v>29</v>
      </c>
    </row>
    <row r="346563" spans="1:4" x14ac:dyDescent="0.25">
      <c r="A346563" s="20">
        <v>43976</v>
      </c>
      <c r="B346563" t="s">
        <v>28</v>
      </c>
      <c r="C346563">
        <v>76</v>
      </c>
      <c r="D346563" t="s">
        <v>31</v>
      </c>
    </row>
    <row r="346564" spans="1:4" x14ac:dyDescent="0.25">
      <c r="A346564" s="20">
        <v>43976</v>
      </c>
      <c r="B346564" t="s">
        <v>36</v>
      </c>
      <c r="C346564">
        <v>31</v>
      </c>
      <c r="D346564" t="s">
        <v>29</v>
      </c>
    </row>
    <row r="346565" spans="1:4" x14ac:dyDescent="0.25">
      <c r="A346565" s="20">
        <v>43976</v>
      </c>
      <c r="B346565" t="s">
        <v>41</v>
      </c>
      <c r="C346565">
        <v>32</v>
      </c>
      <c r="D346565" t="s">
        <v>31</v>
      </c>
    </row>
    <row r="346566" spans="1:4" x14ac:dyDescent="0.25">
      <c r="A346566" s="20">
        <v>43976</v>
      </c>
      <c r="B346566" t="s">
        <v>35</v>
      </c>
      <c r="C346566">
        <v>40</v>
      </c>
      <c r="D346566" t="s">
        <v>31</v>
      </c>
    </row>
    <row r="346567" spans="1:4" x14ac:dyDescent="0.25">
      <c r="A346567" s="20">
        <v>43976</v>
      </c>
      <c r="B346567" t="s">
        <v>35</v>
      </c>
      <c r="C346567">
        <v>18</v>
      </c>
      <c r="D346567" t="s">
        <v>31</v>
      </c>
    </row>
    <row r="346568" spans="1:4" x14ac:dyDescent="0.25">
      <c r="A346568" s="20">
        <v>43976</v>
      </c>
      <c r="B346568" t="s">
        <v>42</v>
      </c>
      <c r="C346568">
        <v>68</v>
      </c>
      <c r="D346568" t="s">
        <v>29</v>
      </c>
    </row>
    <row r="346569" spans="1:4" x14ac:dyDescent="0.25">
      <c r="A346569" s="20">
        <v>43976</v>
      </c>
      <c r="B346569" t="s">
        <v>32</v>
      </c>
      <c r="C346569">
        <v>50</v>
      </c>
      <c r="D346569" t="s">
        <v>29</v>
      </c>
    </row>
    <row r="346570" spans="1:4" x14ac:dyDescent="0.25">
      <c r="A346570" s="20">
        <v>43976</v>
      </c>
      <c r="B346570" t="s">
        <v>35</v>
      </c>
      <c r="C346570">
        <v>1</v>
      </c>
      <c r="D346570" t="s">
        <v>29</v>
      </c>
    </row>
    <row r="346571" spans="1:4" x14ac:dyDescent="0.25">
      <c r="A346571" s="20">
        <v>43976</v>
      </c>
      <c r="B346571" t="s">
        <v>39</v>
      </c>
      <c r="C346571">
        <v>33</v>
      </c>
      <c r="D346571" t="s">
        <v>29</v>
      </c>
    </row>
    <row r="346572" spans="1:4" x14ac:dyDescent="0.25">
      <c r="A346572" s="20">
        <v>43976</v>
      </c>
      <c r="B346572" t="s">
        <v>36</v>
      </c>
      <c r="C346572">
        <v>37</v>
      </c>
      <c r="D346572" t="s">
        <v>29</v>
      </c>
    </row>
    <row r="346573" spans="1:4" x14ac:dyDescent="0.25">
      <c r="A346573" s="20">
        <v>43976</v>
      </c>
      <c r="B346573" t="s">
        <v>40</v>
      </c>
      <c r="C346573">
        <v>44</v>
      </c>
      <c r="D346573" t="s">
        <v>29</v>
      </c>
    </row>
    <row r="346574" spans="1:4" x14ac:dyDescent="0.25">
      <c r="A346574" s="20">
        <v>43976</v>
      </c>
      <c r="B346574" t="s">
        <v>39</v>
      </c>
      <c r="C346574">
        <v>25</v>
      </c>
      <c r="D346574" t="s">
        <v>31</v>
      </c>
    </row>
    <row r="346575" spans="1:4" x14ac:dyDescent="0.25">
      <c r="A346575" s="20">
        <v>43976</v>
      </c>
      <c r="B346575" t="s">
        <v>35</v>
      </c>
      <c r="C346575">
        <v>69</v>
      </c>
      <c r="D346575" t="s">
        <v>31</v>
      </c>
    </row>
    <row r="346576" spans="1:4" x14ac:dyDescent="0.25">
      <c r="A346576" s="20">
        <v>43976</v>
      </c>
      <c r="B346576" t="s">
        <v>43</v>
      </c>
      <c r="C346576">
        <v>46</v>
      </c>
      <c r="D346576" t="s">
        <v>31</v>
      </c>
    </row>
    <row r="346577" spans="1:4" x14ac:dyDescent="0.25">
      <c r="A346577" s="20">
        <v>43976</v>
      </c>
      <c r="B346577" t="s">
        <v>32</v>
      </c>
      <c r="C346577">
        <v>29</v>
      </c>
      <c r="D346577" t="s">
        <v>29</v>
      </c>
    </row>
    <row r="346578" spans="1:4" x14ac:dyDescent="0.25">
      <c r="A346578" s="20">
        <v>43976</v>
      </c>
      <c r="B346578" t="s">
        <v>30</v>
      </c>
      <c r="C346578">
        <v>53</v>
      </c>
      <c r="D346578" t="s">
        <v>31</v>
      </c>
    </row>
    <row r="346579" spans="1:4" x14ac:dyDescent="0.25">
      <c r="A346579" s="20">
        <v>43976</v>
      </c>
      <c r="B346579" t="s">
        <v>41</v>
      </c>
      <c r="C346579">
        <v>35</v>
      </c>
      <c r="D346579" t="s">
        <v>31</v>
      </c>
    </row>
    <row r="346580" spans="1:4" x14ac:dyDescent="0.25">
      <c r="A346580" s="20">
        <v>43976</v>
      </c>
      <c r="B346580" t="s">
        <v>28</v>
      </c>
      <c r="C346580">
        <v>17</v>
      </c>
      <c r="D346580" t="s">
        <v>29</v>
      </c>
    </row>
    <row r="346581" spans="1:4" x14ac:dyDescent="0.25">
      <c r="A346581" s="20">
        <v>43976</v>
      </c>
      <c r="B346581" t="s">
        <v>39</v>
      </c>
      <c r="C346581">
        <v>52</v>
      </c>
      <c r="D346581" t="s">
        <v>29</v>
      </c>
    </row>
    <row r="346582" spans="1:4" x14ac:dyDescent="0.25">
      <c r="A346582" s="20">
        <v>43976</v>
      </c>
      <c r="B346582" t="s">
        <v>35</v>
      </c>
      <c r="C346582">
        <v>17</v>
      </c>
      <c r="D346582" t="s">
        <v>31</v>
      </c>
    </row>
    <row r="346583" spans="1:4" x14ac:dyDescent="0.25">
      <c r="A346583" s="20">
        <v>43976</v>
      </c>
      <c r="B346583" t="s">
        <v>40</v>
      </c>
      <c r="C346583">
        <v>51</v>
      </c>
      <c r="D346583" t="s">
        <v>31</v>
      </c>
    </row>
    <row r="346584" spans="1:4" x14ac:dyDescent="0.25">
      <c r="A346584" s="20">
        <v>43975</v>
      </c>
      <c r="B346584" t="s">
        <v>38</v>
      </c>
      <c r="C346584">
        <v>78</v>
      </c>
      <c r="D346584" t="s">
        <v>29</v>
      </c>
    </row>
    <row r="346585" spans="1:4" x14ac:dyDescent="0.25">
      <c r="A346585" s="20">
        <v>43975</v>
      </c>
      <c r="B346585" t="s">
        <v>38</v>
      </c>
      <c r="C346585">
        <v>36</v>
      </c>
      <c r="D346585" t="s">
        <v>29</v>
      </c>
    </row>
    <row r="346586" spans="1:4" x14ac:dyDescent="0.25">
      <c r="A346586" s="20">
        <v>43975</v>
      </c>
      <c r="B346586" t="s">
        <v>41</v>
      </c>
      <c r="C346586">
        <v>26</v>
      </c>
      <c r="D346586" t="s">
        <v>29</v>
      </c>
    </row>
    <row r="346587" spans="1:4" x14ac:dyDescent="0.25">
      <c r="A346587" s="20">
        <v>43975</v>
      </c>
      <c r="B346587" t="s">
        <v>32</v>
      </c>
      <c r="C346587">
        <v>35</v>
      </c>
      <c r="D346587" t="s">
        <v>31</v>
      </c>
    </row>
    <row r="346588" spans="1:4" x14ac:dyDescent="0.25">
      <c r="A346588" s="20">
        <v>43975</v>
      </c>
      <c r="B346588" t="s">
        <v>35</v>
      </c>
      <c r="C346588">
        <v>60</v>
      </c>
      <c r="D346588" t="s">
        <v>29</v>
      </c>
    </row>
    <row r="346589" spans="1:4" x14ac:dyDescent="0.25">
      <c r="A346589" s="20">
        <v>43975</v>
      </c>
      <c r="B346589" t="s">
        <v>38</v>
      </c>
      <c r="C346589">
        <v>46</v>
      </c>
      <c r="D346589" t="s">
        <v>29</v>
      </c>
    </row>
    <row r="346590" spans="1:4" x14ac:dyDescent="0.25">
      <c r="A346590" s="20">
        <v>43975</v>
      </c>
      <c r="B346590" t="s">
        <v>39</v>
      </c>
      <c r="C346590">
        <v>26</v>
      </c>
      <c r="D346590" t="s">
        <v>31</v>
      </c>
    </row>
    <row r="346591" spans="1:4" x14ac:dyDescent="0.25">
      <c r="A346591" s="20">
        <v>43975</v>
      </c>
      <c r="B346591" t="s">
        <v>37</v>
      </c>
      <c r="C346591">
        <v>66</v>
      </c>
      <c r="D346591" t="s">
        <v>31</v>
      </c>
    </row>
    <row r="346592" spans="1:4" x14ac:dyDescent="0.25">
      <c r="A346592" s="20">
        <v>43975</v>
      </c>
      <c r="B346592" t="s">
        <v>38</v>
      </c>
      <c r="C346592">
        <v>90</v>
      </c>
      <c r="D346592" t="s">
        <v>31</v>
      </c>
    </row>
    <row r="346593" spans="1:4" x14ac:dyDescent="0.25">
      <c r="A346593" s="20">
        <v>43975</v>
      </c>
      <c r="B346593" t="s">
        <v>39</v>
      </c>
      <c r="C346593">
        <v>67</v>
      </c>
      <c r="D346593" t="s">
        <v>29</v>
      </c>
    </row>
    <row r="346594" spans="1:4" x14ac:dyDescent="0.25">
      <c r="A346594" s="20">
        <v>43975</v>
      </c>
      <c r="B346594" t="s">
        <v>42</v>
      </c>
      <c r="C346594">
        <v>71</v>
      </c>
      <c r="D346594" t="s">
        <v>29</v>
      </c>
    </row>
    <row r="346595" spans="1:4" x14ac:dyDescent="0.25">
      <c r="A346595" s="20">
        <v>43975</v>
      </c>
      <c r="B346595" t="s">
        <v>38</v>
      </c>
      <c r="C346595">
        <v>72</v>
      </c>
      <c r="D346595" t="s">
        <v>31</v>
      </c>
    </row>
    <row r="346596" spans="1:4" x14ac:dyDescent="0.25">
      <c r="A346596" s="20">
        <v>43975</v>
      </c>
      <c r="B346596" t="s">
        <v>38</v>
      </c>
      <c r="C346596">
        <v>32</v>
      </c>
      <c r="D346596" t="s">
        <v>31</v>
      </c>
    </row>
    <row r="346597" spans="1:4" x14ac:dyDescent="0.25">
      <c r="A346597" s="20">
        <v>43975</v>
      </c>
      <c r="B346597" t="s">
        <v>38</v>
      </c>
      <c r="C346597">
        <v>65</v>
      </c>
      <c r="D346597" t="s">
        <v>29</v>
      </c>
    </row>
    <row r="346598" spans="1:4" x14ac:dyDescent="0.25">
      <c r="A346598" s="20">
        <v>43975</v>
      </c>
      <c r="B346598" t="s">
        <v>35</v>
      </c>
      <c r="C346598">
        <v>81</v>
      </c>
      <c r="D346598" t="s">
        <v>31</v>
      </c>
    </row>
    <row r="346599" spans="1:4" x14ac:dyDescent="0.25">
      <c r="A346599" s="20">
        <v>43975</v>
      </c>
      <c r="B346599" t="s">
        <v>41</v>
      </c>
      <c r="C346599">
        <v>87</v>
      </c>
      <c r="D346599" t="s">
        <v>29</v>
      </c>
    </row>
    <row r="346600" spans="1:4" x14ac:dyDescent="0.25">
      <c r="A346600" s="20">
        <v>43975</v>
      </c>
      <c r="B346600" t="s">
        <v>39</v>
      </c>
      <c r="C346600">
        <v>31</v>
      </c>
      <c r="D346600" t="s">
        <v>31</v>
      </c>
    </row>
    <row r="346601" spans="1:4" x14ac:dyDescent="0.25">
      <c r="A346601" s="20">
        <v>43975</v>
      </c>
      <c r="B346601" t="s">
        <v>35</v>
      </c>
      <c r="C346601">
        <v>74</v>
      </c>
      <c r="D346601" t="s">
        <v>29</v>
      </c>
    </row>
    <row r="346602" spans="1:4" x14ac:dyDescent="0.25">
      <c r="A346602" s="20">
        <v>43975</v>
      </c>
      <c r="B346602" t="s">
        <v>38</v>
      </c>
      <c r="C346602">
        <v>82</v>
      </c>
      <c r="D346602" t="s">
        <v>29</v>
      </c>
    </row>
    <row r="346603" spans="1:4" x14ac:dyDescent="0.25">
      <c r="A346603" s="20">
        <v>43975</v>
      </c>
      <c r="B346603" t="s">
        <v>39</v>
      </c>
      <c r="C346603">
        <v>90</v>
      </c>
      <c r="D346603" t="s">
        <v>29</v>
      </c>
    </row>
    <row r="346604" spans="1:4" x14ac:dyDescent="0.25">
      <c r="A346604" s="20">
        <v>43975</v>
      </c>
      <c r="B346604" t="s">
        <v>37</v>
      </c>
      <c r="C346604">
        <v>57</v>
      </c>
      <c r="D346604" t="s">
        <v>29</v>
      </c>
    </row>
    <row r="346605" spans="1:4" x14ac:dyDescent="0.25">
      <c r="A346605" s="20">
        <v>43975</v>
      </c>
      <c r="B346605" t="s">
        <v>41</v>
      </c>
      <c r="C346605">
        <v>68</v>
      </c>
      <c r="D346605" t="s">
        <v>29</v>
      </c>
    </row>
    <row r="346606" spans="1:4" x14ac:dyDescent="0.25">
      <c r="A346606" s="20">
        <v>43975</v>
      </c>
      <c r="B346606" t="s">
        <v>32</v>
      </c>
      <c r="C346606">
        <v>34</v>
      </c>
      <c r="D346606" t="s">
        <v>29</v>
      </c>
    </row>
    <row r="346607" spans="1:4" x14ac:dyDescent="0.25">
      <c r="A346607" s="20">
        <v>43975</v>
      </c>
      <c r="B346607" t="s">
        <v>41</v>
      </c>
      <c r="C346607">
        <v>45</v>
      </c>
      <c r="D346607" t="s">
        <v>29</v>
      </c>
    </row>
    <row r="346608" spans="1:4" x14ac:dyDescent="0.25">
      <c r="A346608" s="20">
        <v>43975</v>
      </c>
      <c r="B346608" t="s">
        <v>40</v>
      </c>
      <c r="C346608">
        <v>75</v>
      </c>
      <c r="D346608" t="s">
        <v>31</v>
      </c>
    </row>
    <row r="346609" spans="1:4" x14ac:dyDescent="0.25">
      <c r="A346609" s="20">
        <v>43975</v>
      </c>
      <c r="B346609" t="s">
        <v>36</v>
      </c>
      <c r="C346609">
        <v>74</v>
      </c>
      <c r="D346609" t="s">
        <v>31</v>
      </c>
    </row>
    <row r="346610" spans="1:4" x14ac:dyDescent="0.25">
      <c r="A346610" s="20">
        <v>43975</v>
      </c>
      <c r="B346610" t="s">
        <v>35</v>
      </c>
      <c r="C346610">
        <v>64</v>
      </c>
      <c r="D346610" t="s">
        <v>29</v>
      </c>
    </row>
    <row r="346611" spans="1:4" x14ac:dyDescent="0.25">
      <c r="A346611" s="20">
        <v>43975</v>
      </c>
      <c r="B346611" t="s">
        <v>38</v>
      </c>
      <c r="C346611">
        <v>83</v>
      </c>
      <c r="D346611" t="s">
        <v>29</v>
      </c>
    </row>
    <row r="346612" spans="1:4" x14ac:dyDescent="0.25">
      <c r="A346612" s="20">
        <v>43975</v>
      </c>
      <c r="B346612" t="s">
        <v>38</v>
      </c>
      <c r="C346612">
        <v>74</v>
      </c>
      <c r="D346612" t="s">
        <v>31</v>
      </c>
    </row>
    <row r="346613" spans="1:4" x14ac:dyDescent="0.25">
      <c r="A346613" s="20">
        <v>43975</v>
      </c>
      <c r="B346613" t="s">
        <v>35</v>
      </c>
      <c r="C346613">
        <v>84</v>
      </c>
      <c r="D346613" t="s">
        <v>29</v>
      </c>
    </row>
    <row r="346614" spans="1:4" x14ac:dyDescent="0.25">
      <c r="A346614" s="20">
        <v>43975</v>
      </c>
      <c r="B346614" t="s">
        <v>43</v>
      </c>
      <c r="C346614">
        <v>35</v>
      </c>
      <c r="D346614" t="s">
        <v>29</v>
      </c>
    </row>
    <row r="346615" spans="1:4" x14ac:dyDescent="0.25">
      <c r="A346615" s="20">
        <v>43974</v>
      </c>
      <c r="B346615" t="s">
        <v>32</v>
      </c>
      <c r="C346615">
        <v>19</v>
      </c>
      <c r="D346615" t="s">
        <v>29</v>
      </c>
    </row>
    <row r="346616" spans="1:4" x14ac:dyDescent="0.25">
      <c r="A346616" s="20">
        <v>43974</v>
      </c>
      <c r="B346616" t="s">
        <v>41</v>
      </c>
      <c r="C346616">
        <v>38</v>
      </c>
      <c r="D346616" t="s">
        <v>31</v>
      </c>
    </row>
    <row r="346617" spans="1:4" x14ac:dyDescent="0.25">
      <c r="A346617" s="20">
        <v>43974</v>
      </c>
      <c r="B346617" t="s">
        <v>32</v>
      </c>
      <c r="C346617">
        <v>52</v>
      </c>
      <c r="D346617" t="s">
        <v>29</v>
      </c>
    </row>
    <row r="346618" spans="1:4" x14ac:dyDescent="0.25">
      <c r="A346618" s="20">
        <v>43974</v>
      </c>
      <c r="B346618" t="s">
        <v>39</v>
      </c>
      <c r="C346618">
        <v>65</v>
      </c>
      <c r="D346618" t="s">
        <v>29</v>
      </c>
    </row>
    <row r="346619" spans="1:4" x14ac:dyDescent="0.25">
      <c r="A346619" s="20">
        <v>43974</v>
      </c>
      <c r="B346619" t="s">
        <v>35</v>
      </c>
      <c r="C346619">
        <v>61</v>
      </c>
      <c r="D346619" t="s">
        <v>29</v>
      </c>
    </row>
    <row r="346620" spans="1:4" x14ac:dyDescent="0.25">
      <c r="A346620" s="20">
        <v>43974</v>
      </c>
      <c r="B346620" t="s">
        <v>42</v>
      </c>
      <c r="C346620">
        <v>51</v>
      </c>
      <c r="D346620" t="s">
        <v>29</v>
      </c>
    </row>
    <row r="346621" spans="1:4" x14ac:dyDescent="0.25">
      <c r="A346621" s="20">
        <v>43974</v>
      </c>
      <c r="B346621" t="s">
        <v>32</v>
      </c>
      <c r="C346621">
        <v>31</v>
      </c>
      <c r="D346621" t="s">
        <v>29</v>
      </c>
    </row>
    <row r="346622" spans="1:4" x14ac:dyDescent="0.25">
      <c r="A346622" s="20">
        <v>43974</v>
      </c>
      <c r="B346622" t="s">
        <v>39</v>
      </c>
      <c r="C346622">
        <v>7</v>
      </c>
      <c r="D346622" t="s">
        <v>29</v>
      </c>
    </row>
    <row r="346623" spans="1:4" x14ac:dyDescent="0.25">
      <c r="A346623" s="20">
        <v>43974</v>
      </c>
      <c r="B346623" t="s">
        <v>37</v>
      </c>
      <c r="C346623">
        <v>67</v>
      </c>
      <c r="D346623" t="s">
        <v>29</v>
      </c>
    </row>
    <row r="346624" spans="1:4" x14ac:dyDescent="0.25">
      <c r="A346624" s="20">
        <v>43974</v>
      </c>
      <c r="B346624" t="s">
        <v>37</v>
      </c>
      <c r="C346624">
        <v>82</v>
      </c>
      <c r="D346624" t="s">
        <v>29</v>
      </c>
    </row>
    <row r="346625" spans="1:4" x14ac:dyDescent="0.25">
      <c r="A346625" s="20">
        <v>43974</v>
      </c>
      <c r="B346625" t="s">
        <v>43</v>
      </c>
      <c r="C346625">
        <v>57</v>
      </c>
      <c r="D346625" t="s">
        <v>31</v>
      </c>
    </row>
    <row r="346626" spans="1:4" x14ac:dyDescent="0.25">
      <c r="A346626" s="20">
        <v>43974</v>
      </c>
      <c r="B346626" t="s">
        <v>39</v>
      </c>
      <c r="C346626">
        <v>24</v>
      </c>
      <c r="D346626" t="s">
        <v>29</v>
      </c>
    </row>
    <row r="346627" spans="1:4" x14ac:dyDescent="0.25">
      <c r="A346627" s="20">
        <v>43974</v>
      </c>
      <c r="B346627" t="s">
        <v>43</v>
      </c>
      <c r="C346627">
        <v>56</v>
      </c>
      <c r="D346627" t="s">
        <v>29</v>
      </c>
    </row>
    <row r="346628" spans="1:4" x14ac:dyDescent="0.25">
      <c r="A346628" s="20">
        <v>43974</v>
      </c>
      <c r="B346628" t="s">
        <v>35</v>
      </c>
      <c r="C346628">
        <v>35</v>
      </c>
      <c r="D346628" t="s">
        <v>29</v>
      </c>
    </row>
    <row r="346629" spans="1:4" x14ac:dyDescent="0.25">
      <c r="A346629" s="20">
        <v>43974</v>
      </c>
      <c r="B346629" t="s">
        <v>28</v>
      </c>
      <c r="C346629">
        <v>57</v>
      </c>
      <c r="D346629" t="s">
        <v>31</v>
      </c>
    </row>
    <row r="346630" spans="1:4" x14ac:dyDescent="0.25">
      <c r="A346630" s="20">
        <v>43974</v>
      </c>
      <c r="B346630" t="s">
        <v>39</v>
      </c>
      <c r="C346630">
        <v>53</v>
      </c>
      <c r="D346630" t="s">
        <v>29</v>
      </c>
    </row>
    <row r="346631" spans="1:4" x14ac:dyDescent="0.25">
      <c r="A346631" s="20">
        <v>43974</v>
      </c>
      <c r="B346631" t="s">
        <v>28</v>
      </c>
      <c r="C346631">
        <v>39</v>
      </c>
      <c r="D346631" t="s">
        <v>29</v>
      </c>
    </row>
    <row r="346632" spans="1:4" x14ac:dyDescent="0.25">
      <c r="A346632" s="20">
        <v>43974</v>
      </c>
      <c r="B346632" t="s">
        <v>41</v>
      </c>
      <c r="C346632">
        <v>40</v>
      </c>
      <c r="D346632" t="s">
        <v>29</v>
      </c>
    </row>
    <row r="346633" spans="1:4" x14ac:dyDescent="0.25">
      <c r="A346633" s="20">
        <v>43974</v>
      </c>
      <c r="B346633" t="s">
        <v>35</v>
      </c>
      <c r="C346633">
        <v>52</v>
      </c>
      <c r="D346633" t="s">
        <v>31</v>
      </c>
    </row>
    <row r="346634" spans="1:4" x14ac:dyDescent="0.25">
      <c r="A346634" s="20">
        <v>43974</v>
      </c>
      <c r="B346634" t="s">
        <v>39</v>
      </c>
      <c r="C346634">
        <v>68</v>
      </c>
      <c r="D346634" t="s">
        <v>29</v>
      </c>
    </row>
    <row r="346635" spans="1:4" x14ac:dyDescent="0.25">
      <c r="A346635" s="20">
        <v>43974</v>
      </c>
      <c r="B346635" t="s">
        <v>39</v>
      </c>
      <c r="C346635">
        <v>58</v>
      </c>
      <c r="D346635" t="s">
        <v>31</v>
      </c>
    </row>
    <row r="346636" spans="1:4" x14ac:dyDescent="0.25">
      <c r="A346636" s="20">
        <v>43974</v>
      </c>
      <c r="B346636" t="s">
        <v>36</v>
      </c>
      <c r="C346636">
        <v>60</v>
      </c>
      <c r="D346636" t="s">
        <v>31</v>
      </c>
    </row>
    <row r="346637" spans="1:4" x14ac:dyDescent="0.25">
      <c r="A346637" s="20">
        <v>43974</v>
      </c>
      <c r="B346637" t="s">
        <v>28</v>
      </c>
      <c r="C346637">
        <v>41</v>
      </c>
      <c r="D346637" t="s">
        <v>31</v>
      </c>
    </row>
    <row r="346638" spans="1:4" x14ac:dyDescent="0.25">
      <c r="A346638" s="20">
        <v>43974</v>
      </c>
      <c r="B346638" t="s">
        <v>39</v>
      </c>
      <c r="C346638">
        <v>21</v>
      </c>
      <c r="D346638" t="s">
        <v>31</v>
      </c>
    </row>
    <row r="346639" spans="1:4" x14ac:dyDescent="0.25">
      <c r="A346639" s="20">
        <v>43974</v>
      </c>
      <c r="B346639" t="s">
        <v>33</v>
      </c>
      <c r="C346639">
        <v>58</v>
      </c>
      <c r="D346639" t="s">
        <v>31</v>
      </c>
    </row>
    <row r="346640" spans="1:4" x14ac:dyDescent="0.25">
      <c r="A346640" s="20">
        <v>43974</v>
      </c>
      <c r="B346640" t="s">
        <v>41</v>
      </c>
      <c r="C346640">
        <v>31</v>
      </c>
      <c r="D346640" t="s">
        <v>31</v>
      </c>
    </row>
    <row r="346641" spans="1:4" x14ac:dyDescent="0.25">
      <c r="A346641" s="20">
        <v>43974</v>
      </c>
      <c r="B346641" t="s">
        <v>43</v>
      </c>
      <c r="C346641">
        <v>53</v>
      </c>
      <c r="D346641" t="s">
        <v>29</v>
      </c>
    </row>
    <row r="346642" spans="1:4" x14ac:dyDescent="0.25">
      <c r="A346642" s="20">
        <v>43974</v>
      </c>
      <c r="B346642" t="s">
        <v>28</v>
      </c>
      <c r="C346642">
        <v>73</v>
      </c>
      <c r="D346642" t="s">
        <v>29</v>
      </c>
    </row>
    <row r="346643" spans="1:4" x14ac:dyDescent="0.25">
      <c r="A346643" s="20">
        <v>43974</v>
      </c>
      <c r="B346643" t="s">
        <v>39</v>
      </c>
      <c r="C346643">
        <v>68</v>
      </c>
      <c r="D346643" t="s">
        <v>29</v>
      </c>
    </row>
    <row r="346644" spans="1:4" x14ac:dyDescent="0.25">
      <c r="A346644" s="20">
        <v>43974</v>
      </c>
      <c r="B346644" t="s">
        <v>35</v>
      </c>
      <c r="C346644">
        <v>65</v>
      </c>
      <c r="D346644" t="s">
        <v>31</v>
      </c>
    </row>
    <row r="346645" spans="1:4" x14ac:dyDescent="0.25">
      <c r="A346645" s="20">
        <v>43974</v>
      </c>
      <c r="B346645" t="s">
        <v>39</v>
      </c>
      <c r="C346645">
        <v>42</v>
      </c>
      <c r="D346645" t="s">
        <v>29</v>
      </c>
    </row>
    <row r="346646" spans="1:4" x14ac:dyDescent="0.25">
      <c r="A346646" s="20">
        <v>43974</v>
      </c>
      <c r="B346646" t="s">
        <v>35</v>
      </c>
      <c r="C346646">
        <v>57</v>
      </c>
      <c r="D346646" t="s">
        <v>29</v>
      </c>
    </row>
    <row r="346647" spans="1:4" x14ac:dyDescent="0.25">
      <c r="A346647" s="20">
        <v>43974</v>
      </c>
      <c r="B346647" t="s">
        <v>32</v>
      </c>
      <c r="C346647">
        <v>61</v>
      </c>
      <c r="D346647" t="s">
        <v>29</v>
      </c>
    </row>
    <row r="346648" spans="1:4" x14ac:dyDescent="0.25">
      <c r="A346648" s="20">
        <v>43974</v>
      </c>
      <c r="B346648" t="s">
        <v>35</v>
      </c>
      <c r="C346648">
        <v>35</v>
      </c>
      <c r="D346648" t="s">
        <v>31</v>
      </c>
    </row>
    <row r="346649" spans="1:4" x14ac:dyDescent="0.25">
      <c r="A346649" s="20">
        <v>43974</v>
      </c>
      <c r="B346649" t="s">
        <v>39</v>
      </c>
      <c r="C346649">
        <v>20</v>
      </c>
      <c r="D346649" t="s">
        <v>31</v>
      </c>
    </row>
    <row r="346650" spans="1:4" x14ac:dyDescent="0.25">
      <c r="A346650" s="20">
        <v>43974</v>
      </c>
      <c r="B346650" t="s">
        <v>35</v>
      </c>
      <c r="C346650">
        <v>17</v>
      </c>
      <c r="D346650" t="s">
        <v>29</v>
      </c>
    </row>
    <row r="346651" spans="1:4" x14ac:dyDescent="0.25">
      <c r="A346651" s="20">
        <v>43974</v>
      </c>
      <c r="B346651" t="s">
        <v>33</v>
      </c>
      <c r="C346651">
        <v>54</v>
      </c>
      <c r="D346651" t="s">
        <v>31</v>
      </c>
    </row>
    <row r="346652" spans="1:4" x14ac:dyDescent="0.25">
      <c r="A346652" s="20">
        <v>43974</v>
      </c>
      <c r="B346652" t="s">
        <v>36</v>
      </c>
      <c r="C346652">
        <v>18</v>
      </c>
      <c r="D346652" t="s">
        <v>29</v>
      </c>
    </row>
    <row r="346653" spans="1:4" x14ac:dyDescent="0.25">
      <c r="A346653" s="20">
        <v>43974</v>
      </c>
      <c r="B346653" t="s">
        <v>39</v>
      </c>
      <c r="C346653">
        <v>31</v>
      </c>
      <c r="D346653" t="s">
        <v>31</v>
      </c>
    </row>
    <row r="346654" spans="1:4" x14ac:dyDescent="0.25">
      <c r="A346654" s="20">
        <v>43973</v>
      </c>
      <c r="B346654" t="s">
        <v>39</v>
      </c>
      <c r="C346654">
        <v>31</v>
      </c>
      <c r="D346654" t="s">
        <v>31</v>
      </c>
    </row>
    <row r="346655" spans="1:4" x14ac:dyDescent="0.25">
      <c r="A346655" s="20">
        <v>43973</v>
      </c>
      <c r="B346655" t="s">
        <v>41</v>
      </c>
      <c r="C346655">
        <v>60</v>
      </c>
      <c r="D346655" t="s">
        <v>31</v>
      </c>
    </row>
    <row r="346656" spans="1:4" x14ac:dyDescent="0.25">
      <c r="A346656" s="20">
        <v>43973</v>
      </c>
      <c r="B346656" t="s">
        <v>42</v>
      </c>
      <c r="C346656">
        <v>69</v>
      </c>
      <c r="D346656" t="s">
        <v>31</v>
      </c>
    </row>
    <row r="346657" spans="1:4" x14ac:dyDescent="0.25">
      <c r="A346657" s="20">
        <v>43973</v>
      </c>
      <c r="B346657" t="s">
        <v>28</v>
      </c>
      <c r="C346657">
        <v>44</v>
      </c>
      <c r="D346657" t="s">
        <v>31</v>
      </c>
    </row>
    <row r="346658" spans="1:4" x14ac:dyDescent="0.25">
      <c r="A346658" s="20">
        <v>43973</v>
      </c>
      <c r="B346658" t="s">
        <v>41</v>
      </c>
      <c r="C346658">
        <v>42</v>
      </c>
      <c r="D346658" t="s">
        <v>31</v>
      </c>
    </row>
    <row r="346659" spans="1:4" x14ac:dyDescent="0.25">
      <c r="A346659" s="20">
        <v>43973</v>
      </c>
      <c r="B346659" t="s">
        <v>30</v>
      </c>
      <c r="C346659">
        <v>6</v>
      </c>
      <c r="D346659" t="s">
        <v>29</v>
      </c>
    </row>
    <row r="346660" spans="1:4" x14ac:dyDescent="0.25">
      <c r="A346660" s="20">
        <v>43973</v>
      </c>
      <c r="B346660" t="s">
        <v>39</v>
      </c>
      <c r="C346660">
        <v>37</v>
      </c>
      <c r="D346660" t="s">
        <v>29</v>
      </c>
    </row>
    <row r="346661" spans="1:4" x14ac:dyDescent="0.25">
      <c r="A346661" s="20">
        <v>43973</v>
      </c>
      <c r="B346661" t="s">
        <v>41</v>
      </c>
      <c r="C346661">
        <v>30</v>
      </c>
      <c r="D346661" t="s">
        <v>29</v>
      </c>
    </row>
    <row r="346662" spans="1:4" x14ac:dyDescent="0.25">
      <c r="A346662" s="20">
        <v>43973</v>
      </c>
      <c r="B346662" t="s">
        <v>39</v>
      </c>
      <c r="C346662">
        <v>26</v>
      </c>
      <c r="D346662" t="s">
        <v>31</v>
      </c>
    </row>
    <row r="346663" spans="1:4" x14ac:dyDescent="0.25">
      <c r="A346663" s="20">
        <v>43973</v>
      </c>
      <c r="B346663" t="s">
        <v>37</v>
      </c>
      <c r="C346663">
        <v>70</v>
      </c>
      <c r="D346663" t="s">
        <v>31</v>
      </c>
    </row>
    <row r="346664" spans="1:4" x14ac:dyDescent="0.25">
      <c r="A346664" s="20">
        <v>43973</v>
      </c>
      <c r="B346664" t="s">
        <v>41</v>
      </c>
      <c r="C346664">
        <v>23</v>
      </c>
      <c r="D346664" t="s">
        <v>29</v>
      </c>
    </row>
    <row r="346665" spans="1:4" x14ac:dyDescent="0.25">
      <c r="A346665" s="20">
        <v>43973</v>
      </c>
      <c r="B346665" t="s">
        <v>35</v>
      </c>
      <c r="C346665">
        <v>14</v>
      </c>
      <c r="D346665" t="s">
        <v>29</v>
      </c>
    </row>
    <row r="346666" spans="1:4" x14ac:dyDescent="0.25">
      <c r="A346666" s="20">
        <v>43973</v>
      </c>
      <c r="B346666" t="s">
        <v>39</v>
      </c>
      <c r="C346666">
        <v>54</v>
      </c>
      <c r="D346666" t="s">
        <v>29</v>
      </c>
    </row>
    <row r="346667" spans="1:4" x14ac:dyDescent="0.25">
      <c r="A346667" s="20">
        <v>43973</v>
      </c>
      <c r="B346667" t="s">
        <v>41</v>
      </c>
      <c r="C346667">
        <v>43</v>
      </c>
      <c r="D346667" t="s">
        <v>29</v>
      </c>
    </row>
    <row r="346668" spans="1:4" x14ac:dyDescent="0.25">
      <c r="A346668" s="20">
        <v>43973</v>
      </c>
      <c r="B346668" t="s">
        <v>41</v>
      </c>
      <c r="C346668">
        <v>60</v>
      </c>
      <c r="D346668" t="s">
        <v>31</v>
      </c>
    </row>
    <row r="346669" spans="1:4" x14ac:dyDescent="0.25">
      <c r="A346669" s="20">
        <v>43973</v>
      </c>
      <c r="B346669" t="s">
        <v>35</v>
      </c>
      <c r="C346669">
        <v>40</v>
      </c>
      <c r="D346669" t="s">
        <v>29</v>
      </c>
    </row>
    <row r="346670" spans="1:4" x14ac:dyDescent="0.25">
      <c r="A346670" s="20">
        <v>43973</v>
      </c>
      <c r="B346670" t="s">
        <v>43</v>
      </c>
      <c r="C346670">
        <v>6</v>
      </c>
      <c r="D346670" t="s">
        <v>29</v>
      </c>
    </row>
    <row r="346671" spans="1:4" x14ac:dyDescent="0.25">
      <c r="A346671" s="20">
        <v>43973</v>
      </c>
      <c r="B346671" t="s">
        <v>41</v>
      </c>
      <c r="C346671">
        <v>27</v>
      </c>
      <c r="D346671" t="s">
        <v>29</v>
      </c>
    </row>
    <row r="346672" spans="1:4" x14ac:dyDescent="0.25">
      <c r="A346672" s="20">
        <v>43973</v>
      </c>
      <c r="B346672" t="s">
        <v>36</v>
      </c>
      <c r="C346672">
        <v>81</v>
      </c>
      <c r="D346672" t="s">
        <v>29</v>
      </c>
    </row>
    <row r="346673" spans="1:4" x14ac:dyDescent="0.25">
      <c r="A346673" s="20">
        <v>43973</v>
      </c>
      <c r="B346673" t="s">
        <v>32</v>
      </c>
      <c r="C346673">
        <v>45</v>
      </c>
      <c r="D346673" t="s">
        <v>31</v>
      </c>
    </row>
    <row r="346674" spans="1:4" x14ac:dyDescent="0.25">
      <c r="A346674" s="20">
        <v>43973</v>
      </c>
      <c r="B346674" t="s">
        <v>41</v>
      </c>
      <c r="C346674">
        <v>54</v>
      </c>
      <c r="D346674" t="s">
        <v>29</v>
      </c>
    </row>
    <row r="346675" spans="1:4" x14ac:dyDescent="0.25">
      <c r="A346675" s="20">
        <v>43973</v>
      </c>
      <c r="B346675" t="s">
        <v>35</v>
      </c>
      <c r="C346675">
        <v>41</v>
      </c>
      <c r="D346675" t="s">
        <v>29</v>
      </c>
    </row>
    <row r="346676" spans="1:4" x14ac:dyDescent="0.25">
      <c r="A346676" s="20">
        <v>43973</v>
      </c>
      <c r="B346676" t="s">
        <v>41</v>
      </c>
      <c r="C346676">
        <v>46</v>
      </c>
      <c r="D346676" t="s">
        <v>29</v>
      </c>
    </row>
    <row r="346677" spans="1:4" x14ac:dyDescent="0.25">
      <c r="A346677" s="20">
        <v>43973</v>
      </c>
      <c r="B346677" t="s">
        <v>43</v>
      </c>
      <c r="C346677">
        <v>40</v>
      </c>
      <c r="D346677" t="s">
        <v>29</v>
      </c>
    </row>
    <row r="346678" spans="1:4" x14ac:dyDescent="0.25">
      <c r="A346678" s="20">
        <v>43973</v>
      </c>
      <c r="B346678" t="s">
        <v>28</v>
      </c>
      <c r="C346678">
        <v>54</v>
      </c>
      <c r="D346678" t="s">
        <v>31</v>
      </c>
    </row>
    <row r="346679" spans="1:4" x14ac:dyDescent="0.25">
      <c r="A346679" s="20">
        <v>43973</v>
      </c>
      <c r="B346679" t="s">
        <v>41</v>
      </c>
      <c r="C346679">
        <v>82</v>
      </c>
      <c r="D346679" t="s">
        <v>29</v>
      </c>
    </row>
    <row r="346680" spans="1:4" x14ac:dyDescent="0.25">
      <c r="A346680" s="20">
        <v>43973</v>
      </c>
      <c r="B346680" t="s">
        <v>43</v>
      </c>
      <c r="C346680">
        <v>48</v>
      </c>
      <c r="D346680" t="s">
        <v>31</v>
      </c>
    </row>
    <row r="346681" spans="1:4" x14ac:dyDescent="0.25">
      <c r="A346681" s="20">
        <v>43973</v>
      </c>
      <c r="B346681" t="s">
        <v>37</v>
      </c>
      <c r="C346681">
        <v>58</v>
      </c>
      <c r="D346681" t="s">
        <v>31</v>
      </c>
    </row>
    <row r="346682" spans="1:4" x14ac:dyDescent="0.25">
      <c r="A346682" s="20">
        <v>43973</v>
      </c>
      <c r="B346682" t="s">
        <v>34</v>
      </c>
      <c r="C346682">
        <v>57</v>
      </c>
      <c r="D346682" t="s">
        <v>31</v>
      </c>
    </row>
    <row r="346683" spans="1:4" x14ac:dyDescent="0.25">
      <c r="A346683" s="20">
        <v>43973</v>
      </c>
      <c r="B346683" t="s">
        <v>30</v>
      </c>
      <c r="C346683">
        <v>70</v>
      </c>
      <c r="D346683" t="s">
        <v>31</v>
      </c>
    </row>
    <row r="346684" spans="1:4" x14ac:dyDescent="0.25">
      <c r="A346684" s="20">
        <v>43973</v>
      </c>
      <c r="B346684" t="s">
        <v>28</v>
      </c>
      <c r="C346684">
        <v>50</v>
      </c>
      <c r="D346684" t="s">
        <v>31</v>
      </c>
    </row>
    <row r="346685" spans="1:4" x14ac:dyDescent="0.25">
      <c r="A346685" s="20">
        <v>43973</v>
      </c>
      <c r="B346685" t="s">
        <v>41</v>
      </c>
      <c r="C346685">
        <v>54</v>
      </c>
      <c r="D346685" t="s">
        <v>31</v>
      </c>
    </row>
    <row r="346686" spans="1:4" x14ac:dyDescent="0.25">
      <c r="A346686" s="20">
        <v>43973</v>
      </c>
      <c r="B346686" t="s">
        <v>35</v>
      </c>
      <c r="C346686">
        <v>16</v>
      </c>
      <c r="D346686" t="s">
        <v>29</v>
      </c>
    </row>
    <row r="346687" spans="1:4" x14ac:dyDescent="0.25">
      <c r="A346687" s="20">
        <v>43973</v>
      </c>
      <c r="B346687" t="s">
        <v>39</v>
      </c>
      <c r="C346687">
        <v>42</v>
      </c>
      <c r="D346687" t="s">
        <v>29</v>
      </c>
    </row>
    <row r="346688" spans="1:4" x14ac:dyDescent="0.25">
      <c r="A346688" s="20">
        <v>43973</v>
      </c>
      <c r="B346688" t="s">
        <v>41</v>
      </c>
      <c r="C346688">
        <v>47</v>
      </c>
      <c r="D346688" t="s">
        <v>31</v>
      </c>
    </row>
    <row r="346689" spans="1:4" x14ac:dyDescent="0.25">
      <c r="A346689" s="20">
        <v>43973</v>
      </c>
      <c r="B346689" t="s">
        <v>39</v>
      </c>
      <c r="C346689">
        <v>73</v>
      </c>
      <c r="D346689" t="s">
        <v>29</v>
      </c>
    </row>
    <row r="346690" spans="1:4" x14ac:dyDescent="0.25">
      <c r="A346690" s="20">
        <v>43973</v>
      </c>
      <c r="B346690" t="s">
        <v>39</v>
      </c>
      <c r="C346690">
        <v>76</v>
      </c>
      <c r="D346690" t="s">
        <v>29</v>
      </c>
    </row>
    <row r="346691" spans="1:4" x14ac:dyDescent="0.25">
      <c r="A346691" s="20">
        <v>43973</v>
      </c>
      <c r="B346691" t="s">
        <v>35</v>
      </c>
      <c r="C346691">
        <v>56</v>
      </c>
      <c r="D346691" t="s">
        <v>31</v>
      </c>
    </row>
    <row r="346692" spans="1:4" x14ac:dyDescent="0.25">
      <c r="A346692" s="20">
        <v>43973</v>
      </c>
      <c r="B346692" t="s">
        <v>37</v>
      </c>
      <c r="C346692">
        <v>55</v>
      </c>
      <c r="D346692" t="s">
        <v>29</v>
      </c>
    </row>
    <row r="346693" spans="1:4" x14ac:dyDescent="0.25">
      <c r="A346693" s="20">
        <v>43973</v>
      </c>
      <c r="B346693" t="s">
        <v>39</v>
      </c>
      <c r="C346693">
        <v>27</v>
      </c>
      <c r="D346693" t="s">
        <v>29</v>
      </c>
    </row>
    <row r="346694" spans="1:4" x14ac:dyDescent="0.25">
      <c r="A346694" s="20">
        <v>43973</v>
      </c>
      <c r="B346694" t="s">
        <v>35</v>
      </c>
      <c r="C346694">
        <v>63</v>
      </c>
      <c r="D346694" t="s">
        <v>31</v>
      </c>
    </row>
    <row r="346695" spans="1:4" x14ac:dyDescent="0.25">
      <c r="A346695" s="20">
        <v>43973</v>
      </c>
      <c r="B346695" t="s">
        <v>36</v>
      </c>
      <c r="C346695">
        <v>56</v>
      </c>
      <c r="D346695" t="s">
        <v>29</v>
      </c>
    </row>
    <row r="346696" spans="1:4" x14ac:dyDescent="0.25">
      <c r="A346696" s="20">
        <v>43973</v>
      </c>
      <c r="B346696" t="s">
        <v>41</v>
      </c>
      <c r="C346696">
        <v>31</v>
      </c>
      <c r="D346696" t="s">
        <v>29</v>
      </c>
    </row>
    <row r="346697" spans="1:4" x14ac:dyDescent="0.25">
      <c r="A346697" s="20">
        <v>43973</v>
      </c>
      <c r="B346697" t="s">
        <v>40</v>
      </c>
      <c r="C346697">
        <v>45</v>
      </c>
      <c r="D346697" t="s">
        <v>31</v>
      </c>
    </row>
    <row r="346698" spans="1:4" x14ac:dyDescent="0.25">
      <c r="A346698" s="20">
        <v>43973</v>
      </c>
      <c r="B346698" t="s">
        <v>41</v>
      </c>
      <c r="C346698">
        <v>42</v>
      </c>
      <c r="D346698" t="s">
        <v>29</v>
      </c>
    </row>
    <row r="346699" spans="1:4" x14ac:dyDescent="0.25">
      <c r="A346699" s="20">
        <v>43973</v>
      </c>
      <c r="B346699" t="s">
        <v>36</v>
      </c>
      <c r="C346699">
        <v>56</v>
      </c>
      <c r="D346699" t="s">
        <v>29</v>
      </c>
    </row>
    <row r="346700" spans="1:4" x14ac:dyDescent="0.25">
      <c r="A346700" s="20">
        <v>43973</v>
      </c>
      <c r="B346700" t="s">
        <v>41</v>
      </c>
      <c r="C346700">
        <v>1</v>
      </c>
      <c r="D346700" t="s">
        <v>29</v>
      </c>
    </row>
    <row r="346701" spans="1:4" x14ac:dyDescent="0.25">
      <c r="A346701" s="20">
        <v>43973</v>
      </c>
      <c r="B346701" t="s">
        <v>32</v>
      </c>
      <c r="C346701">
        <v>57</v>
      </c>
      <c r="D346701" t="s">
        <v>29</v>
      </c>
    </row>
    <row r="346702" spans="1:4" x14ac:dyDescent="0.25">
      <c r="A346702" s="20">
        <v>43973</v>
      </c>
      <c r="B346702" t="s">
        <v>35</v>
      </c>
      <c r="C346702">
        <v>20</v>
      </c>
      <c r="D346702" t="s">
        <v>29</v>
      </c>
    </row>
    <row r="346703" spans="1:4" x14ac:dyDescent="0.25">
      <c r="A346703" s="20">
        <v>43973</v>
      </c>
      <c r="B346703" t="s">
        <v>39</v>
      </c>
      <c r="C346703">
        <v>58</v>
      </c>
      <c r="D346703" t="s">
        <v>29</v>
      </c>
    </row>
    <row r="346704" spans="1:4" x14ac:dyDescent="0.25">
      <c r="A346704" s="20">
        <v>43973</v>
      </c>
      <c r="B346704" t="s">
        <v>37</v>
      </c>
      <c r="C346704">
        <v>20</v>
      </c>
      <c r="D346704" t="s">
        <v>31</v>
      </c>
    </row>
    <row r="346705" spans="1:4" x14ac:dyDescent="0.25">
      <c r="A346705" s="20">
        <v>43973</v>
      </c>
      <c r="B346705" t="s">
        <v>32</v>
      </c>
      <c r="C346705">
        <v>53</v>
      </c>
      <c r="D346705" t="s">
        <v>29</v>
      </c>
    </row>
    <row r="346706" spans="1:4" x14ac:dyDescent="0.25">
      <c r="A346706" s="20">
        <v>43973</v>
      </c>
      <c r="B346706" t="s">
        <v>35</v>
      </c>
      <c r="C346706">
        <v>55</v>
      </c>
      <c r="D346706" t="s">
        <v>31</v>
      </c>
    </row>
    <row r="346707" spans="1:4" x14ac:dyDescent="0.25">
      <c r="A346707" s="20">
        <v>43973</v>
      </c>
      <c r="B346707" t="s">
        <v>39</v>
      </c>
      <c r="C346707">
        <v>63</v>
      </c>
      <c r="D346707" t="s">
        <v>29</v>
      </c>
    </row>
    <row r="346708" spans="1:4" x14ac:dyDescent="0.25">
      <c r="A346708" s="20">
        <v>43973</v>
      </c>
      <c r="B346708" t="s">
        <v>35</v>
      </c>
      <c r="C346708">
        <v>47</v>
      </c>
      <c r="D346708" t="s">
        <v>29</v>
      </c>
    </row>
    <row r="346709" spans="1:4" x14ac:dyDescent="0.25">
      <c r="A346709" s="20">
        <v>43973</v>
      </c>
      <c r="B346709" t="s">
        <v>35</v>
      </c>
      <c r="C346709">
        <v>55</v>
      </c>
      <c r="D346709" t="s">
        <v>31</v>
      </c>
    </row>
    <row r="346710" spans="1:4" x14ac:dyDescent="0.25">
      <c r="A346710" s="20">
        <v>43973</v>
      </c>
      <c r="B346710" t="s">
        <v>41</v>
      </c>
      <c r="C346710">
        <v>41</v>
      </c>
      <c r="D346710" t="s">
        <v>29</v>
      </c>
    </row>
    <row r="346711" spans="1:4" x14ac:dyDescent="0.25">
      <c r="A346711" s="20">
        <v>43973</v>
      </c>
      <c r="B346711" t="s">
        <v>40</v>
      </c>
      <c r="C346711">
        <v>72</v>
      </c>
      <c r="D346711" t="s">
        <v>31</v>
      </c>
    </row>
    <row r="346712" spans="1:4" x14ac:dyDescent="0.25">
      <c r="A346712" s="20">
        <v>43973</v>
      </c>
      <c r="B346712" t="s">
        <v>28</v>
      </c>
      <c r="C346712">
        <v>46</v>
      </c>
      <c r="D346712" t="s">
        <v>31</v>
      </c>
    </row>
    <row r="346713" spans="1:4" x14ac:dyDescent="0.25">
      <c r="A346713" s="20">
        <v>43973</v>
      </c>
      <c r="B346713" t="s">
        <v>32</v>
      </c>
      <c r="C346713">
        <v>45</v>
      </c>
      <c r="D346713" t="s">
        <v>31</v>
      </c>
    </row>
    <row r="346714" spans="1:4" x14ac:dyDescent="0.25">
      <c r="A346714" s="20">
        <v>43973</v>
      </c>
      <c r="B346714" t="s">
        <v>28</v>
      </c>
      <c r="C346714">
        <v>47</v>
      </c>
      <c r="D346714" t="s">
        <v>29</v>
      </c>
    </row>
    <row r="346715" spans="1:4" x14ac:dyDescent="0.25">
      <c r="A346715" s="20">
        <v>43972</v>
      </c>
      <c r="B346715" t="s">
        <v>39</v>
      </c>
      <c r="C346715">
        <v>72</v>
      </c>
      <c r="D346715" t="s">
        <v>29</v>
      </c>
    </row>
    <row r="346716" spans="1:4" x14ac:dyDescent="0.25">
      <c r="A346716" s="20">
        <v>43972</v>
      </c>
      <c r="B346716" t="s">
        <v>28</v>
      </c>
      <c r="C346716">
        <v>40</v>
      </c>
      <c r="D346716" t="s">
        <v>31</v>
      </c>
    </row>
    <row r="346717" spans="1:4" x14ac:dyDescent="0.25">
      <c r="A346717" s="20">
        <v>43972</v>
      </c>
      <c r="B346717" t="s">
        <v>32</v>
      </c>
      <c r="C346717">
        <v>65</v>
      </c>
      <c r="D346717" t="s">
        <v>29</v>
      </c>
    </row>
    <row r="346718" spans="1:4" x14ac:dyDescent="0.25">
      <c r="A346718" s="20">
        <v>43972</v>
      </c>
      <c r="B346718" t="s">
        <v>39</v>
      </c>
      <c r="C346718">
        <v>16</v>
      </c>
      <c r="D346718" t="s">
        <v>31</v>
      </c>
    </row>
    <row r="346719" spans="1:4" x14ac:dyDescent="0.25">
      <c r="A346719" s="20">
        <v>43972</v>
      </c>
      <c r="B346719" t="s">
        <v>40</v>
      </c>
      <c r="C346719">
        <v>55</v>
      </c>
      <c r="D346719" t="s">
        <v>29</v>
      </c>
    </row>
    <row r="346720" spans="1:4" x14ac:dyDescent="0.25">
      <c r="A346720" s="20">
        <v>43972</v>
      </c>
      <c r="B346720" t="s">
        <v>32</v>
      </c>
      <c r="C346720">
        <v>36</v>
      </c>
      <c r="D346720" t="s">
        <v>31</v>
      </c>
    </row>
    <row r="346721" spans="1:4" x14ac:dyDescent="0.25">
      <c r="A346721" s="20">
        <v>43972</v>
      </c>
      <c r="B346721" t="s">
        <v>39</v>
      </c>
      <c r="C346721">
        <v>45</v>
      </c>
      <c r="D346721" t="s">
        <v>31</v>
      </c>
    </row>
    <row r="346722" spans="1:4" x14ac:dyDescent="0.25">
      <c r="A346722" s="20">
        <v>43972</v>
      </c>
      <c r="B346722" t="s">
        <v>39</v>
      </c>
      <c r="C346722">
        <v>84</v>
      </c>
      <c r="D346722" t="s">
        <v>31</v>
      </c>
    </row>
    <row r="346723" spans="1:4" x14ac:dyDescent="0.25">
      <c r="A346723" s="20">
        <v>43972</v>
      </c>
      <c r="B346723" t="s">
        <v>39</v>
      </c>
      <c r="C346723">
        <v>32</v>
      </c>
      <c r="D346723" t="s">
        <v>31</v>
      </c>
    </row>
    <row r="346724" spans="1:4" x14ac:dyDescent="0.25">
      <c r="A346724" s="20">
        <v>43972</v>
      </c>
      <c r="B346724" t="s">
        <v>35</v>
      </c>
      <c r="C346724">
        <v>22</v>
      </c>
      <c r="D346724" t="s">
        <v>29</v>
      </c>
    </row>
    <row r="346725" spans="1:4" x14ac:dyDescent="0.25">
      <c r="A346725" s="20">
        <v>43972</v>
      </c>
      <c r="B346725" t="s">
        <v>35</v>
      </c>
      <c r="C346725">
        <v>51</v>
      </c>
      <c r="D346725" t="s">
        <v>29</v>
      </c>
    </row>
    <row r="346726" spans="1:4" x14ac:dyDescent="0.25">
      <c r="A346726" s="20">
        <v>43972</v>
      </c>
      <c r="B346726" t="s">
        <v>40</v>
      </c>
      <c r="C346726">
        <v>15</v>
      </c>
      <c r="D346726" t="s">
        <v>31</v>
      </c>
    </row>
    <row r="346727" spans="1:4" x14ac:dyDescent="0.25">
      <c r="A346727" s="20">
        <v>43972</v>
      </c>
      <c r="B346727" t="s">
        <v>28</v>
      </c>
      <c r="C346727">
        <v>15</v>
      </c>
      <c r="D346727" t="s">
        <v>31</v>
      </c>
    </row>
    <row r="346728" spans="1:4" x14ac:dyDescent="0.25">
      <c r="A346728" s="20">
        <v>43972</v>
      </c>
      <c r="B346728" t="s">
        <v>35</v>
      </c>
      <c r="C346728">
        <v>63</v>
      </c>
      <c r="D346728" t="s">
        <v>29</v>
      </c>
    </row>
    <row r="346729" spans="1:4" x14ac:dyDescent="0.25">
      <c r="A346729" s="20">
        <v>43972</v>
      </c>
      <c r="B346729" t="s">
        <v>42</v>
      </c>
      <c r="C346729">
        <v>52</v>
      </c>
      <c r="D346729" t="s">
        <v>31</v>
      </c>
    </row>
    <row r="346730" spans="1:4" x14ac:dyDescent="0.25">
      <c r="A346730" s="20">
        <v>43972</v>
      </c>
      <c r="B346730" t="s">
        <v>35</v>
      </c>
      <c r="C346730">
        <v>64</v>
      </c>
      <c r="D346730" t="s">
        <v>29</v>
      </c>
    </row>
    <row r="346731" spans="1:4" x14ac:dyDescent="0.25">
      <c r="A346731" s="20">
        <v>43972</v>
      </c>
      <c r="B346731" t="s">
        <v>37</v>
      </c>
      <c r="C346731">
        <v>40</v>
      </c>
      <c r="D346731" t="s">
        <v>29</v>
      </c>
    </row>
    <row r="346732" spans="1:4" x14ac:dyDescent="0.25">
      <c r="A346732" s="20">
        <v>43972</v>
      </c>
      <c r="B346732" t="s">
        <v>33</v>
      </c>
      <c r="C346732">
        <v>13</v>
      </c>
      <c r="D346732" t="s">
        <v>31</v>
      </c>
    </row>
    <row r="346733" spans="1:4" x14ac:dyDescent="0.25">
      <c r="A346733" s="20">
        <v>43972</v>
      </c>
      <c r="B346733" t="s">
        <v>35</v>
      </c>
      <c r="C346733">
        <v>79</v>
      </c>
      <c r="D346733" t="s">
        <v>29</v>
      </c>
    </row>
    <row r="346734" spans="1:4" x14ac:dyDescent="0.25">
      <c r="A346734" s="20">
        <v>43972</v>
      </c>
      <c r="B346734" t="s">
        <v>38</v>
      </c>
      <c r="C346734">
        <v>36</v>
      </c>
      <c r="D346734" t="s">
        <v>31</v>
      </c>
    </row>
    <row r="346735" spans="1:4" x14ac:dyDescent="0.25">
      <c r="A346735" s="20">
        <v>43972</v>
      </c>
      <c r="B346735" t="s">
        <v>28</v>
      </c>
      <c r="C346735">
        <v>46</v>
      </c>
      <c r="D346735" t="s">
        <v>29</v>
      </c>
    </row>
    <row r="346736" spans="1:4" x14ac:dyDescent="0.25">
      <c r="A346736" s="20">
        <v>43972</v>
      </c>
      <c r="B346736" t="s">
        <v>28</v>
      </c>
      <c r="C346736">
        <v>20</v>
      </c>
      <c r="D346736" t="s">
        <v>29</v>
      </c>
    </row>
    <row r="346737" spans="1:4" x14ac:dyDescent="0.25">
      <c r="A346737" s="20">
        <v>43972</v>
      </c>
      <c r="B346737" t="s">
        <v>39</v>
      </c>
      <c r="C346737">
        <v>63</v>
      </c>
      <c r="D346737" t="s">
        <v>31</v>
      </c>
    </row>
    <row r="346738" spans="1:4" x14ac:dyDescent="0.25">
      <c r="A346738" s="20">
        <v>43972</v>
      </c>
      <c r="B346738" t="s">
        <v>35</v>
      </c>
      <c r="C346738">
        <v>13</v>
      </c>
      <c r="D346738" t="s">
        <v>31</v>
      </c>
    </row>
    <row r="346739" spans="1:4" x14ac:dyDescent="0.25">
      <c r="A346739" s="20">
        <v>43972</v>
      </c>
      <c r="B346739" t="s">
        <v>37</v>
      </c>
      <c r="C346739">
        <v>67</v>
      </c>
      <c r="D346739" t="s">
        <v>31</v>
      </c>
    </row>
    <row r="346740" spans="1:4" x14ac:dyDescent="0.25">
      <c r="A346740" s="20">
        <v>43972</v>
      </c>
      <c r="B346740" t="s">
        <v>35</v>
      </c>
      <c r="C346740">
        <v>64</v>
      </c>
      <c r="D346740" t="s">
        <v>31</v>
      </c>
    </row>
    <row r="346741" spans="1:4" x14ac:dyDescent="0.25">
      <c r="A346741" s="20">
        <v>43972</v>
      </c>
      <c r="B346741" t="s">
        <v>28</v>
      </c>
      <c r="C346741">
        <v>52</v>
      </c>
      <c r="D346741" t="s">
        <v>29</v>
      </c>
    </row>
    <row r="346742" spans="1:4" x14ac:dyDescent="0.25">
      <c r="A346742" s="20">
        <v>43972</v>
      </c>
      <c r="B346742" t="s">
        <v>34</v>
      </c>
      <c r="C346742">
        <v>8</v>
      </c>
      <c r="D346742" t="s">
        <v>31</v>
      </c>
    </row>
    <row r="346743" spans="1:4" x14ac:dyDescent="0.25">
      <c r="A346743" s="20">
        <v>43972</v>
      </c>
      <c r="B346743" t="s">
        <v>35</v>
      </c>
      <c r="C346743">
        <v>66</v>
      </c>
      <c r="D346743" t="s">
        <v>29</v>
      </c>
    </row>
    <row r="346744" spans="1:4" x14ac:dyDescent="0.25">
      <c r="A346744" s="20">
        <v>43972</v>
      </c>
      <c r="B346744" t="s">
        <v>28</v>
      </c>
      <c r="C346744">
        <v>57</v>
      </c>
      <c r="D346744" t="s">
        <v>31</v>
      </c>
    </row>
    <row r="346745" spans="1:4" x14ac:dyDescent="0.25">
      <c r="A346745" s="20">
        <v>43972</v>
      </c>
      <c r="B346745" t="s">
        <v>28</v>
      </c>
      <c r="C346745">
        <v>23</v>
      </c>
      <c r="D346745" t="s">
        <v>29</v>
      </c>
    </row>
    <row r="346746" spans="1:4" x14ac:dyDescent="0.25">
      <c r="A346746" s="20">
        <v>43972</v>
      </c>
      <c r="B346746" t="s">
        <v>40</v>
      </c>
      <c r="C346746">
        <v>40</v>
      </c>
      <c r="D346746" t="s">
        <v>29</v>
      </c>
    </row>
    <row r="346747" spans="1:4" x14ac:dyDescent="0.25">
      <c r="A346747" s="20">
        <v>43972</v>
      </c>
      <c r="B346747" t="s">
        <v>39</v>
      </c>
      <c r="C346747">
        <v>39</v>
      </c>
      <c r="D346747" t="s">
        <v>31</v>
      </c>
    </row>
    <row r="346748" spans="1:4" x14ac:dyDescent="0.25">
      <c r="A346748" s="20">
        <v>43972</v>
      </c>
      <c r="B346748" t="s">
        <v>30</v>
      </c>
      <c r="C346748">
        <v>18</v>
      </c>
      <c r="D346748" t="s">
        <v>31</v>
      </c>
    </row>
    <row r="346749" spans="1:4" x14ac:dyDescent="0.25">
      <c r="A346749" s="20">
        <v>43972</v>
      </c>
      <c r="B346749" t="s">
        <v>35</v>
      </c>
      <c r="C346749">
        <v>20</v>
      </c>
      <c r="D346749" t="s">
        <v>29</v>
      </c>
    </row>
    <row r="346750" spans="1:4" x14ac:dyDescent="0.25">
      <c r="A346750" s="20">
        <v>43972</v>
      </c>
      <c r="B346750" t="s">
        <v>32</v>
      </c>
      <c r="C346750">
        <v>63</v>
      </c>
      <c r="D346750" t="s">
        <v>29</v>
      </c>
    </row>
    <row r="346751" spans="1:4" x14ac:dyDescent="0.25">
      <c r="A346751" s="20">
        <v>43972</v>
      </c>
      <c r="B346751" t="s">
        <v>37</v>
      </c>
      <c r="C346751">
        <v>39</v>
      </c>
      <c r="D346751" t="s">
        <v>29</v>
      </c>
    </row>
    <row r="346752" spans="1:4" x14ac:dyDescent="0.25">
      <c r="A346752" s="20">
        <v>43972</v>
      </c>
      <c r="B346752" t="s">
        <v>35</v>
      </c>
      <c r="C346752">
        <v>44</v>
      </c>
      <c r="D346752" t="s">
        <v>29</v>
      </c>
    </row>
    <row r="346753" spans="1:4" x14ac:dyDescent="0.25">
      <c r="A346753" s="20">
        <v>43972</v>
      </c>
      <c r="B346753" t="s">
        <v>33</v>
      </c>
      <c r="C346753">
        <v>11</v>
      </c>
      <c r="D346753" t="s">
        <v>29</v>
      </c>
    </row>
    <row r="346754" spans="1:4" x14ac:dyDescent="0.25">
      <c r="A346754" s="20">
        <v>43972</v>
      </c>
      <c r="B346754" t="s">
        <v>35</v>
      </c>
      <c r="C346754">
        <v>46</v>
      </c>
      <c r="D346754" t="s">
        <v>29</v>
      </c>
    </row>
    <row r="346755" spans="1:4" x14ac:dyDescent="0.25">
      <c r="A346755" s="20">
        <v>43972</v>
      </c>
      <c r="B346755" t="s">
        <v>40</v>
      </c>
      <c r="C346755">
        <v>60</v>
      </c>
      <c r="D346755" t="s">
        <v>29</v>
      </c>
    </row>
    <row r="346756" spans="1:4" x14ac:dyDescent="0.25">
      <c r="A346756" s="20">
        <v>43972</v>
      </c>
      <c r="B346756" t="s">
        <v>40</v>
      </c>
      <c r="C346756">
        <v>35</v>
      </c>
      <c r="D346756" t="s">
        <v>31</v>
      </c>
    </row>
    <row r="346757" spans="1:4" x14ac:dyDescent="0.25">
      <c r="A346757" s="20">
        <v>43972</v>
      </c>
      <c r="B346757" t="s">
        <v>43</v>
      </c>
      <c r="C346757">
        <v>17</v>
      </c>
      <c r="D346757" t="s">
        <v>31</v>
      </c>
    </row>
    <row r="346758" spans="1:4" x14ac:dyDescent="0.25">
      <c r="A346758" s="20">
        <v>43972</v>
      </c>
      <c r="B346758" t="s">
        <v>32</v>
      </c>
      <c r="C346758">
        <v>66</v>
      </c>
      <c r="D346758" t="s">
        <v>29</v>
      </c>
    </row>
    <row r="346759" spans="1:4" x14ac:dyDescent="0.25">
      <c r="A346759" s="20">
        <v>43972</v>
      </c>
      <c r="B346759" t="s">
        <v>41</v>
      </c>
      <c r="C346759">
        <v>29</v>
      </c>
      <c r="D346759" t="s">
        <v>31</v>
      </c>
    </row>
    <row r="346760" spans="1:4" x14ac:dyDescent="0.25">
      <c r="A346760" s="20">
        <v>43972</v>
      </c>
      <c r="B346760" t="s">
        <v>35</v>
      </c>
      <c r="C346760">
        <v>50</v>
      </c>
      <c r="D346760" t="s">
        <v>31</v>
      </c>
    </row>
    <row r="346761" spans="1:4" x14ac:dyDescent="0.25">
      <c r="A346761" s="20">
        <v>43972</v>
      </c>
      <c r="B346761" t="s">
        <v>30</v>
      </c>
      <c r="C346761">
        <v>41</v>
      </c>
      <c r="D346761" t="s">
        <v>31</v>
      </c>
    </row>
    <row r="346762" spans="1:4" x14ac:dyDescent="0.25">
      <c r="A346762" s="20">
        <v>43972</v>
      </c>
      <c r="B346762" t="s">
        <v>40</v>
      </c>
      <c r="C346762">
        <v>17</v>
      </c>
      <c r="D346762" t="s">
        <v>29</v>
      </c>
    </row>
    <row r="346763" spans="1:4" x14ac:dyDescent="0.25">
      <c r="A346763" s="20">
        <v>43972</v>
      </c>
      <c r="B346763" t="s">
        <v>28</v>
      </c>
      <c r="C346763">
        <v>53</v>
      </c>
      <c r="D346763" t="s">
        <v>29</v>
      </c>
    </row>
    <row r="346764" spans="1:4" x14ac:dyDescent="0.25">
      <c r="A346764" s="20">
        <v>43972</v>
      </c>
      <c r="B346764" t="s">
        <v>40</v>
      </c>
      <c r="C346764">
        <v>28</v>
      </c>
      <c r="D346764" t="s">
        <v>31</v>
      </c>
    </row>
    <row r="346765" spans="1:4" x14ac:dyDescent="0.25">
      <c r="A346765" s="20">
        <v>43972</v>
      </c>
      <c r="B346765" t="s">
        <v>37</v>
      </c>
      <c r="C346765">
        <v>43</v>
      </c>
      <c r="D346765" t="s">
        <v>29</v>
      </c>
    </row>
    <row r="346766" spans="1:4" x14ac:dyDescent="0.25">
      <c r="A346766" s="20">
        <v>43972</v>
      </c>
      <c r="B346766" t="s">
        <v>28</v>
      </c>
      <c r="C346766">
        <v>50</v>
      </c>
      <c r="D346766" t="s">
        <v>31</v>
      </c>
    </row>
    <row r="346767" spans="1:4" x14ac:dyDescent="0.25">
      <c r="A346767" s="20">
        <v>43972</v>
      </c>
      <c r="B346767" t="s">
        <v>39</v>
      </c>
      <c r="C346767">
        <v>19</v>
      </c>
      <c r="D346767" t="s">
        <v>31</v>
      </c>
    </row>
    <row r="346768" spans="1:4" x14ac:dyDescent="0.25">
      <c r="A346768" s="20">
        <v>43972</v>
      </c>
      <c r="B346768" t="s">
        <v>38</v>
      </c>
      <c r="C346768">
        <v>38</v>
      </c>
      <c r="D346768" t="s">
        <v>31</v>
      </c>
    </row>
    <row r="346769" spans="1:4" x14ac:dyDescent="0.25">
      <c r="A346769" s="20">
        <v>43972</v>
      </c>
      <c r="B346769" t="s">
        <v>30</v>
      </c>
      <c r="C346769">
        <v>44</v>
      </c>
      <c r="D346769" t="s">
        <v>29</v>
      </c>
    </row>
    <row r="346770" spans="1:4" x14ac:dyDescent="0.25">
      <c r="A346770" s="20">
        <v>43972</v>
      </c>
      <c r="B346770" t="s">
        <v>39</v>
      </c>
      <c r="C346770">
        <v>28</v>
      </c>
      <c r="D346770" t="s">
        <v>29</v>
      </c>
    </row>
    <row r="346771" spans="1:4" x14ac:dyDescent="0.25">
      <c r="A346771" s="20">
        <v>43972</v>
      </c>
      <c r="B346771" t="s">
        <v>41</v>
      </c>
      <c r="C346771">
        <v>85</v>
      </c>
      <c r="D346771" t="s">
        <v>29</v>
      </c>
    </row>
    <row r="346772" spans="1:4" x14ac:dyDescent="0.25">
      <c r="A346772" s="20">
        <v>43972</v>
      </c>
      <c r="B346772" t="s">
        <v>38</v>
      </c>
      <c r="C346772">
        <v>47</v>
      </c>
      <c r="D346772" t="s">
        <v>31</v>
      </c>
    </row>
    <row r="346773" spans="1:4" x14ac:dyDescent="0.25">
      <c r="A346773" s="20">
        <v>43972</v>
      </c>
      <c r="B346773" t="s">
        <v>41</v>
      </c>
      <c r="C346773">
        <v>85</v>
      </c>
      <c r="D346773" t="s">
        <v>29</v>
      </c>
    </row>
    <row r="346774" spans="1:4" x14ac:dyDescent="0.25">
      <c r="A346774" s="20">
        <v>43972</v>
      </c>
      <c r="B346774" t="s">
        <v>35</v>
      </c>
      <c r="C346774">
        <v>76</v>
      </c>
      <c r="D346774" t="s">
        <v>29</v>
      </c>
    </row>
    <row r="346775" spans="1:4" x14ac:dyDescent="0.25">
      <c r="A346775" s="20">
        <v>43972</v>
      </c>
      <c r="B346775" t="s">
        <v>39</v>
      </c>
      <c r="C346775">
        <v>30</v>
      </c>
      <c r="D346775" t="s">
        <v>31</v>
      </c>
    </row>
    <row r="346776" spans="1:4" x14ac:dyDescent="0.25">
      <c r="A346776" s="20">
        <v>43972</v>
      </c>
      <c r="B346776" t="s">
        <v>39</v>
      </c>
      <c r="C346776">
        <v>21</v>
      </c>
      <c r="D346776" t="s">
        <v>29</v>
      </c>
    </row>
    <row r="346777" spans="1:4" x14ac:dyDescent="0.25">
      <c r="A346777" s="20">
        <v>43972</v>
      </c>
      <c r="B346777" t="s">
        <v>35</v>
      </c>
      <c r="C346777">
        <v>27</v>
      </c>
      <c r="D346777" t="s">
        <v>29</v>
      </c>
    </row>
    <row r="346778" spans="1:4" x14ac:dyDescent="0.25">
      <c r="A346778" s="20">
        <v>43972</v>
      </c>
      <c r="B346778" t="s">
        <v>35</v>
      </c>
      <c r="C346778">
        <v>46</v>
      </c>
      <c r="D346778" t="s">
        <v>31</v>
      </c>
    </row>
    <row r="346779" spans="1:4" x14ac:dyDescent="0.25">
      <c r="A346779" s="20">
        <v>43972</v>
      </c>
      <c r="B346779" t="s">
        <v>38</v>
      </c>
      <c r="C346779">
        <v>47</v>
      </c>
      <c r="D346779" t="s">
        <v>29</v>
      </c>
    </row>
    <row r="346780" spans="1:4" x14ac:dyDescent="0.25">
      <c r="A346780" s="20">
        <v>43972</v>
      </c>
      <c r="B346780" t="s">
        <v>37</v>
      </c>
      <c r="C346780">
        <v>41</v>
      </c>
      <c r="D346780" t="s">
        <v>31</v>
      </c>
    </row>
    <row r="346781" spans="1:4" x14ac:dyDescent="0.25">
      <c r="A346781" s="20">
        <v>43972</v>
      </c>
      <c r="B346781" t="s">
        <v>35</v>
      </c>
      <c r="C346781">
        <v>66</v>
      </c>
      <c r="D346781" t="s">
        <v>31</v>
      </c>
    </row>
    <row r="346782" spans="1:4" x14ac:dyDescent="0.25">
      <c r="A346782" s="20">
        <v>43972</v>
      </c>
      <c r="B346782" t="s">
        <v>39</v>
      </c>
      <c r="C346782">
        <v>30</v>
      </c>
      <c r="D346782" t="s">
        <v>29</v>
      </c>
    </row>
    <row r="346783" spans="1:4" x14ac:dyDescent="0.25">
      <c r="A346783" s="20">
        <v>43972</v>
      </c>
      <c r="B346783" t="s">
        <v>32</v>
      </c>
      <c r="C346783">
        <v>71</v>
      </c>
      <c r="D346783" t="s">
        <v>29</v>
      </c>
    </row>
    <row r="346784" spans="1:4" x14ac:dyDescent="0.25">
      <c r="A346784" s="20">
        <v>43972</v>
      </c>
      <c r="B346784" t="s">
        <v>39</v>
      </c>
      <c r="C346784">
        <v>51</v>
      </c>
      <c r="D346784" t="s">
        <v>29</v>
      </c>
    </row>
    <row r="346785" spans="1:4" x14ac:dyDescent="0.25">
      <c r="A346785" s="20">
        <v>43972</v>
      </c>
      <c r="B346785" t="s">
        <v>35</v>
      </c>
      <c r="C346785">
        <v>53</v>
      </c>
      <c r="D346785" t="s">
        <v>29</v>
      </c>
    </row>
    <row r="346786" spans="1:4" x14ac:dyDescent="0.25">
      <c r="A346786" s="20">
        <v>43972</v>
      </c>
      <c r="B346786" t="s">
        <v>39</v>
      </c>
      <c r="C346786">
        <v>26</v>
      </c>
      <c r="D346786" t="s">
        <v>29</v>
      </c>
    </row>
    <row r="346787" spans="1:4" x14ac:dyDescent="0.25">
      <c r="A346787" s="20">
        <v>43972</v>
      </c>
      <c r="B346787" t="s">
        <v>40</v>
      </c>
      <c r="C346787">
        <v>52</v>
      </c>
      <c r="D346787" t="s">
        <v>31</v>
      </c>
    </row>
    <row r="346788" spans="1:4" x14ac:dyDescent="0.25">
      <c r="A346788" s="20">
        <v>43972</v>
      </c>
      <c r="B346788" t="s">
        <v>32</v>
      </c>
      <c r="C346788">
        <v>61</v>
      </c>
      <c r="D346788" t="s">
        <v>29</v>
      </c>
    </row>
    <row r="346789" spans="1:4" x14ac:dyDescent="0.25">
      <c r="A346789" s="20">
        <v>43972</v>
      </c>
      <c r="B346789" t="s">
        <v>42</v>
      </c>
      <c r="C346789">
        <v>20</v>
      </c>
      <c r="D346789" t="s">
        <v>31</v>
      </c>
    </row>
    <row r="346790" spans="1:4" x14ac:dyDescent="0.25">
      <c r="A346790" s="20">
        <v>43972</v>
      </c>
      <c r="B346790" t="s">
        <v>32</v>
      </c>
      <c r="C346790">
        <v>71</v>
      </c>
      <c r="D346790" t="s">
        <v>29</v>
      </c>
    </row>
    <row r="346791" spans="1:4" x14ac:dyDescent="0.25">
      <c r="A346791" s="20">
        <v>43972</v>
      </c>
      <c r="B346791" t="s">
        <v>37</v>
      </c>
      <c r="C346791">
        <v>7</v>
      </c>
      <c r="D346791" t="s">
        <v>29</v>
      </c>
    </row>
    <row r="346792" spans="1:4" x14ac:dyDescent="0.25">
      <c r="A346792" s="20">
        <v>43972</v>
      </c>
      <c r="B346792" t="s">
        <v>42</v>
      </c>
      <c r="C346792">
        <v>30</v>
      </c>
      <c r="D346792" t="s">
        <v>31</v>
      </c>
    </row>
    <row r="346793" spans="1:4" x14ac:dyDescent="0.25">
      <c r="A346793" s="20">
        <v>43972</v>
      </c>
      <c r="B346793" t="s">
        <v>36</v>
      </c>
      <c r="C346793">
        <v>17</v>
      </c>
      <c r="D346793" t="s">
        <v>29</v>
      </c>
    </row>
    <row r="346794" spans="1:4" x14ac:dyDescent="0.25">
      <c r="A346794" s="20">
        <v>43972</v>
      </c>
      <c r="B346794" t="s">
        <v>35</v>
      </c>
      <c r="C346794">
        <v>72</v>
      </c>
      <c r="D346794" t="s">
        <v>31</v>
      </c>
    </row>
    <row r="346795" spans="1:4" x14ac:dyDescent="0.25">
      <c r="A346795" s="20">
        <v>43972</v>
      </c>
      <c r="B346795" t="s">
        <v>35</v>
      </c>
      <c r="C346795">
        <v>30</v>
      </c>
      <c r="D346795" t="s">
        <v>31</v>
      </c>
    </row>
    <row r="346796" spans="1:4" x14ac:dyDescent="0.25">
      <c r="A346796" s="20">
        <v>43972</v>
      </c>
      <c r="B346796" t="s">
        <v>28</v>
      </c>
      <c r="C346796">
        <v>56</v>
      </c>
      <c r="D346796" t="s">
        <v>31</v>
      </c>
    </row>
    <row r="346797" spans="1:4" x14ac:dyDescent="0.25">
      <c r="A346797" s="20">
        <v>43972</v>
      </c>
      <c r="B346797" t="s">
        <v>37</v>
      </c>
      <c r="C346797">
        <v>24</v>
      </c>
      <c r="D346797" t="s">
        <v>29</v>
      </c>
    </row>
    <row r="346798" spans="1:4" x14ac:dyDescent="0.25">
      <c r="A346798" s="20">
        <v>43972</v>
      </c>
      <c r="B346798" t="s">
        <v>28</v>
      </c>
      <c r="C346798">
        <v>23</v>
      </c>
      <c r="D346798" t="s">
        <v>29</v>
      </c>
    </row>
    <row r="346799" spans="1:4" x14ac:dyDescent="0.25">
      <c r="A346799" s="20">
        <v>43972</v>
      </c>
      <c r="B346799" t="s">
        <v>39</v>
      </c>
      <c r="C346799">
        <v>52</v>
      </c>
      <c r="D346799" t="s">
        <v>29</v>
      </c>
    </row>
    <row r="346800" spans="1:4" x14ac:dyDescent="0.25">
      <c r="A346800" s="20">
        <v>43972</v>
      </c>
      <c r="B346800" t="s">
        <v>35</v>
      </c>
      <c r="C346800">
        <v>73</v>
      </c>
      <c r="D346800" t="s">
        <v>29</v>
      </c>
    </row>
    <row r="346801" spans="1:4" x14ac:dyDescent="0.25">
      <c r="A346801" s="20">
        <v>43972</v>
      </c>
      <c r="B346801" t="s">
        <v>39</v>
      </c>
      <c r="C346801">
        <v>62</v>
      </c>
      <c r="D346801" t="s">
        <v>31</v>
      </c>
    </row>
    <row r="346802" spans="1:4" x14ac:dyDescent="0.25">
      <c r="A346802" s="20">
        <v>43972</v>
      </c>
      <c r="B346802" t="s">
        <v>37</v>
      </c>
      <c r="C346802">
        <v>73</v>
      </c>
      <c r="D346802" t="s">
        <v>29</v>
      </c>
    </row>
    <row r="346803" spans="1:4" x14ac:dyDescent="0.25">
      <c r="A346803" s="20">
        <v>43972</v>
      </c>
      <c r="B346803" t="s">
        <v>37</v>
      </c>
      <c r="C346803">
        <v>38</v>
      </c>
      <c r="D346803" t="s">
        <v>31</v>
      </c>
    </row>
    <row r="346804" spans="1:4" x14ac:dyDescent="0.25">
      <c r="A346804" s="20">
        <v>43971</v>
      </c>
      <c r="B346804" t="s">
        <v>35</v>
      </c>
      <c r="C346804">
        <v>66</v>
      </c>
      <c r="D346804" t="s">
        <v>31</v>
      </c>
    </row>
    <row r="346805" spans="1:4" x14ac:dyDescent="0.25">
      <c r="A346805" s="20">
        <v>43971</v>
      </c>
      <c r="B346805" t="s">
        <v>39</v>
      </c>
      <c r="C346805">
        <v>90</v>
      </c>
      <c r="D346805" t="s">
        <v>29</v>
      </c>
    </row>
    <row r="346806" spans="1:4" x14ac:dyDescent="0.25">
      <c r="A346806" s="20">
        <v>43971</v>
      </c>
      <c r="B346806" t="s">
        <v>39</v>
      </c>
      <c r="C346806">
        <v>35</v>
      </c>
      <c r="D346806" t="s">
        <v>31</v>
      </c>
    </row>
    <row r="346807" spans="1:4" x14ac:dyDescent="0.25">
      <c r="A346807" s="20">
        <v>43971</v>
      </c>
      <c r="B346807" t="s">
        <v>32</v>
      </c>
      <c r="C346807">
        <v>46</v>
      </c>
      <c r="D346807" t="s">
        <v>29</v>
      </c>
    </row>
    <row r="346808" spans="1:4" x14ac:dyDescent="0.25">
      <c r="A346808" s="20">
        <v>43971</v>
      </c>
      <c r="B346808" t="s">
        <v>36</v>
      </c>
      <c r="C346808">
        <v>24</v>
      </c>
      <c r="D346808" t="s">
        <v>29</v>
      </c>
    </row>
    <row r="346809" spans="1:4" x14ac:dyDescent="0.25">
      <c r="A346809" s="20">
        <v>43971</v>
      </c>
      <c r="B346809" t="s">
        <v>35</v>
      </c>
      <c r="C346809">
        <v>59</v>
      </c>
      <c r="D346809" t="s">
        <v>31</v>
      </c>
    </row>
    <row r="346810" spans="1:4" x14ac:dyDescent="0.25">
      <c r="A346810" s="20">
        <v>43971</v>
      </c>
      <c r="B346810" t="s">
        <v>36</v>
      </c>
      <c r="C346810">
        <v>64</v>
      </c>
      <c r="D346810" t="s">
        <v>29</v>
      </c>
    </row>
    <row r="346811" spans="1:4" x14ac:dyDescent="0.25">
      <c r="A346811" s="20">
        <v>43971</v>
      </c>
      <c r="B346811" t="s">
        <v>34</v>
      </c>
      <c r="C346811">
        <v>68</v>
      </c>
      <c r="D346811" t="s">
        <v>29</v>
      </c>
    </row>
    <row r="346812" spans="1:4" x14ac:dyDescent="0.25">
      <c r="A346812" s="20">
        <v>43971</v>
      </c>
      <c r="B346812" t="s">
        <v>28</v>
      </c>
      <c r="C346812">
        <v>42</v>
      </c>
      <c r="D346812" t="s">
        <v>29</v>
      </c>
    </row>
    <row r="346813" spans="1:4" x14ac:dyDescent="0.25">
      <c r="A346813" s="20">
        <v>43971</v>
      </c>
      <c r="B346813" t="s">
        <v>39</v>
      </c>
      <c r="C346813">
        <v>23</v>
      </c>
      <c r="D346813" t="s">
        <v>31</v>
      </c>
    </row>
    <row r="346814" spans="1:4" x14ac:dyDescent="0.25">
      <c r="A346814" s="20">
        <v>43971</v>
      </c>
      <c r="B346814" t="s">
        <v>35</v>
      </c>
      <c r="C346814">
        <v>32</v>
      </c>
      <c r="D346814" t="s">
        <v>29</v>
      </c>
    </row>
    <row r="346815" spans="1:4" x14ac:dyDescent="0.25">
      <c r="A346815" s="20">
        <v>43971</v>
      </c>
      <c r="B346815" t="s">
        <v>40</v>
      </c>
      <c r="C346815">
        <v>43</v>
      </c>
      <c r="D346815" t="s">
        <v>31</v>
      </c>
    </row>
    <row r="346816" spans="1:4" x14ac:dyDescent="0.25">
      <c r="A346816" s="20">
        <v>43971</v>
      </c>
      <c r="B346816" t="s">
        <v>40</v>
      </c>
      <c r="C346816">
        <v>42</v>
      </c>
      <c r="D346816" t="s">
        <v>29</v>
      </c>
    </row>
    <row r="346817" spans="1:4" x14ac:dyDescent="0.25">
      <c r="A346817" s="20">
        <v>43971</v>
      </c>
      <c r="B346817" t="s">
        <v>41</v>
      </c>
      <c r="C346817">
        <v>25</v>
      </c>
      <c r="D346817" t="s">
        <v>31</v>
      </c>
    </row>
    <row r="346818" spans="1:4" x14ac:dyDescent="0.25">
      <c r="A346818" s="20">
        <v>43971</v>
      </c>
      <c r="B346818" t="s">
        <v>35</v>
      </c>
      <c r="C346818">
        <v>29</v>
      </c>
      <c r="D346818" t="s">
        <v>31</v>
      </c>
    </row>
    <row r="346819" spans="1:4" x14ac:dyDescent="0.25">
      <c r="A346819" s="20">
        <v>43971</v>
      </c>
      <c r="B346819" t="s">
        <v>38</v>
      </c>
      <c r="C346819">
        <v>55</v>
      </c>
      <c r="D346819" t="s">
        <v>31</v>
      </c>
    </row>
    <row r="346820" spans="1:4" x14ac:dyDescent="0.25">
      <c r="A346820" s="20">
        <v>43971</v>
      </c>
      <c r="B346820" t="s">
        <v>35</v>
      </c>
      <c r="C346820">
        <v>57</v>
      </c>
      <c r="D346820" t="s">
        <v>31</v>
      </c>
    </row>
    <row r="346821" spans="1:4" x14ac:dyDescent="0.25">
      <c r="A346821" s="20">
        <v>43971</v>
      </c>
      <c r="B346821" t="s">
        <v>33</v>
      </c>
      <c r="C346821">
        <v>46</v>
      </c>
      <c r="D346821" t="s">
        <v>29</v>
      </c>
    </row>
    <row r="346822" spans="1:4" x14ac:dyDescent="0.25">
      <c r="A346822" s="20">
        <v>43971</v>
      </c>
      <c r="B346822" t="s">
        <v>28</v>
      </c>
      <c r="C346822">
        <v>41</v>
      </c>
      <c r="D346822" t="s">
        <v>29</v>
      </c>
    </row>
    <row r="346823" spans="1:4" x14ac:dyDescent="0.25">
      <c r="A346823" s="20">
        <v>43971</v>
      </c>
      <c r="B346823" t="s">
        <v>39</v>
      </c>
      <c r="C346823">
        <v>57</v>
      </c>
      <c r="D346823" t="s">
        <v>31</v>
      </c>
    </row>
    <row r="346824" spans="1:4" x14ac:dyDescent="0.25">
      <c r="A346824" s="20">
        <v>43971</v>
      </c>
      <c r="B346824" t="s">
        <v>41</v>
      </c>
      <c r="C346824">
        <v>48</v>
      </c>
      <c r="D346824" t="s">
        <v>29</v>
      </c>
    </row>
    <row r="346825" spans="1:4" x14ac:dyDescent="0.25">
      <c r="A346825" s="20">
        <v>43971</v>
      </c>
      <c r="B346825" t="s">
        <v>28</v>
      </c>
      <c r="C346825">
        <v>31</v>
      </c>
      <c r="D346825" t="s">
        <v>31</v>
      </c>
    </row>
    <row r="346826" spans="1:4" x14ac:dyDescent="0.25">
      <c r="A346826" s="20">
        <v>43971</v>
      </c>
      <c r="B346826" t="s">
        <v>39</v>
      </c>
      <c r="C346826">
        <v>37</v>
      </c>
      <c r="D346826" t="s">
        <v>31</v>
      </c>
    </row>
    <row r="346827" spans="1:4" x14ac:dyDescent="0.25">
      <c r="A346827" s="20">
        <v>43971</v>
      </c>
      <c r="B346827" t="s">
        <v>42</v>
      </c>
      <c r="C346827">
        <v>10</v>
      </c>
      <c r="D346827" t="s">
        <v>31</v>
      </c>
    </row>
    <row r="346828" spans="1:4" x14ac:dyDescent="0.25">
      <c r="A346828" s="20">
        <v>43971</v>
      </c>
      <c r="B346828" t="s">
        <v>37</v>
      </c>
      <c r="C346828">
        <v>34</v>
      </c>
      <c r="D346828" t="s">
        <v>31</v>
      </c>
    </row>
    <row r="346829" spans="1:4" x14ac:dyDescent="0.25">
      <c r="A346829" s="20">
        <v>43971</v>
      </c>
      <c r="B346829" t="s">
        <v>39</v>
      </c>
      <c r="C346829">
        <v>49</v>
      </c>
      <c r="D346829" t="s">
        <v>31</v>
      </c>
    </row>
    <row r="346830" spans="1:4" x14ac:dyDescent="0.25">
      <c r="A346830" s="20">
        <v>43971</v>
      </c>
      <c r="B346830" t="s">
        <v>32</v>
      </c>
      <c r="C346830">
        <v>39</v>
      </c>
      <c r="D346830" t="s">
        <v>31</v>
      </c>
    </row>
    <row r="346831" spans="1:4" x14ac:dyDescent="0.25">
      <c r="A346831" s="20">
        <v>43971</v>
      </c>
      <c r="B346831" t="s">
        <v>32</v>
      </c>
      <c r="C346831">
        <v>56</v>
      </c>
      <c r="D346831" t="s">
        <v>29</v>
      </c>
    </row>
    <row r="346832" spans="1:4" x14ac:dyDescent="0.25">
      <c r="A346832" s="20">
        <v>43971</v>
      </c>
      <c r="B346832" t="s">
        <v>34</v>
      </c>
      <c r="C346832">
        <v>55</v>
      </c>
      <c r="D346832" t="s">
        <v>29</v>
      </c>
    </row>
    <row r="346833" spans="1:4" x14ac:dyDescent="0.25">
      <c r="A346833" s="20">
        <v>43971</v>
      </c>
      <c r="B346833" t="s">
        <v>41</v>
      </c>
      <c r="C346833">
        <v>51</v>
      </c>
      <c r="D346833" t="s">
        <v>29</v>
      </c>
    </row>
    <row r="346834" spans="1:4" x14ac:dyDescent="0.25">
      <c r="A346834" s="20">
        <v>43971</v>
      </c>
      <c r="B346834" t="s">
        <v>35</v>
      </c>
      <c r="C346834">
        <v>54</v>
      </c>
      <c r="D346834" t="s">
        <v>31</v>
      </c>
    </row>
    <row r="346835" spans="1:4" x14ac:dyDescent="0.25">
      <c r="A346835" s="20">
        <v>43971</v>
      </c>
      <c r="B346835" t="s">
        <v>41</v>
      </c>
      <c r="C346835">
        <v>61</v>
      </c>
      <c r="D346835" t="s">
        <v>29</v>
      </c>
    </row>
    <row r="346836" spans="1:4" x14ac:dyDescent="0.25">
      <c r="A346836" s="20">
        <v>43971</v>
      </c>
      <c r="B346836" t="s">
        <v>40</v>
      </c>
      <c r="C346836">
        <v>34</v>
      </c>
      <c r="D346836" t="s">
        <v>31</v>
      </c>
    </row>
    <row r="346837" spans="1:4" x14ac:dyDescent="0.25">
      <c r="A346837" s="20">
        <v>43971</v>
      </c>
      <c r="B346837" t="s">
        <v>40</v>
      </c>
      <c r="C346837">
        <v>55</v>
      </c>
      <c r="D346837" t="s">
        <v>29</v>
      </c>
    </row>
    <row r="346838" spans="1:4" x14ac:dyDescent="0.25">
      <c r="A346838" s="20">
        <v>43971</v>
      </c>
      <c r="B346838" t="s">
        <v>35</v>
      </c>
      <c r="C346838">
        <v>43</v>
      </c>
      <c r="D346838" t="s">
        <v>29</v>
      </c>
    </row>
    <row r="346839" spans="1:4" x14ac:dyDescent="0.25">
      <c r="A346839" s="20">
        <v>43971</v>
      </c>
      <c r="B346839" t="s">
        <v>41</v>
      </c>
      <c r="C346839">
        <v>40</v>
      </c>
      <c r="D346839" t="s">
        <v>31</v>
      </c>
    </row>
    <row r="346840" spans="1:4" x14ac:dyDescent="0.25">
      <c r="A346840" s="20">
        <v>43971</v>
      </c>
      <c r="B346840" t="s">
        <v>42</v>
      </c>
      <c r="C346840">
        <v>57</v>
      </c>
      <c r="D346840" t="s">
        <v>31</v>
      </c>
    </row>
    <row r="346841" spans="1:4" x14ac:dyDescent="0.25">
      <c r="A346841" s="20">
        <v>43971</v>
      </c>
      <c r="B346841" t="s">
        <v>40</v>
      </c>
      <c r="C346841">
        <v>60</v>
      </c>
      <c r="D346841" t="s">
        <v>31</v>
      </c>
    </row>
    <row r="346842" spans="1:4" x14ac:dyDescent="0.25">
      <c r="A346842" s="20">
        <v>43971</v>
      </c>
      <c r="B346842" t="s">
        <v>35</v>
      </c>
      <c r="C346842">
        <v>83</v>
      </c>
      <c r="D346842" t="s">
        <v>29</v>
      </c>
    </row>
    <row r="346843" spans="1:4" x14ac:dyDescent="0.25">
      <c r="A346843" s="20">
        <v>43971</v>
      </c>
      <c r="B346843" t="s">
        <v>30</v>
      </c>
      <c r="C346843">
        <v>25</v>
      </c>
      <c r="D346843" t="s">
        <v>31</v>
      </c>
    </row>
    <row r="346844" spans="1:4" x14ac:dyDescent="0.25">
      <c r="A346844" s="20">
        <v>43971</v>
      </c>
      <c r="B346844" t="s">
        <v>39</v>
      </c>
      <c r="C346844">
        <v>35</v>
      </c>
      <c r="D346844" t="s">
        <v>31</v>
      </c>
    </row>
    <row r="346845" spans="1:4" x14ac:dyDescent="0.25">
      <c r="A346845" s="20">
        <v>43971</v>
      </c>
      <c r="B346845" t="s">
        <v>39</v>
      </c>
      <c r="C346845">
        <v>58</v>
      </c>
      <c r="D346845" t="s">
        <v>29</v>
      </c>
    </row>
    <row r="346846" spans="1:4" x14ac:dyDescent="0.25">
      <c r="A346846" s="20">
        <v>43971</v>
      </c>
      <c r="B346846" t="s">
        <v>40</v>
      </c>
      <c r="C346846">
        <v>26</v>
      </c>
      <c r="D346846" t="s">
        <v>31</v>
      </c>
    </row>
    <row r="346847" spans="1:4" x14ac:dyDescent="0.25">
      <c r="A346847" s="20">
        <v>43971</v>
      </c>
      <c r="B346847" t="s">
        <v>37</v>
      </c>
      <c r="C346847">
        <v>74</v>
      </c>
      <c r="D346847" t="s">
        <v>29</v>
      </c>
    </row>
    <row r="346848" spans="1:4" x14ac:dyDescent="0.25">
      <c r="A346848" s="20">
        <v>43971</v>
      </c>
      <c r="B346848" t="s">
        <v>40</v>
      </c>
      <c r="C346848">
        <v>19</v>
      </c>
      <c r="D346848" t="s">
        <v>31</v>
      </c>
    </row>
    <row r="346849" spans="1:4" x14ac:dyDescent="0.25">
      <c r="A346849" s="20">
        <v>43971</v>
      </c>
      <c r="B346849" t="s">
        <v>36</v>
      </c>
      <c r="C346849">
        <v>82</v>
      </c>
      <c r="D346849" t="s">
        <v>31</v>
      </c>
    </row>
    <row r="346850" spans="1:4" x14ac:dyDescent="0.25">
      <c r="A346850" s="20">
        <v>43971</v>
      </c>
      <c r="B346850" t="s">
        <v>39</v>
      </c>
      <c r="C346850">
        <v>60</v>
      </c>
      <c r="D346850" t="s">
        <v>31</v>
      </c>
    </row>
    <row r="346851" spans="1:4" x14ac:dyDescent="0.25">
      <c r="A346851" s="20">
        <v>43971</v>
      </c>
      <c r="B346851" t="s">
        <v>41</v>
      </c>
      <c r="C346851">
        <v>72</v>
      </c>
      <c r="D346851" t="s">
        <v>31</v>
      </c>
    </row>
    <row r="346852" spans="1:4" x14ac:dyDescent="0.25">
      <c r="A346852" s="20">
        <v>43971</v>
      </c>
      <c r="B346852" t="s">
        <v>39</v>
      </c>
      <c r="C346852">
        <v>46</v>
      </c>
      <c r="D346852" t="s">
        <v>31</v>
      </c>
    </row>
    <row r="346853" spans="1:4" x14ac:dyDescent="0.25">
      <c r="A346853" s="20">
        <v>43971</v>
      </c>
      <c r="B346853" t="s">
        <v>41</v>
      </c>
      <c r="C346853">
        <v>21</v>
      </c>
      <c r="D346853" t="s">
        <v>29</v>
      </c>
    </row>
    <row r="346854" spans="1:4" x14ac:dyDescent="0.25">
      <c r="A346854" s="20">
        <v>43971</v>
      </c>
      <c r="B346854" t="s">
        <v>40</v>
      </c>
      <c r="C346854">
        <v>26</v>
      </c>
      <c r="D346854" t="s">
        <v>29</v>
      </c>
    </row>
    <row r="346855" spans="1:4" x14ac:dyDescent="0.25">
      <c r="A346855" s="20">
        <v>43971</v>
      </c>
      <c r="B346855" t="s">
        <v>35</v>
      </c>
      <c r="C346855">
        <v>46</v>
      </c>
      <c r="D346855" t="s">
        <v>29</v>
      </c>
    </row>
    <row r="346856" spans="1:4" x14ac:dyDescent="0.25">
      <c r="A346856" s="20">
        <v>43971</v>
      </c>
      <c r="B346856" t="s">
        <v>32</v>
      </c>
      <c r="C346856">
        <v>43</v>
      </c>
      <c r="D346856" t="s">
        <v>29</v>
      </c>
    </row>
    <row r="346857" spans="1:4" x14ac:dyDescent="0.25">
      <c r="A346857" s="20">
        <v>43971</v>
      </c>
      <c r="B346857" t="s">
        <v>41</v>
      </c>
      <c r="C346857">
        <v>47</v>
      </c>
      <c r="D346857" t="s">
        <v>31</v>
      </c>
    </row>
    <row r="346858" spans="1:4" x14ac:dyDescent="0.25">
      <c r="A346858" s="20">
        <v>43971</v>
      </c>
      <c r="B346858" t="s">
        <v>34</v>
      </c>
      <c r="C346858">
        <v>67</v>
      </c>
      <c r="D346858" t="s">
        <v>29</v>
      </c>
    </row>
    <row r="346859" spans="1:4" x14ac:dyDescent="0.25">
      <c r="A346859" s="20">
        <v>43971</v>
      </c>
      <c r="B346859" t="s">
        <v>32</v>
      </c>
      <c r="C346859">
        <v>60</v>
      </c>
      <c r="D346859" t="s">
        <v>29</v>
      </c>
    </row>
    <row r="346860" spans="1:4" x14ac:dyDescent="0.25">
      <c r="A346860" s="20">
        <v>43971</v>
      </c>
      <c r="B346860" t="s">
        <v>28</v>
      </c>
      <c r="C346860">
        <v>56</v>
      </c>
      <c r="D346860" t="s">
        <v>31</v>
      </c>
    </row>
    <row r="346861" spans="1:4" x14ac:dyDescent="0.25">
      <c r="A346861" s="20">
        <v>43971</v>
      </c>
      <c r="B346861" t="s">
        <v>33</v>
      </c>
      <c r="C346861">
        <v>49</v>
      </c>
      <c r="D346861" t="s">
        <v>29</v>
      </c>
    </row>
    <row r="346862" spans="1:4" x14ac:dyDescent="0.25">
      <c r="A346862" s="20">
        <v>43971</v>
      </c>
      <c r="B346862" t="s">
        <v>35</v>
      </c>
      <c r="C346862">
        <v>48</v>
      </c>
      <c r="D346862" t="s">
        <v>31</v>
      </c>
    </row>
    <row r="346863" spans="1:4" x14ac:dyDescent="0.25">
      <c r="A346863" s="20">
        <v>43971</v>
      </c>
      <c r="B346863" t="s">
        <v>40</v>
      </c>
      <c r="C346863">
        <v>46</v>
      </c>
      <c r="D346863" t="s">
        <v>31</v>
      </c>
    </row>
    <row r="346864" spans="1:4" x14ac:dyDescent="0.25">
      <c r="A346864" s="20">
        <v>43971</v>
      </c>
      <c r="B346864" t="s">
        <v>38</v>
      </c>
      <c r="C346864">
        <v>38</v>
      </c>
      <c r="D346864" t="s">
        <v>29</v>
      </c>
    </row>
    <row r="346865" spans="1:4" x14ac:dyDescent="0.25">
      <c r="A346865" s="20">
        <v>43971</v>
      </c>
      <c r="B346865" t="s">
        <v>41</v>
      </c>
      <c r="C346865">
        <v>57</v>
      </c>
      <c r="D346865" t="s">
        <v>31</v>
      </c>
    </row>
    <row r="346866" spans="1:4" x14ac:dyDescent="0.25">
      <c r="A346866" s="20">
        <v>43971</v>
      </c>
      <c r="B346866" t="s">
        <v>40</v>
      </c>
      <c r="C346866">
        <v>61</v>
      </c>
      <c r="D346866" t="s">
        <v>31</v>
      </c>
    </row>
    <row r="346867" spans="1:4" x14ac:dyDescent="0.25">
      <c r="A346867" s="20">
        <v>43971</v>
      </c>
      <c r="B346867" t="s">
        <v>39</v>
      </c>
      <c r="C346867">
        <v>22</v>
      </c>
      <c r="D346867" t="s">
        <v>31</v>
      </c>
    </row>
    <row r="346868" spans="1:4" x14ac:dyDescent="0.25">
      <c r="A346868" s="20">
        <v>43971</v>
      </c>
      <c r="B346868" t="s">
        <v>36</v>
      </c>
      <c r="C346868">
        <v>65</v>
      </c>
      <c r="D346868" t="s">
        <v>31</v>
      </c>
    </row>
    <row r="346869" spans="1:4" x14ac:dyDescent="0.25">
      <c r="A346869" s="20">
        <v>43971</v>
      </c>
      <c r="B346869" t="s">
        <v>41</v>
      </c>
      <c r="C346869">
        <v>54</v>
      </c>
      <c r="D346869" t="s">
        <v>31</v>
      </c>
    </row>
    <row r="346870" spans="1:4" x14ac:dyDescent="0.25">
      <c r="A346870" s="20">
        <v>43971</v>
      </c>
      <c r="B346870" t="s">
        <v>35</v>
      </c>
      <c r="C346870">
        <v>43</v>
      </c>
      <c r="D346870" t="s">
        <v>29</v>
      </c>
    </row>
    <row r="346871" spans="1:4" x14ac:dyDescent="0.25">
      <c r="A346871" s="20">
        <v>43971</v>
      </c>
      <c r="B346871" t="s">
        <v>30</v>
      </c>
      <c r="C346871">
        <v>42</v>
      </c>
      <c r="D346871" t="s">
        <v>31</v>
      </c>
    </row>
    <row r="346872" spans="1:4" x14ac:dyDescent="0.25">
      <c r="A346872" s="20">
        <v>43971</v>
      </c>
      <c r="B346872" t="s">
        <v>36</v>
      </c>
      <c r="C346872">
        <v>38</v>
      </c>
      <c r="D346872" t="s">
        <v>31</v>
      </c>
    </row>
    <row r="346873" spans="1:4" x14ac:dyDescent="0.25">
      <c r="A346873" s="20">
        <v>43971</v>
      </c>
      <c r="B346873" t="s">
        <v>28</v>
      </c>
      <c r="C346873">
        <v>34</v>
      </c>
      <c r="D346873" t="s">
        <v>29</v>
      </c>
    </row>
    <row r="346874" spans="1:4" x14ac:dyDescent="0.25">
      <c r="A346874" s="20">
        <v>43971</v>
      </c>
      <c r="B346874" t="s">
        <v>35</v>
      </c>
      <c r="C346874">
        <v>11</v>
      </c>
      <c r="D346874" t="s">
        <v>31</v>
      </c>
    </row>
    <row r="346875" spans="1:4" x14ac:dyDescent="0.25">
      <c r="A346875" s="20">
        <v>43971</v>
      </c>
      <c r="B346875" t="s">
        <v>32</v>
      </c>
      <c r="C346875">
        <v>80</v>
      </c>
      <c r="D346875" t="s">
        <v>31</v>
      </c>
    </row>
    <row r="346876" spans="1:4" x14ac:dyDescent="0.25">
      <c r="A346876" s="20">
        <v>43971</v>
      </c>
      <c r="B346876" t="s">
        <v>33</v>
      </c>
      <c r="C346876">
        <v>49</v>
      </c>
      <c r="D346876" t="s">
        <v>31</v>
      </c>
    </row>
    <row r="346877" spans="1:4" x14ac:dyDescent="0.25">
      <c r="A346877" s="20">
        <v>43971</v>
      </c>
      <c r="B346877" t="s">
        <v>39</v>
      </c>
      <c r="C346877">
        <v>42</v>
      </c>
      <c r="D346877" t="s">
        <v>29</v>
      </c>
    </row>
    <row r="346878" spans="1:4" x14ac:dyDescent="0.25">
      <c r="A346878" s="20">
        <v>43971</v>
      </c>
      <c r="B346878" t="s">
        <v>32</v>
      </c>
      <c r="C346878">
        <v>25</v>
      </c>
      <c r="D346878" t="s">
        <v>29</v>
      </c>
    </row>
    <row r="346879" spans="1:4" x14ac:dyDescent="0.25">
      <c r="A346879" s="20">
        <v>43971</v>
      </c>
      <c r="B346879" t="s">
        <v>41</v>
      </c>
      <c r="C346879">
        <v>31</v>
      </c>
      <c r="D346879" t="s">
        <v>31</v>
      </c>
    </row>
    <row r="346880" spans="1:4" x14ac:dyDescent="0.25">
      <c r="A346880" s="20">
        <v>43971</v>
      </c>
      <c r="B346880" t="s">
        <v>41</v>
      </c>
      <c r="C346880">
        <v>55</v>
      </c>
      <c r="D346880" t="s">
        <v>29</v>
      </c>
    </row>
    <row r="346881" spans="1:4" x14ac:dyDescent="0.25">
      <c r="A346881" s="20">
        <v>43971</v>
      </c>
      <c r="B346881" t="s">
        <v>30</v>
      </c>
      <c r="C346881">
        <v>46</v>
      </c>
      <c r="D346881" t="s">
        <v>29</v>
      </c>
    </row>
    <row r="346882" spans="1:4" x14ac:dyDescent="0.25">
      <c r="A346882" s="20">
        <v>43971</v>
      </c>
      <c r="B346882" t="s">
        <v>39</v>
      </c>
      <c r="C346882">
        <v>39</v>
      </c>
      <c r="D346882" t="s">
        <v>31</v>
      </c>
    </row>
    <row r="346883" spans="1:4" x14ac:dyDescent="0.25">
      <c r="A346883" s="20">
        <v>43971</v>
      </c>
      <c r="B346883" t="s">
        <v>32</v>
      </c>
      <c r="C346883">
        <v>84</v>
      </c>
      <c r="D346883" t="s">
        <v>29</v>
      </c>
    </row>
    <row r="346884" spans="1:4" x14ac:dyDescent="0.25">
      <c r="A346884" s="20">
        <v>43971</v>
      </c>
      <c r="B346884" t="s">
        <v>35</v>
      </c>
      <c r="C346884">
        <v>69</v>
      </c>
      <c r="D346884" t="s">
        <v>31</v>
      </c>
    </row>
    <row r="346885" spans="1:4" x14ac:dyDescent="0.25">
      <c r="A346885" s="20">
        <v>43971</v>
      </c>
      <c r="B346885" t="s">
        <v>32</v>
      </c>
      <c r="C346885">
        <v>53</v>
      </c>
      <c r="D346885" t="s">
        <v>29</v>
      </c>
    </row>
    <row r="346886" spans="1:4" x14ac:dyDescent="0.25">
      <c r="A346886" s="20">
        <v>43971</v>
      </c>
      <c r="B346886" t="s">
        <v>39</v>
      </c>
      <c r="C346886">
        <v>72</v>
      </c>
      <c r="D346886" t="s">
        <v>29</v>
      </c>
    </row>
    <row r="346887" spans="1:4" x14ac:dyDescent="0.25">
      <c r="A346887" s="20">
        <v>43971</v>
      </c>
      <c r="B346887" t="s">
        <v>36</v>
      </c>
      <c r="C346887">
        <v>59</v>
      </c>
      <c r="D346887" t="s">
        <v>31</v>
      </c>
    </row>
    <row r="346888" spans="1:4" x14ac:dyDescent="0.25">
      <c r="A346888" s="20">
        <v>43971</v>
      </c>
      <c r="B346888" t="s">
        <v>33</v>
      </c>
      <c r="C346888">
        <v>29</v>
      </c>
      <c r="D346888" t="s">
        <v>29</v>
      </c>
    </row>
    <row r="346889" spans="1:4" x14ac:dyDescent="0.25">
      <c r="A346889" s="20">
        <v>43971</v>
      </c>
      <c r="B346889" t="s">
        <v>39</v>
      </c>
      <c r="C346889">
        <v>29</v>
      </c>
      <c r="D346889" t="s">
        <v>31</v>
      </c>
    </row>
    <row r="346890" spans="1:4" x14ac:dyDescent="0.25">
      <c r="A346890" s="20">
        <v>43971</v>
      </c>
      <c r="B346890" t="s">
        <v>28</v>
      </c>
      <c r="C346890">
        <v>49</v>
      </c>
      <c r="D346890" t="s">
        <v>31</v>
      </c>
    </row>
    <row r="346891" spans="1:4" x14ac:dyDescent="0.25">
      <c r="A346891" s="20">
        <v>43970</v>
      </c>
      <c r="B346891" t="s">
        <v>39</v>
      </c>
      <c r="C346891">
        <v>46</v>
      </c>
      <c r="D346891" t="s">
        <v>29</v>
      </c>
    </row>
    <row r="346892" spans="1:4" x14ac:dyDescent="0.25">
      <c r="A346892" s="20">
        <v>43970</v>
      </c>
      <c r="B346892" t="s">
        <v>35</v>
      </c>
      <c r="C346892">
        <v>74</v>
      </c>
      <c r="D346892" t="s">
        <v>31</v>
      </c>
    </row>
    <row r="346893" spans="1:4" x14ac:dyDescent="0.25">
      <c r="A346893" s="20">
        <v>43970</v>
      </c>
      <c r="B346893" t="s">
        <v>28</v>
      </c>
      <c r="C346893">
        <v>29</v>
      </c>
      <c r="D346893" t="s">
        <v>29</v>
      </c>
    </row>
    <row r="346894" spans="1:4" x14ac:dyDescent="0.25">
      <c r="A346894" s="20">
        <v>43970</v>
      </c>
      <c r="B346894" t="s">
        <v>28</v>
      </c>
      <c r="C346894">
        <v>28</v>
      </c>
      <c r="D346894" t="s">
        <v>31</v>
      </c>
    </row>
    <row r="346895" spans="1:4" x14ac:dyDescent="0.25">
      <c r="A346895" s="20">
        <v>43970</v>
      </c>
      <c r="B346895" t="s">
        <v>36</v>
      </c>
      <c r="C346895">
        <v>98</v>
      </c>
      <c r="D346895" t="s">
        <v>29</v>
      </c>
    </row>
    <row r="346896" spans="1:4" x14ac:dyDescent="0.25">
      <c r="A346896" s="20">
        <v>43970</v>
      </c>
      <c r="B346896" t="s">
        <v>35</v>
      </c>
      <c r="C346896">
        <v>20</v>
      </c>
      <c r="D346896" t="s">
        <v>29</v>
      </c>
    </row>
    <row r="346897" spans="1:4" x14ac:dyDescent="0.25">
      <c r="A346897" s="20">
        <v>43970</v>
      </c>
      <c r="B346897" t="s">
        <v>28</v>
      </c>
      <c r="C346897">
        <v>82</v>
      </c>
      <c r="D346897" t="s">
        <v>29</v>
      </c>
    </row>
    <row r="346898" spans="1:4" x14ac:dyDescent="0.25">
      <c r="A346898" s="20">
        <v>43970</v>
      </c>
      <c r="B346898" t="s">
        <v>36</v>
      </c>
      <c r="C346898">
        <v>45</v>
      </c>
      <c r="D346898" t="s">
        <v>29</v>
      </c>
    </row>
    <row r="346899" spans="1:4" x14ac:dyDescent="0.25">
      <c r="A346899" s="20">
        <v>43970</v>
      </c>
      <c r="B346899" t="s">
        <v>30</v>
      </c>
      <c r="C346899">
        <v>69</v>
      </c>
      <c r="D346899" t="s">
        <v>31</v>
      </c>
    </row>
    <row r="346900" spans="1:4" x14ac:dyDescent="0.25">
      <c r="A346900" s="20">
        <v>43970</v>
      </c>
      <c r="B346900" t="s">
        <v>39</v>
      </c>
      <c r="C346900">
        <v>28</v>
      </c>
      <c r="D346900" t="s">
        <v>31</v>
      </c>
    </row>
    <row r="346901" spans="1:4" x14ac:dyDescent="0.25">
      <c r="A346901" s="20">
        <v>43970</v>
      </c>
      <c r="B346901" t="s">
        <v>32</v>
      </c>
      <c r="C346901">
        <v>80</v>
      </c>
      <c r="D346901" t="s">
        <v>31</v>
      </c>
    </row>
    <row r="346902" spans="1:4" x14ac:dyDescent="0.25">
      <c r="A346902" s="20">
        <v>43970</v>
      </c>
      <c r="B346902" t="s">
        <v>32</v>
      </c>
      <c r="C346902">
        <v>80</v>
      </c>
      <c r="D346902" t="s">
        <v>29</v>
      </c>
    </row>
    <row r="346903" spans="1:4" x14ac:dyDescent="0.25">
      <c r="A346903" s="20">
        <v>43970</v>
      </c>
      <c r="B346903" t="s">
        <v>41</v>
      </c>
      <c r="C346903">
        <v>18</v>
      </c>
      <c r="D346903" t="s">
        <v>29</v>
      </c>
    </row>
    <row r="346904" spans="1:4" x14ac:dyDescent="0.25">
      <c r="A346904" s="20">
        <v>43970</v>
      </c>
      <c r="B346904" t="s">
        <v>39</v>
      </c>
      <c r="C346904">
        <v>56</v>
      </c>
      <c r="D346904" t="s">
        <v>31</v>
      </c>
    </row>
    <row r="346905" spans="1:4" x14ac:dyDescent="0.25">
      <c r="A346905" s="20">
        <v>43970</v>
      </c>
      <c r="B346905" t="s">
        <v>36</v>
      </c>
      <c r="C346905">
        <v>14</v>
      </c>
      <c r="D346905" t="s">
        <v>29</v>
      </c>
    </row>
    <row r="346906" spans="1:4" x14ac:dyDescent="0.25">
      <c r="A346906" s="20">
        <v>43970</v>
      </c>
      <c r="B346906" t="s">
        <v>28</v>
      </c>
      <c r="C346906">
        <v>60</v>
      </c>
      <c r="D346906" t="s">
        <v>29</v>
      </c>
    </row>
    <row r="346907" spans="1:4" x14ac:dyDescent="0.25">
      <c r="A346907" s="20">
        <v>43970</v>
      </c>
      <c r="B346907" t="s">
        <v>35</v>
      </c>
      <c r="C346907">
        <v>24</v>
      </c>
      <c r="D346907" t="s">
        <v>31</v>
      </c>
    </row>
    <row r="346908" spans="1:4" x14ac:dyDescent="0.25">
      <c r="A346908" s="20">
        <v>43970</v>
      </c>
      <c r="B346908" t="s">
        <v>35</v>
      </c>
      <c r="C346908">
        <v>90</v>
      </c>
      <c r="D346908" t="s">
        <v>29</v>
      </c>
    </row>
    <row r="346909" spans="1:4" x14ac:dyDescent="0.25">
      <c r="A346909" s="20">
        <v>43970</v>
      </c>
      <c r="B346909" t="s">
        <v>35</v>
      </c>
      <c r="C346909">
        <v>42</v>
      </c>
      <c r="D346909" t="s">
        <v>29</v>
      </c>
    </row>
    <row r="346910" spans="1:4" x14ac:dyDescent="0.25">
      <c r="A346910" s="20">
        <v>43970</v>
      </c>
      <c r="B346910" t="s">
        <v>35</v>
      </c>
      <c r="C346910">
        <v>43</v>
      </c>
      <c r="D346910" t="s">
        <v>29</v>
      </c>
    </row>
    <row r="346911" spans="1:4" x14ac:dyDescent="0.25">
      <c r="A346911" s="20">
        <v>43970</v>
      </c>
      <c r="B346911" t="s">
        <v>35</v>
      </c>
      <c r="C346911">
        <v>55</v>
      </c>
      <c r="D346911" t="s">
        <v>29</v>
      </c>
    </row>
    <row r="346912" spans="1:4" x14ac:dyDescent="0.25">
      <c r="A346912" s="20">
        <v>43970</v>
      </c>
      <c r="B346912" t="s">
        <v>41</v>
      </c>
      <c r="C346912">
        <v>64</v>
      </c>
      <c r="D346912" t="s">
        <v>29</v>
      </c>
    </row>
    <row r="346913" spans="1:4" x14ac:dyDescent="0.25">
      <c r="A346913" s="20">
        <v>43970</v>
      </c>
      <c r="B346913" t="s">
        <v>35</v>
      </c>
      <c r="C346913">
        <v>54</v>
      </c>
      <c r="D346913" t="s">
        <v>31</v>
      </c>
    </row>
    <row r="346914" spans="1:4" x14ac:dyDescent="0.25">
      <c r="A346914" s="20">
        <v>43970</v>
      </c>
      <c r="B346914" t="s">
        <v>39</v>
      </c>
      <c r="C346914">
        <v>63</v>
      </c>
      <c r="D346914" t="s">
        <v>31</v>
      </c>
    </row>
    <row r="346915" spans="1:4" x14ac:dyDescent="0.25">
      <c r="A346915" s="20">
        <v>43970</v>
      </c>
      <c r="B346915" t="s">
        <v>42</v>
      </c>
      <c r="C346915">
        <v>52</v>
      </c>
      <c r="D346915" t="s">
        <v>29</v>
      </c>
    </row>
    <row r="346916" spans="1:4" x14ac:dyDescent="0.25">
      <c r="A346916" s="20">
        <v>43970</v>
      </c>
      <c r="B346916" t="s">
        <v>30</v>
      </c>
      <c r="C346916">
        <v>86</v>
      </c>
      <c r="D346916" t="s">
        <v>29</v>
      </c>
    </row>
    <row r="346917" spans="1:4" x14ac:dyDescent="0.25">
      <c r="A346917" s="20">
        <v>43970</v>
      </c>
      <c r="B346917" t="s">
        <v>41</v>
      </c>
      <c r="C346917">
        <v>68</v>
      </c>
      <c r="D346917" t="s">
        <v>29</v>
      </c>
    </row>
    <row r="346918" spans="1:4" x14ac:dyDescent="0.25">
      <c r="A346918" s="20">
        <v>43970</v>
      </c>
      <c r="B346918" t="s">
        <v>41</v>
      </c>
      <c r="C346918">
        <v>61</v>
      </c>
      <c r="D346918" t="s">
        <v>29</v>
      </c>
    </row>
    <row r="346919" spans="1:4" x14ac:dyDescent="0.25">
      <c r="A346919" s="20">
        <v>43970</v>
      </c>
      <c r="B346919" t="s">
        <v>32</v>
      </c>
      <c r="C346919">
        <v>93</v>
      </c>
      <c r="D346919" t="s">
        <v>29</v>
      </c>
    </row>
    <row r="346920" spans="1:4" x14ac:dyDescent="0.25">
      <c r="A346920" s="20">
        <v>43970</v>
      </c>
      <c r="B346920" t="s">
        <v>35</v>
      </c>
      <c r="C346920">
        <v>31</v>
      </c>
      <c r="D346920" t="s">
        <v>31</v>
      </c>
    </row>
    <row r="346921" spans="1:4" x14ac:dyDescent="0.25">
      <c r="A346921" s="20">
        <v>43970</v>
      </c>
      <c r="B346921" t="s">
        <v>33</v>
      </c>
      <c r="C346921">
        <v>50</v>
      </c>
      <c r="D346921" t="s">
        <v>29</v>
      </c>
    </row>
    <row r="346922" spans="1:4" x14ac:dyDescent="0.25">
      <c r="A346922" s="20">
        <v>43970</v>
      </c>
      <c r="B346922" t="s">
        <v>30</v>
      </c>
      <c r="C346922">
        <v>81</v>
      </c>
      <c r="D346922" t="s">
        <v>29</v>
      </c>
    </row>
    <row r="346923" spans="1:4" x14ac:dyDescent="0.25">
      <c r="A346923" s="20">
        <v>43970</v>
      </c>
      <c r="B346923" t="s">
        <v>28</v>
      </c>
      <c r="C346923">
        <v>27</v>
      </c>
      <c r="D346923" t="s">
        <v>29</v>
      </c>
    </row>
    <row r="346924" spans="1:4" x14ac:dyDescent="0.25">
      <c r="A346924" s="20">
        <v>43970</v>
      </c>
      <c r="B346924" t="s">
        <v>35</v>
      </c>
      <c r="C346924">
        <v>51</v>
      </c>
      <c r="D346924" t="s">
        <v>31</v>
      </c>
    </row>
    <row r="346925" spans="1:4" x14ac:dyDescent="0.25">
      <c r="A346925" s="20">
        <v>43970</v>
      </c>
      <c r="B346925" t="s">
        <v>35</v>
      </c>
      <c r="C346925">
        <v>56</v>
      </c>
      <c r="D346925" t="s">
        <v>31</v>
      </c>
    </row>
    <row r="346926" spans="1:4" x14ac:dyDescent="0.25">
      <c r="A346926" s="20">
        <v>43970</v>
      </c>
      <c r="B346926" t="s">
        <v>35</v>
      </c>
      <c r="C346926">
        <v>29</v>
      </c>
      <c r="D346926" t="s">
        <v>29</v>
      </c>
    </row>
    <row r="346927" spans="1:4" x14ac:dyDescent="0.25">
      <c r="A346927" s="20">
        <v>43970</v>
      </c>
      <c r="B346927" t="s">
        <v>35</v>
      </c>
      <c r="C346927">
        <v>33</v>
      </c>
      <c r="D346927" t="s">
        <v>31</v>
      </c>
    </row>
    <row r="346928" spans="1:4" x14ac:dyDescent="0.25">
      <c r="A346928" s="20">
        <v>43970</v>
      </c>
      <c r="B346928" t="s">
        <v>39</v>
      </c>
      <c r="C346928">
        <v>23</v>
      </c>
      <c r="D346928" t="s">
        <v>29</v>
      </c>
    </row>
    <row r="346929" spans="1:4" x14ac:dyDescent="0.25">
      <c r="A346929" s="20">
        <v>43970</v>
      </c>
      <c r="B346929" t="s">
        <v>41</v>
      </c>
      <c r="C346929">
        <v>86</v>
      </c>
      <c r="D346929" t="s">
        <v>29</v>
      </c>
    </row>
    <row r="346930" spans="1:4" x14ac:dyDescent="0.25">
      <c r="A346930" s="20">
        <v>43970</v>
      </c>
      <c r="B346930" t="s">
        <v>39</v>
      </c>
      <c r="C346930">
        <v>62</v>
      </c>
      <c r="D346930" t="s">
        <v>29</v>
      </c>
    </row>
    <row r="346931" spans="1:4" x14ac:dyDescent="0.25">
      <c r="A346931" s="20">
        <v>43970</v>
      </c>
      <c r="B346931" t="s">
        <v>39</v>
      </c>
      <c r="C346931">
        <v>34</v>
      </c>
      <c r="D346931" t="s">
        <v>29</v>
      </c>
    </row>
    <row r="346932" spans="1:4" x14ac:dyDescent="0.25">
      <c r="A346932" s="20">
        <v>43970</v>
      </c>
      <c r="B346932" t="s">
        <v>40</v>
      </c>
      <c r="C346932">
        <v>13</v>
      </c>
      <c r="D346932" t="s">
        <v>31</v>
      </c>
    </row>
    <row r="346933" spans="1:4" x14ac:dyDescent="0.25">
      <c r="A346933" s="20">
        <v>43970</v>
      </c>
      <c r="B346933" t="s">
        <v>42</v>
      </c>
      <c r="C346933">
        <v>59</v>
      </c>
      <c r="D346933" t="s">
        <v>29</v>
      </c>
    </row>
    <row r="346934" spans="1:4" x14ac:dyDescent="0.25">
      <c r="A346934" s="20">
        <v>43970</v>
      </c>
      <c r="B346934" t="s">
        <v>41</v>
      </c>
      <c r="C346934">
        <v>1</v>
      </c>
      <c r="D346934" t="s">
        <v>31</v>
      </c>
    </row>
    <row r="346935" spans="1:4" x14ac:dyDescent="0.25">
      <c r="A346935" s="20">
        <v>43970</v>
      </c>
      <c r="B346935" t="s">
        <v>35</v>
      </c>
      <c r="C346935">
        <v>62</v>
      </c>
      <c r="D346935" t="s">
        <v>29</v>
      </c>
    </row>
    <row r="346936" spans="1:4" x14ac:dyDescent="0.25">
      <c r="A346936" s="20">
        <v>43970</v>
      </c>
      <c r="B346936" t="s">
        <v>39</v>
      </c>
      <c r="C346936">
        <v>55</v>
      </c>
      <c r="D346936" t="s">
        <v>29</v>
      </c>
    </row>
    <row r="346937" spans="1:4" x14ac:dyDescent="0.25">
      <c r="A346937" s="20">
        <v>43970</v>
      </c>
      <c r="B346937" t="s">
        <v>38</v>
      </c>
      <c r="C346937">
        <v>79</v>
      </c>
      <c r="D346937" t="s">
        <v>29</v>
      </c>
    </row>
    <row r="346938" spans="1:4" x14ac:dyDescent="0.25">
      <c r="A346938" s="20">
        <v>43970</v>
      </c>
      <c r="B346938" t="s">
        <v>39</v>
      </c>
      <c r="C346938">
        <v>36</v>
      </c>
      <c r="D346938" t="s">
        <v>31</v>
      </c>
    </row>
    <row r="346939" spans="1:4" x14ac:dyDescent="0.25">
      <c r="A346939" s="20">
        <v>43970</v>
      </c>
      <c r="B346939" t="s">
        <v>35</v>
      </c>
      <c r="C346939">
        <v>58</v>
      </c>
      <c r="D346939" t="s">
        <v>29</v>
      </c>
    </row>
    <row r="346940" spans="1:4" x14ac:dyDescent="0.25">
      <c r="A346940" s="20">
        <v>43970</v>
      </c>
      <c r="B346940" t="s">
        <v>34</v>
      </c>
      <c r="C346940">
        <v>66</v>
      </c>
      <c r="D346940" t="s">
        <v>31</v>
      </c>
    </row>
    <row r="346941" spans="1:4" x14ac:dyDescent="0.25">
      <c r="A346941" s="20">
        <v>43970</v>
      </c>
      <c r="B346941" t="s">
        <v>32</v>
      </c>
      <c r="C346941">
        <v>71</v>
      </c>
      <c r="D346941" t="s">
        <v>31</v>
      </c>
    </row>
    <row r="346942" spans="1:4" x14ac:dyDescent="0.25">
      <c r="A346942" s="20">
        <v>43970</v>
      </c>
      <c r="B346942" t="s">
        <v>36</v>
      </c>
      <c r="C346942">
        <v>53</v>
      </c>
      <c r="D346942" t="s">
        <v>31</v>
      </c>
    </row>
    <row r="346943" spans="1:4" x14ac:dyDescent="0.25">
      <c r="A346943" s="20">
        <v>43969</v>
      </c>
      <c r="B346943" t="s">
        <v>37</v>
      </c>
      <c r="C346943">
        <v>53</v>
      </c>
      <c r="D346943" t="s">
        <v>29</v>
      </c>
    </row>
    <row r="346944" spans="1:4" x14ac:dyDescent="0.25">
      <c r="A346944" s="20">
        <v>43969</v>
      </c>
      <c r="B346944" t="s">
        <v>35</v>
      </c>
      <c r="C346944">
        <v>43</v>
      </c>
      <c r="D346944" t="s">
        <v>29</v>
      </c>
    </row>
    <row r="346945" spans="1:4" x14ac:dyDescent="0.25">
      <c r="A346945" s="20">
        <v>43969</v>
      </c>
      <c r="B346945" t="s">
        <v>42</v>
      </c>
      <c r="C346945">
        <v>25</v>
      </c>
      <c r="D346945" t="s">
        <v>29</v>
      </c>
    </row>
    <row r="346946" spans="1:4" x14ac:dyDescent="0.25">
      <c r="A346946" s="20">
        <v>43969</v>
      </c>
      <c r="B346946" t="s">
        <v>41</v>
      </c>
      <c r="C346946">
        <v>37</v>
      </c>
      <c r="D346946" t="s">
        <v>29</v>
      </c>
    </row>
    <row r="346947" spans="1:4" x14ac:dyDescent="0.25">
      <c r="A346947" s="20">
        <v>43969</v>
      </c>
      <c r="B346947" t="s">
        <v>35</v>
      </c>
      <c r="C346947">
        <v>38</v>
      </c>
      <c r="D346947" t="s">
        <v>29</v>
      </c>
    </row>
    <row r="346948" spans="1:4" x14ac:dyDescent="0.25">
      <c r="A346948" s="20">
        <v>43969</v>
      </c>
      <c r="B346948" t="s">
        <v>39</v>
      </c>
      <c r="C346948">
        <v>26</v>
      </c>
      <c r="D346948" t="s">
        <v>29</v>
      </c>
    </row>
    <row r="346949" spans="1:4" x14ac:dyDescent="0.25">
      <c r="A346949" s="20">
        <v>43969</v>
      </c>
      <c r="B346949" t="s">
        <v>42</v>
      </c>
      <c r="C346949">
        <v>24</v>
      </c>
      <c r="D346949" t="s">
        <v>31</v>
      </c>
    </row>
    <row r="346950" spans="1:4" x14ac:dyDescent="0.25">
      <c r="A346950" s="20">
        <v>43969</v>
      </c>
      <c r="B346950" t="s">
        <v>37</v>
      </c>
      <c r="C346950">
        <v>48</v>
      </c>
      <c r="D346950" t="s">
        <v>29</v>
      </c>
    </row>
    <row r="346951" spans="1:4" x14ac:dyDescent="0.25">
      <c r="A346951" s="20">
        <v>43969</v>
      </c>
      <c r="B346951" t="s">
        <v>37</v>
      </c>
      <c r="C346951">
        <v>59</v>
      </c>
      <c r="D346951" t="s">
        <v>29</v>
      </c>
    </row>
    <row r="346952" spans="1:4" x14ac:dyDescent="0.25">
      <c r="A346952" s="20">
        <v>43969</v>
      </c>
      <c r="B346952" t="s">
        <v>35</v>
      </c>
      <c r="C346952">
        <v>47</v>
      </c>
      <c r="D346952" t="s">
        <v>31</v>
      </c>
    </row>
    <row r="346953" spans="1:4" x14ac:dyDescent="0.25">
      <c r="A346953" s="20">
        <v>43969</v>
      </c>
      <c r="B346953" t="s">
        <v>35</v>
      </c>
      <c r="C346953">
        <v>55</v>
      </c>
      <c r="D346953" t="s">
        <v>31</v>
      </c>
    </row>
    <row r="346954" spans="1:4" x14ac:dyDescent="0.25">
      <c r="A346954" s="20">
        <v>43969</v>
      </c>
      <c r="B346954" t="s">
        <v>36</v>
      </c>
      <c r="C346954">
        <v>51</v>
      </c>
      <c r="D346954" t="s">
        <v>29</v>
      </c>
    </row>
    <row r="346955" spans="1:4" x14ac:dyDescent="0.25">
      <c r="A346955" s="20">
        <v>43969</v>
      </c>
      <c r="B346955" t="s">
        <v>39</v>
      </c>
      <c r="C346955">
        <v>40</v>
      </c>
      <c r="D346955" t="s">
        <v>31</v>
      </c>
    </row>
    <row r="346956" spans="1:4" x14ac:dyDescent="0.25">
      <c r="A346956" s="20">
        <v>43969</v>
      </c>
      <c r="B346956" t="s">
        <v>42</v>
      </c>
      <c r="C346956">
        <v>85</v>
      </c>
      <c r="D346956" t="s">
        <v>31</v>
      </c>
    </row>
    <row r="346957" spans="1:4" x14ac:dyDescent="0.25">
      <c r="A346957" s="20">
        <v>43969</v>
      </c>
      <c r="B346957" t="s">
        <v>28</v>
      </c>
      <c r="C346957">
        <v>37</v>
      </c>
      <c r="D346957" t="s">
        <v>31</v>
      </c>
    </row>
    <row r="346958" spans="1:4" x14ac:dyDescent="0.25">
      <c r="A346958" s="20">
        <v>43969</v>
      </c>
      <c r="B346958" t="s">
        <v>36</v>
      </c>
      <c r="C346958">
        <v>45</v>
      </c>
      <c r="D346958" t="s">
        <v>29</v>
      </c>
    </row>
    <row r="346959" spans="1:4" x14ac:dyDescent="0.25">
      <c r="A346959" s="20">
        <v>43969</v>
      </c>
      <c r="B346959" t="s">
        <v>35</v>
      </c>
      <c r="C346959">
        <v>37</v>
      </c>
      <c r="D346959" t="s">
        <v>29</v>
      </c>
    </row>
    <row r="346960" spans="1:4" x14ac:dyDescent="0.25">
      <c r="A346960" s="20">
        <v>43969</v>
      </c>
      <c r="B346960" t="s">
        <v>35</v>
      </c>
      <c r="C346960">
        <v>59</v>
      </c>
      <c r="D346960" t="s">
        <v>31</v>
      </c>
    </row>
    <row r="346961" spans="1:4" x14ac:dyDescent="0.25">
      <c r="A346961" s="20">
        <v>43969</v>
      </c>
      <c r="B346961" t="s">
        <v>35</v>
      </c>
      <c r="C346961">
        <v>30</v>
      </c>
      <c r="D346961" t="s">
        <v>31</v>
      </c>
    </row>
    <row r="346962" spans="1:4" x14ac:dyDescent="0.25">
      <c r="A346962" s="20">
        <v>43969</v>
      </c>
      <c r="B346962" t="s">
        <v>39</v>
      </c>
      <c r="C346962">
        <v>25</v>
      </c>
      <c r="D346962" t="s">
        <v>31</v>
      </c>
    </row>
    <row r="346963" spans="1:4" x14ac:dyDescent="0.25">
      <c r="A346963" s="20">
        <v>43969</v>
      </c>
      <c r="B346963" t="s">
        <v>39</v>
      </c>
      <c r="C346963">
        <v>46</v>
      </c>
      <c r="D346963" t="s">
        <v>29</v>
      </c>
    </row>
    <row r="346964" spans="1:4" x14ac:dyDescent="0.25">
      <c r="A346964" s="20">
        <v>43969</v>
      </c>
      <c r="B346964" t="s">
        <v>34</v>
      </c>
      <c r="C346964">
        <v>50</v>
      </c>
      <c r="D346964" t="s">
        <v>29</v>
      </c>
    </row>
    <row r="346965" spans="1:4" x14ac:dyDescent="0.25">
      <c r="A346965" s="20">
        <v>43969</v>
      </c>
      <c r="B346965" t="s">
        <v>36</v>
      </c>
      <c r="C346965">
        <v>60</v>
      </c>
      <c r="D346965" t="s">
        <v>31</v>
      </c>
    </row>
    <row r="346966" spans="1:4" x14ac:dyDescent="0.25">
      <c r="A346966" s="20">
        <v>43969</v>
      </c>
      <c r="B346966" t="s">
        <v>35</v>
      </c>
      <c r="C346966">
        <v>42</v>
      </c>
      <c r="D346966" t="s">
        <v>29</v>
      </c>
    </row>
    <row r="346967" spans="1:4" x14ac:dyDescent="0.25">
      <c r="A346967" s="20">
        <v>43969</v>
      </c>
      <c r="B346967" t="s">
        <v>37</v>
      </c>
      <c r="C346967">
        <v>45</v>
      </c>
      <c r="D346967" t="s">
        <v>31</v>
      </c>
    </row>
    <row r="346968" spans="1:4" x14ac:dyDescent="0.25">
      <c r="A346968" s="20">
        <v>43969</v>
      </c>
      <c r="B346968" t="s">
        <v>40</v>
      </c>
      <c r="C346968">
        <v>47</v>
      </c>
      <c r="D346968" t="s">
        <v>29</v>
      </c>
    </row>
    <row r="346969" spans="1:4" x14ac:dyDescent="0.25">
      <c r="A346969" s="20">
        <v>43969</v>
      </c>
      <c r="B346969" t="s">
        <v>41</v>
      </c>
      <c r="C346969">
        <v>39</v>
      </c>
      <c r="D346969" t="s">
        <v>29</v>
      </c>
    </row>
    <row r="346970" spans="1:4" x14ac:dyDescent="0.25">
      <c r="A346970" s="20">
        <v>43969</v>
      </c>
      <c r="B346970" t="s">
        <v>32</v>
      </c>
      <c r="C346970">
        <v>38</v>
      </c>
      <c r="D346970" t="s">
        <v>31</v>
      </c>
    </row>
    <row r="346971" spans="1:4" x14ac:dyDescent="0.25">
      <c r="A346971" s="20">
        <v>43969</v>
      </c>
      <c r="B346971" t="s">
        <v>35</v>
      </c>
      <c r="C346971">
        <v>74</v>
      </c>
      <c r="D346971" t="s">
        <v>29</v>
      </c>
    </row>
    <row r="346972" spans="1:4" x14ac:dyDescent="0.25">
      <c r="A346972" s="20">
        <v>43969</v>
      </c>
      <c r="B346972" t="s">
        <v>36</v>
      </c>
      <c r="C346972">
        <v>64</v>
      </c>
      <c r="D346972" t="s">
        <v>29</v>
      </c>
    </row>
    <row r="346973" spans="1:4" x14ac:dyDescent="0.25">
      <c r="A346973" s="20">
        <v>43969</v>
      </c>
      <c r="B346973" t="s">
        <v>28</v>
      </c>
      <c r="C346973">
        <v>60</v>
      </c>
      <c r="D346973" t="s">
        <v>29</v>
      </c>
    </row>
    <row r="346974" spans="1:4" x14ac:dyDescent="0.25">
      <c r="A346974" s="20">
        <v>43969</v>
      </c>
      <c r="B346974" t="s">
        <v>41</v>
      </c>
      <c r="C346974">
        <v>15</v>
      </c>
      <c r="D346974" t="s">
        <v>29</v>
      </c>
    </row>
    <row r="346975" spans="1:4" x14ac:dyDescent="0.25">
      <c r="A346975" s="20">
        <v>43969</v>
      </c>
      <c r="B346975" t="s">
        <v>32</v>
      </c>
      <c r="C346975">
        <v>44</v>
      </c>
      <c r="D346975" t="s">
        <v>29</v>
      </c>
    </row>
    <row r="346976" spans="1:4" x14ac:dyDescent="0.25">
      <c r="A346976" s="20">
        <v>43969</v>
      </c>
      <c r="B346976" t="s">
        <v>30</v>
      </c>
      <c r="C346976">
        <v>37</v>
      </c>
      <c r="D346976" t="s">
        <v>29</v>
      </c>
    </row>
    <row r="346977" spans="1:4" x14ac:dyDescent="0.25">
      <c r="A346977" s="20">
        <v>43969</v>
      </c>
      <c r="B346977" t="s">
        <v>35</v>
      </c>
      <c r="C346977">
        <v>45</v>
      </c>
      <c r="D346977" t="s">
        <v>29</v>
      </c>
    </row>
    <row r="346978" spans="1:4" x14ac:dyDescent="0.25">
      <c r="A346978" s="20">
        <v>43969</v>
      </c>
      <c r="B346978" t="s">
        <v>36</v>
      </c>
      <c r="C346978">
        <v>13</v>
      </c>
      <c r="D346978" t="s">
        <v>29</v>
      </c>
    </row>
    <row r="346979" spans="1:4" x14ac:dyDescent="0.25">
      <c r="A346979" s="20">
        <v>43969</v>
      </c>
      <c r="B346979" t="s">
        <v>39</v>
      </c>
      <c r="C346979">
        <v>36</v>
      </c>
      <c r="D346979" t="s">
        <v>31</v>
      </c>
    </row>
    <row r="346980" spans="1:4" x14ac:dyDescent="0.25">
      <c r="A346980" s="20">
        <v>43969</v>
      </c>
      <c r="B346980" t="s">
        <v>39</v>
      </c>
      <c r="C346980">
        <v>42</v>
      </c>
      <c r="D346980" t="s">
        <v>29</v>
      </c>
    </row>
    <row r="346981" spans="1:4" x14ac:dyDescent="0.25">
      <c r="A346981" s="20">
        <v>43969</v>
      </c>
      <c r="B346981" t="s">
        <v>41</v>
      </c>
      <c r="C346981">
        <v>38</v>
      </c>
      <c r="D346981" t="s">
        <v>29</v>
      </c>
    </row>
    <row r="346982" spans="1:4" x14ac:dyDescent="0.25">
      <c r="A346982" s="20">
        <v>43969</v>
      </c>
      <c r="B346982" t="s">
        <v>35</v>
      </c>
      <c r="C346982">
        <v>56</v>
      </c>
      <c r="D346982" t="s">
        <v>29</v>
      </c>
    </row>
    <row r="346983" spans="1:4" x14ac:dyDescent="0.25">
      <c r="A346983" s="20">
        <v>43969</v>
      </c>
      <c r="B346983" t="s">
        <v>32</v>
      </c>
      <c r="C346983">
        <v>22</v>
      </c>
      <c r="D346983" t="s">
        <v>29</v>
      </c>
    </row>
    <row r="346984" spans="1:4" x14ac:dyDescent="0.25">
      <c r="A346984" s="20">
        <v>43969</v>
      </c>
      <c r="B346984" t="s">
        <v>40</v>
      </c>
      <c r="C346984">
        <v>80</v>
      </c>
      <c r="D346984" t="s">
        <v>29</v>
      </c>
    </row>
    <row r="346985" spans="1:4" x14ac:dyDescent="0.25">
      <c r="A346985" s="20">
        <v>43969</v>
      </c>
      <c r="B346985" t="s">
        <v>35</v>
      </c>
      <c r="C346985">
        <v>52</v>
      </c>
      <c r="D346985" t="s">
        <v>31</v>
      </c>
    </row>
    <row r="346986" spans="1:4" x14ac:dyDescent="0.25">
      <c r="A346986" s="20">
        <v>43969</v>
      </c>
      <c r="B346986" t="s">
        <v>39</v>
      </c>
      <c r="C346986">
        <v>36</v>
      </c>
      <c r="D346986" t="s">
        <v>31</v>
      </c>
    </row>
    <row r="346987" spans="1:4" x14ac:dyDescent="0.25">
      <c r="A346987" s="20">
        <v>43969</v>
      </c>
      <c r="B346987" t="s">
        <v>28</v>
      </c>
      <c r="C346987">
        <v>47</v>
      </c>
      <c r="D346987" t="s">
        <v>31</v>
      </c>
    </row>
    <row r="346988" spans="1:4" x14ac:dyDescent="0.25">
      <c r="A346988" s="20">
        <v>43969</v>
      </c>
      <c r="B346988" t="s">
        <v>35</v>
      </c>
      <c r="C346988">
        <v>60</v>
      </c>
      <c r="D346988" t="s">
        <v>31</v>
      </c>
    </row>
    <row r="346989" spans="1:4" x14ac:dyDescent="0.25">
      <c r="A346989" s="20">
        <v>43969</v>
      </c>
      <c r="B346989" t="s">
        <v>35</v>
      </c>
      <c r="C346989">
        <v>43</v>
      </c>
      <c r="D346989" t="s">
        <v>29</v>
      </c>
    </row>
    <row r="346990" spans="1:4" x14ac:dyDescent="0.25">
      <c r="A346990" s="20">
        <v>43969</v>
      </c>
      <c r="B346990" t="s">
        <v>39</v>
      </c>
      <c r="C346990">
        <v>80</v>
      </c>
      <c r="D346990" t="s">
        <v>29</v>
      </c>
    </row>
    <row r="346991" spans="1:4" x14ac:dyDescent="0.25">
      <c r="A346991" s="20">
        <v>43969</v>
      </c>
      <c r="B346991" t="s">
        <v>37</v>
      </c>
      <c r="C346991">
        <v>69</v>
      </c>
      <c r="D346991" t="s">
        <v>29</v>
      </c>
    </row>
    <row r="346992" spans="1:4" x14ac:dyDescent="0.25">
      <c r="A346992" s="20">
        <v>43969</v>
      </c>
      <c r="B346992" t="s">
        <v>39</v>
      </c>
      <c r="C346992">
        <v>35</v>
      </c>
      <c r="D346992" t="s">
        <v>29</v>
      </c>
    </row>
    <row r="346993" spans="1:4" x14ac:dyDescent="0.25">
      <c r="A346993" s="20">
        <v>43969</v>
      </c>
      <c r="B346993" t="s">
        <v>39</v>
      </c>
      <c r="C346993">
        <v>71</v>
      </c>
      <c r="D346993" t="s">
        <v>31</v>
      </c>
    </row>
    <row r="346994" spans="1:4" x14ac:dyDescent="0.25">
      <c r="A346994" s="20">
        <v>43969</v>
      </c>
      <c r="B346994" t="s">
        <v>41</v>
      </c>
      <c r="C346994">
        <v>36</v>
      </c>
      <c r="D346994" t="s">
        <v>31</v>
      </c>
    </row>
    <row r="346995" spans="1:4" x14ac:dyDescent="0.25">
      <c r="A346995" s="20">
        <v>43969</v>
      </c>
      <c r="B346995" t="s">
        <v>39</v>
      </c>
      <c r="C346995">
        <v>26</v>
      </c>
      <c r="D346995" t="s">
        <v>31</v>
      </c>
    </row>
    <row r="346996" spans="1:4" x14ac:dyDescent="0.25">
      <c r="A346996" s="20">
        <v>43969</v>
      </c>
      <c r="B346996" t="s">
        <v>39</v>
      </c>
      <c r="C346996">
        <v>52</v>
      </c>
      <c r="D346996" t="s">
        <v>31</v>
      </c>
    </row>
    <row r="346997" spans="1:4" x14ac:dyDescent="0.25">
      <c r="A346997" s="20">
        <v>43969</v>
      </c>
      <c r="B346997" t="s">
        <v>39</v>
      </c>
      <c r="C346997">
        <v>51</v>
      </c>
      <c r="D346997" t="s">
        <v>31</v>
      </c>
    </row>
    <row r="346998" spans="1:4" x14ac:dyDescent="0.25">
      <c r="A346998" s="20">
        <v>43969</v>
      </c>
      <c r="B346998" t="s">
        <v>35</v>
      </c>
      <c r="C346998">
        <v>50</v>
      </c>
      <c r="D346998" t="s">
        <v>29</v>
      </c>
    </row>
    <row r="346999" spans="1:4" x14ac:dyDescent="0.25">
      <c r="A346999" s="20">
        <v>43969</v>
      </c>
      <c r="B346999" t="s">
        <v>35</v>
      </c>
      <c r="C346999">
        <v>67</v>
      </c>
      <c r="D346999" t="s">
        <v>29</v>
      </c>
    </row>
    <row r="347000" spans="1:4" x14ac:dyDescent="0.25">
      <c r="A347000" s="20">
        <v>43969</v>
      </c>
      <c r="B347000" t="s">
        <v>32</v>
      </c>
      <c r="C347000">
        <v>83</v>
      </c>
      <c r="D347000" t="s">
        <v>31</v>
      </c>
    </row>
    <row r="347001" spans="1:4" x14ac:dyDescent="0.25">
      <c r="A347001" s="20">
        <v>43969</v>
      </c>
      <c r="B347001" t="s">
        <v>36</v>
      </c>
      <c r="C347001">
        <v>34</v>
      </c>
      <c r="D347001" t="s">
        <v>31</v>
      </c>
    </row>
    <row r="347002" spans="1:4" x14ac:dyDescent="0.25">
      <c r="A347002" s="20">
        <v>43969</v>
      </c>
      <c r="B347002" t="s">
        <v>30</v>
      </c>
      <c r="C347002">
        <v>33</v>
      </c>
      <c r="D347002" t="s">
        <v>29</v>
      </c>
    </row>
    <row r="347003" spans="1:4" x14ac:dyDescent="0.25">
      <c r="A347003" s="20">
        <v>43969</v>
      </c>
      <c r="B347003" t="s">
        <v>40</v>
      </c>
      <c r="C347003">
        <v>44</v>
      </c>
      <c r="D347003" t="s">
        <v>31</v>
      </c>
    </row>
    <row r="347004" spans="1:4" x14ac:dyDescent="0.25">
      <c r="A347004" s="20">
        <v>43969</v>
      </c>
      <c r="B347004" t="s">
        <v>38</v>
      </c>
      <c r="C347004">
        <v>89</v>
      </c>
      <c r="D347004" t="s">
        <v>29</v>
      </c>
    </row>
    <row r="347005" spans="1:4" x14ac:dyDescent="0.25">
      <c r="A347005" s="20">
        <v>43969</v>
      </c>
      <c r="B347005" t="s">
        <v>38</v>
      </c>
      <c r="C347005">
        <v>89</v>
      </c>
      <c r="D347005" t="s">
        <v>29</v>
      </c>
    </row>
    <row r="347006" spans="1:4" x14ac:dyDescent="0.25">
      <c r="A347006" s="20">
        <v>43969</v>
      </c>
      <c r="B347006" t="s">
        <v>39</v>
      </c>
      <c r="C347006">
        <v>48</v>
      </c>
      <c r="D347006" t="s">
        <v>29</v>
      </c>
    </row>
    <row r="347007" spans="1:4" x14ac:dyDescent="0.25">
      <c r="A347007" s="20">
        <v>43969</v>
      </c>
      <c r="B347007" t="s">
        <v>35</v>
      </c>
      <c r="C347007">
        <v>44</v>
      </c>
      <c r="D347007" t="s">
        <v>29</v>
      </c>
    </row>
    <row r="347008" spans="1:4" x14ac:dyDescent="0.25">
      <c r="A347008" s="20">
        <v>43969</v>
      </c>
      <c r="B347008" t="s">
        <v>35</v>
      </c>
      <c r="C347008">
        <v>57</v>
      </c>
      <c r="D347008" t="s">
        <v>29</v>
      </c>
    </row>
    <row r="347009" spans="1:4" x14ac:dyDescent="0.25">
      <c r="A347009" s="20">
        <v>43969</v>
      </c>
      <c r="B347009" t="s">
        <v>37</v>
      </c>
      <c r="C347009">
        <v>64</v>
      </c>
      <c r="D347009" t="s">
        <v>31</v>
      </c>
    </row>
    <row r="347010" spans="1:4" x14ac:dyDescent="0.25">
      <c r="A347010" s="20">
        <v>43969</v>
      </c>
      <c r="B347010" t="s">
        <v>36</v>
      </c>
      <c r="C347010">
        <v>66</v>
      </c>
      <c r="D347010" t="s">
        <v>31</v>
      </c>
    </row>
    <row r="347011" spans="1:4" x14ac:dyDescent="0.25">
      <c r="A347011" s="20">
        <v>43969</v>
      </c>
      <c r="B347011" t="s">
        <v>35</v>
      </c>
      <c r="C347011">
        <v>55</v>
      </c>
      <c r="D347011" t="s">
        <v>31</v>
      </c>
    </row>
    <row r="347012" spans="1:4" x14ac:dyDescent="0.25">
      <c r="A347012" s="20">
        <v>43969</v>
      </c>
      <c r="B347012" t="s">
        <v>33</v>
      </c>
      <c r="C347012">
        <v>27</v>
      </c>
      <c r="D347012" t="s">
        <v>29</v>
      </c>
    </row>
    <row r="347013" spans="1:4" x14ac:dyDescent="0.25">
      <c r="A347013" s="20">
        <v>43969</v>
      </c>
      <c r="B347013" t="s">
        <v>30</v>
      </c>
      <c r="C347013">
        <v>41</v>
      </c>
      <c r="D347013" t="s">
        <v>29</v>
      </c>
    </row>
    <row r="347014" spans="1:4" x14ac:dyDescent="0.25">
      <c r="A347014" s="20">
        <v>43969</v>
      </c>
      <c r="B347014" t="s">
        <v>39</v>
      </c>
      <c r="C347014">
        <v>67</v>
      </c>
      <c r="D347014" t="s">
        <v>29</v>
      </c>
    </row>
    <row r="347015" spans="1:4" x14ac:dyDescent="0.25">
      <c r="A347015" s="20">
        <v>43969</v>
      </c>
      <c r="B347015" t="s">
        <v>39</v>
      </c>
      <c r="C347015">
        <v>52</v>
      </c>
      <c r="D347015" t="s">
        <v>29</v>
      </c>
    </row>
    <row r="347016" spans="1:4" x14ac:dyDescent="0.25">
      <c r="A347016" s="20">
        <v>43969</v>
      </c>
      <c r="B347016" t="s">
        <v>38</v>
      </c>
      <c r="C347016">
        <v>77</v>
      </c>
      <c r="D347016" t="s">
        <v>31</v>
      </c>
    </row>
    <row r="347017" spans="1:4" x14ac:dyDescent="0.25">
      <c r="A347017" s="20">
        <v>43969</v>
      </c>
      <c r="B347017" t="s">
        <v>40</v>
      </c>
      <c r="C347017">
        <v>50</v>
      </c>
      <c r="D347017" t="s">
        <v>29</v>
      </c>
    </row>
    <row r="347018" spans="1:4" x14ac:dyDescent="0.25">
      <c r="A347018" s="20">
        <v>43969</v>
      </c>
      <c r="B347018" t="s">
        <v>42</v>
      </c>
      <c r="C347018">
        <v>80</v>
      </c>
      <c r="D347018" t="s">
        <v>29</v>
      </c>
    </row>
    <row r="347019" spans="1:4" x14ac:dyDescent="0.25">
      <c r="A347019" s="20">
        <v>43969</v>
      </c>
      <c r="B347019" t="s">
        <v>36</v>
      </c>
      <c r="C347019">
        <v>9</v>
      </c>
      <c r="D347019" t="s">
        <v>29</v>
      </c>
    </row>
    <row r="347020" spans="1:4" x14ac:dyDescent="0.25">
      <c r="A347020" s="20">
        <v>43969</v>
      </c>
      <c r="B347020" t="s">
        <v>39</v>
      </c>
      <c r="C347020">
        <v>53</v>
      </c>
      <c r="D347020" t="s">
        <v>31</v>
      </c>
    </row>
    <row r="347021" spans="1:4" x14ac:dyDescent="0.25">
      <c r="A347021" s="20">
        <v>43969</v>
      </c>
      <c r="B347021" t="s">
        <v>40</v>
      </c>
      <c r="C347021">
        <v>90</v>
      </c>
      <c r="D347021" t="s">
        <v>29</v>
      </c>
    </row>
    <row r="347022" spans="1:4" x14ac:dyDescent="0.25">
      <c r="A347022" s="20">
        <v>43969</v>
      </c>
      <c r="B347022" t="s">
        <v>35</v>
      </c>
      <c r="C347022">
        <v>23</v>
      </c>
      <c r="D347022" t="s">
        <v>31</v>
      </c>
    </row>
    <row r="347023" spans="1:4" x14ac:dyDescent="0.25">
      <c r="A347023" s="20">
        <v>43969</v>
      </c>
      <c r="B347023" t="s">
        <v>35</v>
      </c>
      <c r="C347023">
        <v>56</v>
      </c>
      <c r="D347023" t="s">
        <v>31</v>
      </c>
    </row>
    <row r="347024" spans="1:4" x14ac:dyDescent="0.25">
      <c r="A347024" s="20">
        <v>43969</v>
      </c>
      <c r="B347024" t="s">
        <v>37</v>
      </c>
      <c r="C347024">
        <v>45</v>
      </c>
      <c r="D347024" t="s">
        <v>29</v>
      </c>
    </row>
    <row r="347025" spans="1:4" x14ac:dyDescent="0.25">
      <c r="A347025" s="20">
        <v>43969</v>
      </c>
      <c r="B347025" t="s">
        <v>40</v>
      </c>
      <c r="C347025">
        <v>27</v>
      </c>
      <c r="D347025" t="s">
        <v>31</v>
      </c>
    </row>
    <row r="347026" spans="1:4" x14ac:dyDescent="0.25">
      <c r="A347026" s="20">
        <v>43969</v>
      </c>
      <c r="B347026" t="s">
        <v>36</v>
      </c>
      <c r="C347026">
        <v>66</v>
      </c>
      <c r="D347026" t="s">
        <v>31</v>
      </c>
    </row>
    <row r="347027" spans="1:4" x14ac:dyDescent="0.25">
      <c r="A347027" s="20">
        <v>43969</v>
      </c>
      <c r="B347027" t="s">
        <v>35</v>
      </c>
      <c r="C347027">
        <v>40</v>
      </c>
      <c r="D347027" t="s">
        <v>31</v>
      </c>
    </row>
    <row r="347028" spans="1:4" x14ac:dyDescent="0.25">
      <c r="A347028" s="20">
        <v>43969</v>
      </c>
      <c r="B347028" t="s">
        <v>41</v>
      </c>
      <c r="C347028">
        <v>51</v>
      </c>
      <c r="D347028" t="s">
        <v>29</v>
      </c>
    </row>
    <row r="347029" spans="1:4" x14ac:dyDescent="0.25">
      <c r="A347029" s="20">
        <v>43969</v>
      </c>
      <c r="B347029" t="s">
        <v>28</v>
      </c>
      <c r="C347029">
        <v>37</v>
      </c>
      <c r="D347029" t="s">
        <v>31</v>
      </c>
    </row>
    <row r="347030" spans="1:4" x14ac:dyDescent="0.25">
      <c r="A347030" s="20">
        <v>43969</v>
      </c>
      <c r="B347030" t="s">
        <v>35</v>
      </c>
      <c r="C347030">
        <v>55</v>
      </c>
      <c r="D347030" t="s">
        <v>31</v>
      </c>
    </row>
    <row r="347031" spans="1:4" x14ac:dyDescent="0.25">
      <c r="A347031" s="20">
        <v>43969</v>
      </c>
      <c r="B347031" t="s">
        <v>39</v>
      </c>
      <c r="C347031">
        <v>26</v>
      </c>
      <c r="D347031" t="s">
        <v>29</v>
      </c>
    </row>
    <row r="347032" spans="1:4" x14ac:dyDescent="0.25">
      <c r="A347032" s="20">
        <v>43969</v>
      </c>
      <c r="B347032" t="s">
        <v>41</v>
      </c>
      <c r="C347032">
        <v>79</v>
      </c>
      <c r="D347032" t="s">
        <v>29</v>
      </c>
    </row>
    <row r="347033" spans="1:4" x14ac:dyDescent="0.25">
      <c r="A347033" s="20">
        <v>43968</v>
      </c>
      <c r="B347033" t="s">
        <v>32</v>
      </c>
      <c r="C347033">
        <v>55</v>
      </c>
      <c r="D347033" t="s">
        <v>31</v>
      </c>
    </row>
    <row r="347034" spans="1:4" x14ac:dyDescent="0.25">
      <c r="A347034" s="20">
        <v>43968</v>
      </c>
      <c r="B347034" t="s">
        <v>32</v>
      </c>
      <c r="C347034">
        <v>19</v>
      </c>
      <c r="D347034" t="s">
        <v>31</v>
      </c>
    </row>
    <row r="347035" spans="1:4" x14ac:dyDescent="0.25">
      <c r="A347035" s="20">
        <v>43968</v>
      </c>
      <c r="B347035" t="s">
        <v>32</v>
      </c>
      <c r="C347035">
        <v>55</v>
      </c>
      <c r="D347035" t="s">
        <v>31</v>
      </c>
    </row>
    <row r="347036" spans="1:4" x14ac:dyDescent="0.25">
      <c r="A347036" s="20">
        <v>43968</v>
      </c>
      <c r="B347036" t="s">
        <v>36</v>
      </c>
      <c r="C347036">
        <v>42</v>
      </c>
      <c r="D347036" t="s">
        <v>29</v>
      </c>
    </row>
    <row r="347037" spans="1:4" x14ac:dyDescent="0.25">
      <c r="A347037" s="20">
        <v>43968</v>
      </c>
      <c r="B347037" t="s">
        <v>32</v>
      </c>
      <c r="C347037">
        <v>65</v>
      </c>
      <c r="D347037" t="s">
        <v>31</v>
      </c>
    </row>
    <row r="347038" spans="1:4" x14ac:dyDescent="0.25">
      <c r="A347038" s="20">
        <v>43968</v>
      </c>
      <c r="B347038" t="s">
        <v>41</v>
      </c>
      <c r="C347038">
        <v>27</v>
      </c>
      <c r="D347038" t="s">
        <v>29</v>
      </c>
    </row>
    <row r="347039" spans="1:4" x14ac:dyDescent="0.25">
      <c r="A347039" s="20">
        <v>43968</v>
      </c>
      <c r="B347039" t="s">
        <v>28</v>
      </c>
      <c r="C347039">
        <v>23</v>
      </c>
      <c r="D347039" t="s">
        <v>29</v>
      </c>
    </row>
    <row r="347040" spans="1:4" x14ac:dyDescent="0.25">
      <c r="A347040" s="20">
        <v>43968</v>
      </c>
      <c r="B347040" t="s">
        <v>39</v>
      </c>
      <c r="C347040">
        <v>45</v>
      </c>
      <c r="D347040" t="s">
        <v>31</v>
      </c>
    </row>
    <row r="347041" spans="1:4" x14ac:dyDescent="0.25">
      <c r="A347041" s="20">
        <v>43968</v>
      </c>
      <c r="B347041" t="s">
        <v>32</v>
      </c>
      <c r="C347041">
        <v>25</v>
      </c>
      <c r="D347041" t="s">
        <v>31</v>
      </c>
    </row>
    <row r="347042" spans="1:4" x14ac:dyDescent="0.25">
      <c r="A347042" s="20">
        <v>43968</v>
      </c>
      <c r="B347042" t="s">
        <v>32</v>
      </c>
      <c r="C347042">
        <v>55</v>
      </c>
      <c r="D347042" t="s">
        <v>31</v>
      </c>
    </row>
    <row r="347043" spans="1:4" x14ac:dyDescent="0.25">
      <c r="A347043" s="20">
        <v>43968</v>
      </c>
      <c r="B347043" t="s">
        <v>41</v>
      </c>
      <c r="C347043">
        <v>68</v>
      </c>
      <c r="D347043" t="s">
        <v>31</v>
      </c>
    </row>
    <row r="347044" spans="1:4" x14ac:dyDescent="0.25">
      <c r="A347044" s="20">
        <v>43968</v>
      </c>
      <c r="B347044" t="s">
        <v>28</v>
      </c>
      <c r="C347044">
        <v>56</v>
      </c>
      <c r="D347044" t="s">
        <v>31</v>
      </c>
    </row>
    <row r="347045" spans="1:4" x14ac:dyDescent="0.25">
      <c r="A347045" s="20">
        <v>43968</v>
      </c>
      <c r="B347045" t="s">
        <v>41</v>
      </c>
      <c r="C347045">
        <v>27</v>
      </c>
      <c r="D347045" t="s">
        <v>31</v>
      </c>
    </row>
    <row r="347046" spans="1:4" x14ac:dyDescent="0.25">
      <c r="A347046" s="20">
        <v>43968</v>
      </c>
      <c r="B347046" t="s">
        <v>39</v>
      </c>
      <c r="C347046">
        <v>63</v>
      </c>
      <c r="D347046" t="s">
        <v>29</v>
      </c>
    </row>
    <row r="347047" spans="1:4" x14ac:dyDescent="0.25">
      <c r="A347047" s="20">
        <v>43968</v>
      </c>
      <c r="B347047" t="s">
        <v>37</v>
      </c>
      <c r="C347047">
        <v>42</v>
      </c>
      <c r="D347047" t="s">
        <v>31</v>
      </c>
    </row>
    <row r="347048" spans="1:4" x14ac:dyDescent="0.25">
      <c r="A347048" s="20">
        <v>43968</v>
      </c>
      <c r="B347048" t="s">
        <v>32</v>
      </c>
      <c r="C347048">
        <v>87</v>
      </c>
      <c r="D347048" t="s">
        <v>29</v>
      </c>
    </row>
    <row r="347049" spans="1:4" x14ac:dyDescent="0.25">
      <c r="A347049" s="20">
        <v>43968</v>
      </c>
      <c r="B347049" t="s">
        <v>32</v>
      </c>
      <c r="C347049">
        <v>66</v>
      </c>
      <c r="D347049" t="s">
        <v>31</v>
      </c>
    </row>
    <row r="347050" spans="1:4" x14ac:dyDescent="0.25">
      <c r="A347050" s="20">
        <v>43968</v>
      </c>
      <c r="B347050" t="s">
        <v>32</v>
      </c>
      <c r="C347050">
        <v>72</v>
      </c>
      <c r="D347050" t="s">
        <v>31</v>
      </c>
    </row>
    <row r="347051" spans="1:4" x14ac:dyDescent="0.25">
      <c r="A347051" s="20">
        <v>43968</v>
      </c>
      <c r="B347051" t="s">
        <v>32</v>
      </c>
      <c r="C347051">
        <v>69</v>
      </c>
      <c r="D347051" t="s">
        <v>31</v>
      </c>
    </row>
    <row r="347052" spans="1:4" x14ac:dyDescent="0.25">
      <c r="A347052" s="20">
        <v>43968</v>
      </c>
      <c r="B347052" t="s">
        <v>42</v>
      </c>
      <c r="C347052">
        <v>51</v>
      </c>
      <c r="D347052" t="s">
        <v>29</v>
      </c>
    </row>
    <row r="347053" spans="1:4" x14ac:dyDescent="0.25">
      <c r="A347053" s="20">
        <v>43968</v>
      </c>
      <c r="B347053" t="s">
        <v>41</v>
      </c>
      <c r="C347053">
        <v>43</v>
      </c>
      <c r="D347053" t="s">
        <v>29</v>
      </c>
    </row>
    <row r="347054" spans="1:4" x14ac:dyDescent="0.25">
      <c r="A347054" s="20">
        <v>43968</v>
      </c>
      <c r="B347054" t="s">
        <v>35</v>
      </c>
      <c r="C347054">
        <v>41</v>
      </c>
      <c r="D347054" t="s">
        <v>31</v>
      </c>
    </row>
    <row r="347055" spans="1:4" x14ac:dyDescent="0.25">
      <c r="A347055" s="20">
        <v>43968</v>
      </c>
      <c r="B347055" t="s">
        <v>28</v>
      </c>
      <c r="C347055">
        <v>49</v>
      </c>
      <c r="D347055" t="s">
        <v>29</v>
      </c>
    </row>
    <row r="347056" spans="1:4" x14ac:dyDescent="0.25">
      <c r="A347056" s="20">
        <v>43968</v>
      </c>
      <c r="B347056" t="s">
        <v>36</v>
      </c>
      <c r="C347056">
        <v>44</v>
      </c>
      <c r="D347056" t="s">
        <v>29</v>
      </c>
    </row>
    <row r="347057" spans="1:4" x14ac:dyDescent="0.25">
      <c r="A347057" s="20">
        <v>43968</v>
      </c>
      <c r="B347057" t="s">
        <v>32</v>
      </c>
      <c r="C347057">
        <v>48</v>
      </c>
      <c r="D347057" t="s">
        <v>29</v>
      </c>
    </row>
    <row r="347058" spans="1:4" x14ac:dyDescent="0.25">
      <c r="A347058" s="20">
        <v>43968</v>
      </c>
      <c r="B347058" t="s">
        <v>28</v>
      </c>
      <c r="C347058">
        <v>58</v>
      </c>
      <c r="D347058" t="s">
        <v>31</v>
      </c>
    </row>
    <row r="347059" spans="1:4" x14ac:dyDescent="0.25">
      <c r="A347059" s="20">
        <v>43968</v>
      </c>
      <c r="B347059" t="s">
        <v>41</v>
      </c>
      <c r="C347059">
        <v>57</v>
      </c>
      <c r="D347059" t="s">
        <v>29</v>
      </c>
    </row>
    <row r="347060" spans="1:4" x14ac:dyDescent="0.25">
      <c r="A347060" s="20">
        <v>43968</v>
      </c>
      <c r="B347060" t="s">
        <v>35</v>
      </c>
      <c r="C347060">
        <v>84</v>
      </c>
      <c r="D347060" t="s">
        <v>29</v>
      </c>
    </row>
    <row r="347061" spans="1:4" x14ac:dyDescent="0.25">
      <c r="A347061" s="20">
        <v>43968</v>
      </c>
      <c r="B347061" t="s">
        <v>32</v>
      </c>
      <c r="C347061">
        <v>56</v>
      </c>
      <c r="D347061" t="s">
        <v>29</v>
      </c>
    </row>
    <row r="347062" spans="1:4" x14ac:dyDescent="0.25">
      <c r="A347062" s="20">
        <v>43968</v>
      </c>
      <c r="B347062" t="s">
        <v>28</v>
      </c>
      <c r="C347062">
        <v>60</v>
      </c>
      <c r="D347062" t="s">
        <v>29</v>
      </c>
    </row>
    <row r="347063" spans="1:4" x14ac:dyDescent="0.25">
      <c r="A347063" s="20">
        <v>43968</v>
      </c>
      <c r="B347063" t="s">
        <v>32</v>
      </c>
      <c r="C347063">
        <v>77</v>
      </c>
      <c r="D347063" t="s">
        <v>29</v>
      </c>
    </row>
    <row r="347064" spans="1:4" x14ac:dyDescent="0.25">
      <c r="A347064" s="20">
        <v>43968</v>
      </c>
      <c r="B347064" t="s">
        <v>30</v>
      </c>
      <c r="C347064">
        <v>52</v>
      </c>
      <c r="D347064" t="s">
        <v>29</v>
      </c>
    </row>
    <row r="347065" spans="1:4" x14ac:dyDescent="0.25">
      <c r="A347065" s="20">
        <v>43968</v>
      </c>
      <c r="B347065" t="s">
        <v>32</v>
      </c>
      <c r="C347065">
        <v>10</v>
      </c>
      <c r="D347065" t="s">
        <v>29</v>
      </c>
    </row>
    <row r="347066" spans="1:4" x14ac:dyDescent="0.25">
      <c r="A347066" s="20">
        <v>43968</v>
      </c>
      <c r="B347066" t="s">
        <v>37</v>
      </c>
      <c r="C347066">
        <v>4</v>
      </c>
      <c r="D347066" t="s">
        <v>31</v>
      </c>
    </row>
    <row r="347067" spans="1:4" x14ac:dyDescent="0.25">
      <c r="A347067" s="20">
        <v>43968</v>
      </c>
      <c r="B347067" t="s">
        <v>39</v>
      </c>
      <c r="C347067">
        <v>48</v>
      </c>
      <c r="D347067" t="s">
        <v>29</v>
      </c>
    </row>
    <row r="347068" spans="1:4" x14ac:dyDescent="0.25">
      <c r="A347068" s="20">
        <v>43968</v>
      </c>
      <c r="B347068" t="s">
        <v>32</v>
      </c>
      <c r="C347068">
        <v>55</v>
      </c>
      <c r="D347068" t="s">
        <v>31</v>
      </c>
    </row>
    <row r="347069" spans="1:4" x14ac:dyDescent="0.25">
      <c r="A347069" s="20">
        <v>43968</v>
      </c>
      <c r="B347069" t="s">
        <v>28</v>
      </c>
      <c r="C347069">
        <v>56</v>
      </c>
      <c r="D347069" t="s">
        <v>31</v>
      </c>
    </row>
    <row r="347070" spans="1:4" x14ac:dyDescent="0.25">
      <c r="A347070" s="20">
        <v>43968</v>
      </c>
      <c r="B347070" t="s">
        <v>30</v>
      </c>
      <c r="C347070">
        <v>80</v>
      </c>
      <c r="D347070" t="s">
        <v>29</v>
      </c>
    </row>
    <row r="347071" spans="1:4" x14ac:dyDescent="0.25">
      <c r="A347071" s="20">
        <v>43968</v>
      </c>
      <c r="B347071" t="s">
        <v>32</v>
      </c>
      <c r="C347071">
        <v>77</v>
      </c>
      <c r="D347071" t="s">
        <v>29</v>
      </c>
    </row>
    <row r="347072" spans="1:4" x14ac:dyDescent="0.25">
      <c r="A347072" s="20">
        <v>43968</v>
      </c>
      <c r="B347072" t="s">
        <v>32</v>
      </c>
      <c r="C347072">
        <v>80</v>
      </c>
      <c r="D347072" t="s">
        <v>29</v>
      </c>
    </row>
    <row r="347073" spans="1:4" x14ac:dyDescent="0.25">
      <c r="A347073" s="20">
        <v>43968</v>
      </c>
      <c r="B347073" t="s">
        <v>32</v>
      </c>
      <c r="C347073">
        <v>70</v>
      </c>
      <c r="D347073" t="s">
        <v>29</v>
      </c>
    </row>
    <row r="347074" spans="1:4" x14ac:dyDescent="0.25">
      <c r="A347074" s="20">
        <v>43968</v>
      </c>
      <c r="B347074" t="s">
        <v>37</v>
      </c>
      <c r="C347074">
        <v>40</v>
      </c>
      <c r="D347074" t="s">
        <v>29</v>
      </c>
    </row>
    <row r="347075" spans="1:4" x14ac:dyDescent="0.25">
      <c r="A347075" s="20">
        <v>43968</v>
      </c>
      <c r="B347075" t="s">
        <v>32</v>
      </c>
      <c r="C347075">
        <v>69</v>
      </c>
      <c r="D347075" t="s">
        <v>31</v>
      </c>
    </row>
    <row r="347076" spans="1:4" x14ac:dyDescent="0.25">
      <c r="A347076" s="20">
        <v>43968</v>
      </c>
      <c r="B347076" t="s">
        <v>28</v>
      </c>
      <c r="C347076">
        <v>23</v>
      </c>
      <c r="D347076" t="s">
        <v>29</v>
      </c>
    </row>
    <row r="347077" spans="1:4" x14ac:dyDescent="0.25">
      <c r="A347077" s="20">
        <v>43968</v>
      </c>
      <c r="B347077" t="s">
        <v>33</v>
      </c>
      <c r="C347077">
        <v>42</v>
      </c>
      <c r="D347077" t="s">
        <v>31</v>
      </c>
    </row>
    <row r="347078" spans="1:4" x14ac:dyDescent="0.25">
      <c r="A347078" s="20">
        <v>43968</v>
      </c>
      <c r="B347078" t="s">
        <v>42</v>
      </c>
      <c r="C347078">
        <v>53</v>
      </c>
      <c r="D347078" t="s">
        <v>31</v>
      </c>
    </row>
    <row r="347079" spans="1:4" x14ac:dyDescent="0.25">
      <c r="A347079" s="20">
        <v>43968</v>
      </c>
      <c r="B347079" t="s">
        <v>32</v>
      </c>
      <c r="C347079">
        <v>78</v>
      </c>
      <c r="D347079" t="s">
        <v>29</v>
      </c>
    </row>
    <row r="347080" spans="1:4" x14ac:dyDescent="0.25">
      <c r="A347080" s="20">
        <v>43968</v>
      </c>
      <c r="B347080" t="s">
        <v>32</v>
      </c>
      <c r="C347080">
        <v>51</v>
      </c>
      <c r="D347080" t="s">
        <v>29</v>
      </c>
    </row>
    <row r="347081" spans="1:4" x14ac:dyDescent="0.25">
      <c r="A347081" s="20">
        <v>43967</v>
      </c>
      <c r="B347081" t="s">
        <v>28</v>
      </c>
      <c r="C347081">
        <v>77</v>
      </c>
      <c r="D347081" t="s">
        <v>29</v>
      </c>
    </row>
    <row r="347082" spans="1:4" x14ac:dyDescent="0.25">
      <c r="A347082" s="20">
        <v>43967</v>
      </c>
      <c r="B347082" t="s">
        <v>37</v>
      </c>
      <c r="C347082">
        <v>21</v>
      </c>
      <c r="D347082" t="s">
        <v>31</v>
      </c>
    </row>
    <row r="347083" spans="1:4" x14ac:dyDescent="0.25">
      <c r="A347083" s="20">
        <v>43967</v>
      </c>
      <c r="B347083" t="s">
        <v>39</v>
      </c>
      <c r="C347083">
        <v>31</v>
      </c>
      <c r="D347083" t="s">
        <v>29</v>
      </c>
    </row>
    <row r="347084" spans="1:4" x14ac:dyDescent="0.25">
      <c r="A347084" s="20">
        <v>43967</v>
      </c>
      <c r="B347084" t="s">
        <v>35</v>
      </c>
      <c r="C347084">
        <v>28</v>
      </c>
      <c r="D347084" t="s">
        <v>29</v>
      </c>
    </row>
    <row r="347085" spans="1:4" x14ac:dyDescent="0.25">
      <c r="A347085" s="20">
        <v>43967</v>
      </c>
      <c r="B347085" t="s">
        <v>39</v>
      </c>
      <c r="C347085">
        <v>52</v>
      </c>
      <c r="D347085" t="s">
        <v>29</v>
      </c>
    </row>
    <row r="347086" spans="1:4" x14ac:dyDescent="0.25">
      <c r="A347086" s="20">
        <v>43967</v>
      </c>
      <c r="B347086" t="s">
        <v>36</v>
      </c>
      <c r="C347086">
        <v>43</v>
      </c>
      <c r="D347086" t="s">
        <v>29</v>
      </c>
    </row>
    <row r="347087" spans="1:4" x14ac:dyDescent="0.25">
      <c r="A347087" s="20">
        <v>43967</v>
      </c>
      <c r="B347087" t="s">
        <v>32</v>
      </c>
      <c r="C347087">
        <v>42</v>
      </c>
      <c r="D347087" t="s">
        <v>29</v>
      </c>
    </row>
    <row r="347088" spans="1:4" x14ac:dyDescent="0.25">
      <c r="A347088" s="20">
        <v>43967</v>
      </c>
      <c r="B347088" t="s">
        <v>28</v>
      </c>
      <c r="C347088">
        <v>49</v>
      </c>
      <c r="D347088" t="s">
        <v>29</v>
      </c>
    </row>
    <row r="347089" spans="1:4" x14ac:dyDescent="0.25">
      <c r="A347089" s="20">
        <v>43967</v>
      </c>
      <c r="B347089" t="s">
        <v>35</v>
      </c>
      <c r="C347089">
        <v>52</v>
      </c>
      <c r="D347089" t="s">
        <v>29</v>
      </c>
    </row>
    <row r="347090" spans="1:4" x14ac:dyDescent="0.25">
      <c r="A347090" s="20">
        <v>43967</v>
      </c>
      <c r="B347090" t="s">
        <v>39</v>
      </c>
      <c r="C347090">
        <v>23</v>
      </c>
      <c r="D347090" t="s">
        <v>31</v>
      </c>
    </row>
    <row r="347091" spans="1:4" x14ac:dyDescent="0.25">
      <c r="A347091" s="20">
        <v>43967</v>
      </c>
      <c r="B347091" t="s">
        <v>39</v>
      </c>
      <c r="C347091">
        <v>39</v>
      </c>
      <c r="D347091" t="s">
        <v>29</v>
      </c>
    </row>
    <row r="347092" spans="1:4" x14ac:dyDescent="0.25">
      <c r="A347092" s="20">
        <v>43967</v>
      </c>
      <c r="B347092" t="s">
        <v>35</v>
      </c>
      <c r="C347092">
        <v>53</v>
      </c>
      <c r="D347092" t="s">
        <v>31</v>
      </c>
    </row>
    <row r="347093" spans="1:4" x14ac:dyDescent="0.25">
      <c r="A347093" s="20">
        <v>43967</v>
      </c>
      <c r="B347093" t="s">
        <v>42</v>
      </c>
      <c r="C347093">
        <v>45</v>
      </c>
      <c r="D347093" t="s">
        <v>29</v>
      </c>
    </row>
    <row r="347094" spans="1:4" x14ac:dyDescent="0.25">
      <c r="A347094" s="20">
        <v>43967</v>
      </c>
      <c r="B347094" t="s">
        <v>41</v>
      </c>
      <c r="C347094">
        <v>43</v>
      </c>
      <c r="D347094" t="s">
        <v>29</v>
      </c>
    </row>
    <row r="347095" spans="1:4" x14ac:dyDescent="0.25">
      <c r="A347095" s="20">
        <v>43967</v>
      </c>
      <c r="B347095" t="s">
        <v>34</v>
      </c>
      <c r="C347095">
        <v>47</v>
      </c>
      <c r="D347095" t="s">
        <v>31</v>
      </c>
    </row>
    <row r="347096" spans="1:4" x14ac:dyDescent="0.25">
      <c r="A347096" s="20">
        <v>43967</v>
      </c>
      <c r="B347096" t="s">
        <v>32</v>
      </c>
      <c r="C347096">
        <v>15</v>
      </c>
      <c r="D347096" t="s">
        <v>31</v>
      </c>
    </row>
    <row r="347097" spans="1:4" x14ac:dyDescent="0.25">
      <c r="A347097" s="20">
        <v>43967</v>
      </c>
      <c r="B347097" t="s">
        <v>37</v>
      </c>
      <c r="C347097">
        <v>36</v>
      </c>
      <c r="D347097" t="s">
        <v>29</v>
      </c>
    </row>
    <row r="347098" spans="1:4" x14ac:dyDescent="0.25">
      <c r="A347098" s="20">
        <v>43967</v>
      </c>
      <c r="B347098" t="s">
        <v>39</v>
      </c>
      <c r="C347098">
        <v>31</v>
      </c>
      <c r="D347098" t="s">
        <v>31</v>
      </c>
    </row>
    <row r="347099" spans="1:4" x14ac:dyDescent="0.25">
      <c r="A347099" s="20">
        <v>43967</v>
      </c>
      <c r="B347099" t="s">
        <v>36</v>
      </c>
      <c r="C347099">
        <v>26</v>
      </c>
      <c r="D347099" t="s">
        <v>29</v>
      </c>
    </row>
    <row r="347100" spans="1:4" x14ac:dyDescent="0.25">
      <c r="A347100" s="20">
        <v>43967</v>
      </c>
      <c r="B347100" t="s">
        <v>41</v>
      </c>
      <c r="C347100">
        <v>41</v>
      </c>
      <c r="D347100" t="s">
        <v>29</v>
      </c>
    </row>
    <row r="347101" spans="1:4" x14ac:dyDescent="0.25">
      <c r="A347101" s="20">
        <v>43967</v>
      </c>
      <c r="B347101" t="s">
        <v>36</v>
      </c>
      <c r="C347101">
        <v>83</v>
      </c>
      <c r="D347101" t="s">
        <v>29</v>
      </c>
    </row>
    <row r="347102" spans="1:4" x14ac:dyDescent="0.25">
      <c r="A347102" s="20">
        <v>43967</v>
      </c>
      <c r="B347102" t="s">
        <v>40</v>
      </c>
      <c r="C347102">
        <v>34</v>
      </c>
      <c r="D347102" t="s">
        <v>29</v>
      </c>
    </row>
    <row r="347103" spans="1:4" x14ac:dyDescent="0.25">
      <c r="A347103" s="20">
        <v>43967</v>
      </c>
      <c r="B347103" t="s">
        <v>40</v>
      </c>
      <c r="C347103">
        <v>50</v>
      </c>
      <c r="D347103" t="s">
        <v>29</v>
      </c>
    </row>
    <row r="347104" spans="1:4" x14ac:dyDescent="0.25">
      <c r="A347104" s="20">
        <v>43967</v>
      </c>
      <c r="B347104" t="s">
        <v>35</v>
      </c>
      <c r="C347104">
        <v>75</v>
      </c>
      <c r="D347104" t="s">
        <v>29</v>
      </c>
    </row>
    <row r="347105" spans="1:4" x14ac:dyDescent="0.25">
      <c r="A347105" s="20">
        <v>43967</v>
      </c>
      <c r="B347105" t="s">
        <v>30</v>
      </c>
      <c r="C347105">
        <v>21</v>
      </c>
      <c r="D347105" t="s">
        <v>31</v>
      </c>
    </row>
    <row r="347106" spans="1:4" x14ac:dyDescent="0.25">
      <c r="A347106" s="20">
        <v>43967</v>
      </c>
      <c r="B347106" t="s">
        <v>30</v>
      </c>
      <c r="C347106">
        <v>72</v>
      </c>
      <c r="D347106" t="s">
        <v>31</v>
      </c>
    </row>
    <row r="347107" spans="1:4" x14ac:dyDescent="0.25">
      <c r="A347107" s="20">
        <v>43967</v>
      </c>
      <c r="B347107" t="s">
        <v>41</v>
      </c>
      <c r="C347107">
        <v>48</v>
      </c>
      <c r="D347107" t="s">
        <v>29</v>
      </c>
    </row>
    <row r="347108" spans="1:4" x14ac:dyDescent="0.25">
      <c r="A347108" s="20">
        <v>43967</v>
      </c>
      <c r="B347108" t="s">
        <v>41</v>
      </c>
      <c r="C347108">
        <v>26</v>
      </c>
      <c r="D347108" t="s">
        <v>31</v>
      </c>
    </row>
    <row r="347109" spans="1:4" x14ac:dyDescent="0.25">
      <c r="A347109" s="20">
        <v>43967</v>
      </c>
      <c r="B347109" t="s">
        <v>35</v>
      </c>
      <c r="C347109">
        <v>91</v>
      </c>
      <c r="D347109" t="s">
        <v>29</v>
      </c>
    </row>
    <row r="347110" spans="1:4" x14ac:dyDescent="0.25">
      <c r="A347110" s="20">
        <v>43967</v>
      </c>
      <c r="B347110" t="s">
        <v>36</v>
      </c>
      <c r="C347110">
        <v>13</v>
      </c>
      <c r="D347110" t="s">
        <v>29</v>
      </c>
    </row>
    <row r="347111" spans="1:4" x14ac:dyDescent="0.25">
      <c r="A347111" s="20">
        <v>43967</v>
      </c>
      <c r="B347111" t="s">
        <v>41</v>
      </c>
      <c r="C347111">
        <v>22</v>
      </c>
      <c r="D347111" t="s">
        <v>29</v>
      </c>
    </row>
    <row r="347112" spans="1:4" x14ac:dyDescent="0.25">
      <c r="A347112" s="20">
        <v>43967</v>
      </c>
      <c r="B347112" t="s">
        <v>41</v>
      </c>
      <c r="C347112">
        <v>35</v>
      </c>
      <c r="D347112" t="s">
        <v>31</v>
      </c>
    </row>
    <row r="347113" spans="1:4" x14ac:dyDescent="0.25">
      <c r="A347113" s="20">
        <v>43967</v>
      </c>
      <c r="B347113" t="s">
        <v>36</v>
      </c>
      <c r="C347113">
        <v>31</v>
      </c>
      <c r="D347113" t="s">
        <v>31</v>
      </c>
    </row>
    <row r="347114" spans="1:4" x14ac:dyDescent="0.25">
      <c r="A347114" s="20">
        <v>43967</v>
      </c>
      <c r="B347114" t="s">
        <v>41</v>
      </c>
      <c r="C347114">
        <v>15</v>
      </c>
      <c r="D347114" t="s">
        <v>29</v>
      </c>
    </row>
    <row r="347115" spans="1:4" x14ac:dyDescent="0.25">
      <c r="A347115" s="20">
        <v>43967</v>
      </c>
      <c r="B347115" t="s">
        <v>39</v>
      </c>
      <c r="C347115">
        <v>62</v>
      </c>
      <c r="D347115" t="s">
        <v>29</v>
      </c>
    </row>
    <row r="347116" spans="1:4" x14ac:dyDescent="0.25">
      <c r="A347116" s="20">
        <v>43967</v>
      </c>
      <c r="B347116" t="s">
        <v>40</v>
      </c>
      <c r="C347116">
        <v>71</v>
      </c>
      <c r="D347116" t="s">
        <v>31</v>
      </c>
    </row>
    <row r="347117" spans="1:4" x14ac:dyDescent="0.25">
      <c r="A347117" s="20">
        <v>43967</v>
      </c>
      <c r="B347117" t="s">
        <v>42</v>
      </c>
      <c r="C347117">
        <v>48</v>
      </c>
      <c r="D347117" t="s">
        <v>29</v>
      </c>
    </row>
    <row r="347118" spans="1:4" x14ac:dyDescent="0.25">
      <c r="A347118" s="20">
        <v>43967</v>
      </c>
      <c r="B347118" t="s">
        <v>28</v>
      </c>
      <c r="C347118">
        <v>88</v>
      </c>
      <c r="D347118" t="s">
        <v>31</v>
      </c>
    </row>
    <row r="347119" spans="1:4" x14ac:dyDescent="0.25">
      <c r="A347119" s="20">
        <v>43967</v>
      </c>
      <c r="B347119" t="s">
        <v>32</v>
      </c>
      <c r="C347119">
        <v>78</v>
      </c>
      <c r="D347119" t="s">
        <v>31</v>
      </c>
    </row>
    <row r="347120" spans="1:4" x14ac:dyDescent="0.25">
      <c r="A347120" s="20">
        <v>43967</v>
      </c>
      <c r="B347120" t="s">
        <v>39</v>
      </c>
      <c r="C347120">
        <v>33</v>
      </c>
      <c r="D347120" t="s">
        <v>31</v>
      </c>
    </row>
    <row r="347121" spans="1:4" x14ac:dyDescent="0.25">
      <c r="A347121" s="20">
        <v>43967</v>
      </c>
      <c r="B347121" t="s">
        <v>39</v>
      </c>
      <c r="C347121">
        <v>35</v>
      </c>
      <c r="D347121" t="s">
        <v>31</v>
      </c>
    </row>
    <row r="347122" spans="1:4" x14ac:dyDescent="0.25">
      <c r="A347122" s="20">
        <v>43967</v>
      </c>
      <c r="B347122" t="s">
        <v>36</v>
      </c>
      <c r="C347122">
        <v>78</v>
      </c>
      <c r="D347122" t="s">
        <v>29</v>
      </c>
    </row>
    <row r="347123" spans="1:4" x14ac:dyDescent="0.25">
      <c r="A347123" s="20">
        <v>43966</v>
      </c>
      <c r="B347123" t="s">
        <v>35</v>
      </c>
      <c r="C347123">
        <v>45</v>
      </c>
      <c r="D347123" t="s">
        <v>31</v>
      </c>
    </row>
    <row r="347124" spans="1:4" x14ac:dyDescent="0.25">
      <c r="A347124" s="20">
        <v>43966</v>
      </c>
      <c r="B347124" t="s">
        <v>28</v>
      </c>
      <c r="C347124">
        <v>45</v>
      </c>
      <c r="D347124" t="s">
        <v>31</v>
      </c>
    </row>
    <row r="347125" spans="1:4" x14ac:dyDescent="0.25">
      <c r="A347125" s="20">
        <v>43966</v>
      </c>
      <c r="B347125" t="s">
        <v>35</v>
      </c>
      <c r="C347125">
        <v>26</v>
      </c>
      <c r="D347125" t="s">
        <v>29</v>
      </c>
    </row>
    <row r="347126" spans="1:4" x14ac:dyDescent="0.25">
      <c r="A347126" s="20">
        <v>43966</v>
      </c>
      <c r="B347126" t="s">
        <v>36</v>
      </c>
      <c r="C347126">
        <v>46</v>
      </c>
      <c r="D347126" t="s">
        <v>31</v>
      </c>
    </row>
    <row r="347127" spans="1:4" x14ac:dyDescent="0.25">
      <c r="A347127" s="20">
        <v>43966</v>
      </c>
      <c r="B347127" t="s">
        <v>28</v>
      </c>
      <c r="C347127">
        <v>18</v>
      </c>
      <c r="D347127" t="s">
        <v>29</v>
      </c>
    </row>
    <row r="347128" spans="1:4" x14ac:dyDescent="0.25">
      <c r="A347128" s="20">
        <v>43966</v>
      </c>
      <c r="B347128" t="s">
        <v>41</v>
      </c>
      <c r="C347128">
        <v>61</v>
      </c>
      <c r="D347128" t="s">
        <v>31</v>
      </c>
    </row>
    <row r="347129" spans="1:4" x14ac:dyDescent="0.25">
      <c r="A347129" s="20">
        <v>43966</v>
      </c>
      <c r="B347129" t="s">
        <v>40</v>
      </c>
      <c r="C347129">
        <v>12</v>
      </c>
      <c r="D347129" t="s">
        <v>31</v>
      </c>
    </row>
    <row r="347130" spans="1:4" x14ac:dyDescent="0.25">
      <c r="A347130" s="20">
        <v>43966</v>
      </c>
      <c r="B347130" t="s">
        <v>35</v>
      </c>
      <c r="C347130">
        <v>49</v>
      </c>
      <c r="D347130" t="s">
        <v>29</v>
      </c>
    </row>
    <row r="347131" spans="1:4" x14ac:dyDescent="0.25">
      <c r="A347131" s="20">
        <v>43966</v>
      </c>
      <c r="B347131" t="s">
        <v>28</v>
      </c>
      <c r="C347131">
        <v>65</v>
      </c>
      <c r="D347131" t="s">
        <v>29</v>
      </c>
    </row>
    <row r="347132" spans="1:4" x14ac:dyDescent="0.25">
      <c r="A347132" s="20">
        <v>43966</v>
      </c>
      <c r="B347132" t="s">
        <v>35</v>
      </c>
      <c r="C347132">
        <v>80</v>
      </c>
      <c r="D347132" t="s">
        <v>31</v>
      </c>
    </row>
    <row r="347133" spans="1:4" x14ac:dyDescent="0.25">
      <c r="A347133" s="20">
        <v>43966</v>
      </c>
      <c r="B347133" t="s">
        <v>35</v>
      </c>
      <c r="C347133">
        <v>28</v>
      </c>
      <c r="D347133" t="s">
        <v>31</v>
      </c>
    </row>
    <row r="347134" spans="1:4" x14ac:dyDescent="0.25">
      <c r="A347134" s="20">
        <v>43966</v>
      </c>
      <c r="B347134" t="s">
        <v>39</v>
      </c>
      <c r="C347134">
        <v>77</v>
      </c>
      <c r="D347134" t="s">
        <v>31</v>
      </c>
    </row>
    <row r="347135" spans="1:4" x14ac:dyDescent="0.25">
      <c r="A347135" s="20">
        <v>43966</v>
      </c>
      <c r="B347135" t="s">
        <v>40</v>
      </c>
      <c r="C347135">
        <v>46</v>
      </c>
      <c r="D347135" t="s">
        <v>31</v>
      </c>
    </row>
    <row r="347136" spans="1:4" x14ac:dyDescent="0.25">
      <c r="A347136" s="20">
        <v>43966</v>
      </c>
      <c r="B347136" t="s">
        <v>35</v>
      </c>
      <c r="C347136">
        <v>36</v>
      </c>
      <c r="D347136" t="s">
        <v>31</v>
      </c>
    </row>
    <row r="347137" spans="1:4" x14ac:dyDescent="0.25">
      <c r="A347137" s="20">
        <v>43966</v>
      </c>
      <c r="B347137" t="s">
        <v>28</v>
      </c>
      <c r="C347137">
        <v>70</v>
      </c>
      <c r="D347137" t="s">
        <v>31</v>
      </c>
    </row>
    <row r="347138" spans="1:4" x14ac:dyDescent="0.25">
      <c r="A347138" s="20">
        <v>43966</v>
      </c>
      <c r="B347138" t="s">
        <v>40</v>
      </c>
      <c r="C347138">
        <v>39</v>
      </c>
      <c r="D347138" t="s">
        <v>31</v>
      </c>
    </row>
    <row r="347139" spans="1:4" x14ac:dyDescent="0.25">
      <c r="A347139" s="20">
        <v>43966</v>
      </c>
      <c r="B347139" t="s">
        <v>40</v>
      </c>
      <c r="C347139">
        <v>49</v>
      </c>
      <c r="D347139" t="s">
        <v>29</v>
      </c>
    </row>
    <row r="347140" spans="1:4" x14ac:dyDescent="0.25">
      <c r="A347140" s="20">
        <v>43966</v>
      </c>
      <c r="B347140" t="s">
        <v>35</v>
      </c>
      <c r="C347140">
        <v>20</v>
      </c>
      <c r="D347140" t="s">
        <v>29</v>
      </c>
    </row>
    <row r="347141" spans="1:4" x14ac:dyDescent="0.25">
      <c r="A347141" s="20">
        <v>43966</v>
      </c>
      <c r="B347141" t="s">
        <v>36</v>
      </c>
      <c r="C347141">
        <v>51</v>
      </c>
      <c r="D347141" t="s">
        <v>29</v>
      </c>
    </row>
    <row r="347142" spans="1:4" x14ac:dyDescent="0.25">
      <c r="A347142" s="20">
        <v>43966</v>
      </c>
      <c r="B347142" t="s">
        <v>41</v>
      </c>
      <c r="C347142">
        <v>68</v>
      </c>
      <c r="D347142" t="s">
        <v>29</v>
      </c>
    </row>
    <row r="347143" spans="1:4" x14ac:dyDescent="0.25">
      <c r="A347143" s="20">
        <v>43966</v>
      </c>
      <c r="B347143" t="s">
        <v>39</v>
      </c>
      <c r="C347143">
        <v>69</v>
      </c>
      <c r="D347143" t="s">
        <v>31</v>
      </c>
    </row>
    <row r="347144" spans="1:4" x14ac:dyDescent="0.25">
      <c r="A347144" s="20">
        <v>43966</v>
      </c>
      <c r="B347144" t="s">
        <v>36</v>
      </c>
      <c r="C347144">
        <v>27</v>
      </c>
      <c r="D347144" t="s">
        <v>31</v>
      </c>
    </row>
    <row r="347145" spans="1:4" x14ac:dyDescent="0.25">
      <c r="A347145" s="20">
        <v>43966</v>
      </c>
      <c r="B347145" t="s">
        <v>35</v>
      </c>
      <c r="C347145">
        <v>40</v>
      </c>
      <c r="D347145" t="s">
        <v>31</v>
      </c>
    </row>
    <row r="347146" spans="1:4" x14ac:dyDescent="0.25">
      <c r="A347146" s="20">
        <v>43966</v>
      </c>
      <c r="B347146" t="s">
        <v>36</v>
      </c>
      <c r="C347146">
        <v>43</v>
      </c>
      <c r="D347146" t="s">
        <v>29</v>
      </c>
    </row>
    <row r="347147" spans="1:4" x14ac:dyDescent="0.25">
      <c r="A347147" s="20">
        <v>43966</v>
      </c>
      <c r="B347147" t="s">
        <v>28</v>
      </c>
      <c r="C347147">
        <v>47</v>
      </c>
      <c r="D347147" t="s">
        <v>31</v>
      </c>
    </row>
    <row r="347148" spans="1:4" x14ac:dyDescent="0.25">
      <c r="A347148" s="20">
        <v>43966</v>
      </c>
      <c r="B347148" t="s">
        <v>30</v>
      </c>
      <c r="C347148">
        <v>67</v>
      </c>
      <c r="D347148" t="s">
        <v>31</v>
      </c>
    </row>
    <row r="347149" spans="1:4" x14ac:dyDescent="0.25">
      <c r="A347149" s="20">
        <v>43966</v>
      </c>
      <c r="B347149" t="s">
        <v>39</v>
      </c>
      <c r="C347149">
        <v>59</v>
      </c>
      <c r="D347149" t="s">
        <v>29</v>
      </c>
    </row>
    <row r="347150" spans="1:4" x14ac:dyDescent="0.25">
      <c r="A347150" s="20">
        <v>43966</v>
      </c>
      <c r="B347150" t="s">
        <v>39</v>
      </c>
      <c r="C347150">
        <v>82</v>
      </c>
      <c r="D347150" t="s">
        <v>29</v>
      </c>
    </row>
    <row r="347151" spans="1:4" x14ac:dyDescent="0.25">
      <c r="A347151" s="20">
        <v>43966</v>
      </c>
      <c r="B347151" t="s">
        <v>28</v>
      </c>
      <c r="C347151">
        <v>23</v>
      </c>
      <c r="D347151" t="s">
        <v>31</v>
      </c>
    </row>
    <row r="347152" spans="1:4" x14ac:dyDescent="0.25">
      <c r="A347152" s="20">
        <v>43966</v>
      </c>
      <c r="B347152" t="s">
        <v>35</v>
      </c>
      <c r="C347152">
        <v>53</v>
      </c>
      <c r="D347152" t="s">
        <v>31</v>
      </c>
    </row>
    <row r="347153" spans="1:4" x14ac:dyDescent="0.25">
      <c r="A347153" s="20">
        <v>43966</v>
      </c>
      <c r="B347153" t="s">
        <v>35</v>
      </c>
      <c r="C347153">
        <v>19</v>
      </c>
      <c r="D347153" t="s">
        <v>31</v>
      </c>
    </row>
    <row r="347154" spans="1:4" x14ac:dyDescent="0.25">
      <c r="A347154" s="20">
        <v>43966</v>
      </c>
      <c r="B347154" t="s">
        <v>43</v>
      </c>
      <c r="C347154">
        <v>29</v>
      </c>
      <c r="D347154" t="s">
        <v>31</v>
      </c>
    </row>
    <row r="347155" spans="1:4" x14ac:dyDescent="0.25">
      <c r="A347155" s="20">
        <v>43966</v>
      </c>
      <c r="B347155" t="s">
        <v>28</v>
      </c>
      <c r="C347155">
        <v>16</v>
      </c>
      <c r="D347155" t="s">
        <v>29</v>
      </c>
    </row>
    <row r="347156" spans="1:4" x14ac:dyDescent="0.25">
      <c r="A347156" s="20">
        <v>43966</v>
      </c>
      <c r="B347156" t="s">
        <v>39</v>
      </c>
      <c r="C347156">
        <v>16</v>
      </c>
      <c r="D347156" t="s">
        <v>31</v>
      </c>
    </row>
    <row r="347157" spans="1:4" x14ac:dyDescent="0.25">
      <c r="A347157" s="20">
        <v>43966</v>
      </c>
      <c r="B347157" t="s">
        <v>35</v>
      </c>
      <c r="C347157">
        <v>43</v>
      </c>
      <c r="D347157" t="s">
        <v>31</v>
      </c>
    </row>
    <row r="347158" spans="1:4" x14ac:dyDescent="0.25">
      <c r="A347158" s="20">
        <v>43966</v>
      </c>
      <c r="B347158" t="s">
        <v>30</v>
      </c>
      <c r="C347158">
        <v>35</v>
      </c>
      <c r="D347158" t="s">
        <v>29</v>
      </c>
    </row>
    <row r="347159" spans="1:4" x14ac:dyDescent="0.25">
      <c r="A347159" s="20">
        <v>43966</v>
      </c>
      <c r="B347159" t="s">
        <v>35</v>
      </c>
      <c r="C347159">
        <v>37</v>
      </c>
      <c r="D347159" t="s">
        <v>31</v>
      </c>
    </row>
    <row r="347160" spans="1:4" x14ac:dyDescent="0.25">
      <c r="A347160" s="20">
        <v>43966</v>
      </c>
      <c r="B347160" t="s">
        <v>36</v>
      </c>
      <c r="C347160">
        <v>50</v>
      </c>
      <c r="D347160" t="s">
        <v>31</v>
      </c>
    </row>
    <row r="347161" spans="1:4" x14ac:dyDescent="0.25">
      <c r="A347161" s="20">
        <v>43966</v>
      </c>
      <c r="B347161" t="s">
        <v>39</v>
      </c>
      <c r="C347161">
        <v>19</v>
      </c>
      <c r="D347161" t="s">
        <v>31</v>
      </c>
    </row>
    <row r="347162" spans="1:4" x14ac:dyDescent="0.25">
      <c r="A347162" s="20">
        <v>43966</v>
      </c>
      <c r="B347162" t="s">
        <v>28</v>
      </c>
      <c r="C347162">
        <v>29</v>
      </c>
      <c r="D347162" t="s">
        <v>31</v>
      </c>
    </row>
    <row r="347163" spans="1:4" x14ac:dyDescent="0.25">
      <c r="A347163" s="20">
        <v>43966</v>
      </c>
      <c r="B347163" t="s">
        <v>30</v>
      </c>
      <c r="C347163">
        <v>61</v>
      </c>
      <c r="D347163" t="s">
        <v>31</v>
      </c>
    </row>
    <row r="347164" spans="1:4" x14ac:dyDescent="0.25">
      <c r="A347164" s="20">
        <v>43966</v>
      </c>
      <c r="B347164" t="s">
        <v>33</v>
      </c>
      <c r="C347164">
        <v>59</v>
      </c>
      <c r="D347164" t="s">
        <v>29</v>
      </c>
    </row>
    <row r="347165" spans="1:4" x14ac:dyDescent="0.25">
      <c r="A347165" s="20">
        <v>43966</v>
      </c>
      <c r="B347165" t="s">
        <v>28</v>
      </c>
      <c r="C347165">
        <v>88</v>
      </c>
      <c r="D347165" t="s">
        <v>31</v>
      </c>
    </row>
    <row r="347166" spans="1:4" x14ac:dyDescent="0.25">
      <c r="A347166" s="20">
        <v>43966</v>
      </c>
      <c r="B347166" t="s">
        <v>40</v>
      </c>
      <c r="C347166">
        <v>5</v>
      </c>
      <c r="D347166" t="s">
        <v>31</v>
      </c>
    </row>
    <row r="347167" spans="1:4" x14ac:dyDescent="0.25">
      <c r="A347167" s="20">
        <v>43966</v>
      </c>
      <c r="B347167" t="s">
        <v>35</v>
      </c>
      <c r="C347167">
        <v>62</v>
      </c>
      <c r="D347167" t="s">
        <v>31</v>
      </c>
    </row>
    <row r="347168" spans="1:4" x14ac:dyDescent="0.25">
      <c r="A347168" s="20">
        <v>43966</v>
      </c>
      <c r="B347168" t="s">
        <v>35</v>
      </c>
      <c r="C347168">
        <v>60</v>
      </c>
      <c r="D347168" t="s">
        <v>29</v>
      </c>
    </row>
    <row r="347169" spans="1:4" x14ac:dyDescent="0.25">
      <c r="A347169" s="20">
        <v>43966</v>
      </c>
      <c r="B347169" t="s">
        <v>30</v>
      </c>
      <c r="C347169">
        <v>39</v>
      </c>
      <c r="D347169" t="s">
        <v>29</v>
      </c>
    </row>
    <row r="347170" spans="1:4" x14ac:dyDescent="0.25">
      <c r="A347170" s="20">
        <v>43966</v>
      </c>
      <c r="B347170" t="s">
        <v>35</v>
      </c>
      <c r="C347170">
        <v>57</v>
      </c>
      <c r="D347170" t="s">
        <v>29</v>
      </c>
    </row>
    <row r="347171" spans="1:4" x14ac:dyDescent="0.25">
      <c r="A347171" s="20">
        <v>43966</v>
      </c>
      <c r="B347171" t="s">
        <v>30</v>
      </c>
      <c r="C347171">
        <v>60</v>
      </c>
      <c r="D347171" t="s">
        <v>31</v>
      </c>
    </row>
    <row r="347172" spans="1:4" x14ac:dyDescent="0.25">
      <c r="A347172" s="20">
        <v>43966</v>
      </c>
      <c r="B347172" t="s">
        <v>39</v>
      </c>
      <c r="C347172">
        <v>63</v>
      </c>
      <c r="D347172" t="s">
        <v>31</v>
      </c>
    </row>
    <row r="347173" spans="1:4" x14ac:dyDescent="0.25">
      <c r="A347173" s="20">
        <v>43966</v>
      </c>
      <c r="B347173" t="s">
        <v>28</v>
      </c>
      <c r="C347173">
        <v>50</v>
      </c>
      <c r="D347173" t="s">
        <v>29</v>
      </c>
    </row>
    <row r="347174" spans="1:4" x14ac:dyDescent="0.25">
      <c r="A347174" s="20">
        <v>43966</v>
      </c>
      <c r="B347174" t="s">
        <v>28</v>
      </c>
      <c r="C347174">
        <v>69</v>
      </c>
      <c r="D347174" t="s">
        <v>31</v>
      </c>
    </row>
    <row r="347175" spans="1:4" x14ac:dyDescent="0.25">
      <c r="A347175" s="20">
        <v>43966</v>
      </c>
      <c r="B347175" t="s">
        <v>40</v>
      </c>
      <c r="C347175">
        <v>67</v>
      </c>
      <c r="D347175" t="s">
        <v>29</v>
      </c>
    </row>
    <row r="347176" spans="1:4" x14ac:dyDescent="0.25">
      <c r="A347176" s="20">
        <v>43966</v>
      </c>
      <c r="B347176" t="s">
        <v>35</v>
      </c>
      <c r="C347176">
        <v>59</v>
      </c>
      <c r="D347176" t="s">
        <v>29</v>
      </c>
    </row>
    <row r="347177" spans="1:4" x14ac:dyDescent="0.25">
      <c r="A347177" s="20">
        <v>43966</v>
      </c>
      <c r="B347177" t="s">
        <v>28</v>
      </c>
      <c r="C347177">
        <v>37</v>
      </c>
      <c r="D347177" t="s">
        <v>31</v>
      </c>
    </row>
    <row r="347178" spans="1:4" x14ac:dyDescent="0.25">
      <c r="A347178" s="20">
        <v>43966</v>
      </c>
      <c r="B347178" t="s">
        <v>35</v>
      </c>
      <c r="C347178">
        <v>43</v>
      </c>
      <c r="D347178" t="s">
        <v>29</v>
      </c>
    </row>
    <row r="347179" spans="1:4" x14ac:dyDescent="0.25">
      <c r="A347179" s="20">
        <v>43966</v>
      </c>
      <c r="B347179" t="s">
        <v>30</v>
      </c>
      <c r="C347179">
        <v>50</v>
      </c>
      <c r="D347179" t="s">
        <v>29</v>
      </c>
    </row>
    <row r="347180" spans="1:4" x14ac:dyDescent="0.25">
      <c r="A347180" s="20">
        <v>43966</v>
      </c>
      <c r="B347180" t="s">
        <v>36</v>
      </c>
      <c r="C347180">
        <v>47</v>
      </c>
      <c r="D347180" t="s">
        <v>31</v>
      </c>
    </row>
    <row r="347181" spans="1:4" x14ac:dyDescent="0.25">
      <c r="A347181" s="20">
        <v>43966</v>
      </c>
      <c r="B347181" t="s">
        <v>28</v>
      </c>
      <c r="C347181">
        <v>24</v>
      </c>
      <c r="D347181" t="s">
        <v>29</v>
      </c>
    </row>
    <row r="347182" spans="1:4" x14ac:dyDescent="0.25">
      <c r="A347182" s="20">
        <v>43966</v>
      </c>
      <c r="B347182" t="s">
        <v>33</v>
      </c>
      <c r="C347182">
        <v>44</v>
      </c>
      <c r="D347182" t="s">
        <v>31</v>
      </c>
    </row>
    <row r="347183" spans="1:4" x14ac:dyDescent="0.25">
      <c r="A347183" s="20">
        <v>43966</v>
      </c>
      <c r="B347183" t="s">
        <v>40</v>
      </c>
      <c r="C347183">
        <v>20</v>
      </c>
      <c r="D347183" t="s">
        <v>29</v>
      </c>
    </row>
    <row r="347184" spans="1:4" x14ac:dyDescent="0.25">
      <c r="A347184" s="20">
        <v>43966</v>
      </c>
      <c r="B347184" t="s">
        <v>39</v>
      </c>
      <c r="C347184">
        <v>33</v>
      </c>
      <c r="D347184" t="s">
        <v>29</v>
      </c>
    </row>
    <row r="347185" spans="1:4" x14ac:dyDescent="0.25">
      <c r="A347185" s="20">
        <v>43966</v>
      </c>
      <c r="B347185" t="s">
        <v>37</v>
      </c>
      <c r="C347185">
        <v>56</v>
      </c>
      <c r="D347185" t="s">
        <v>31</v>
      </c>
    </row>
    <row r="347186" spans="1:4" x14ac:dyDescent="0.25">
      <c r="A347186" s="20">
        <v>43966</v>
      </c>
      <c r="B347186" t="s">
        <v>42</v>
      </c>
      <c r="C347186">
        <v>61</v>
      </c>
      <c r="D347186" t="s">
        <v>29</v>
      </c>
    </row>
    <row r="347187" spans="1:4" x14ac:dyDescent="0.25">
      <c r="A347187" s="20">
        <v>43966</v>
      </c>
      <c r="B347187" t="s">
        <v>30</v>
      </c>
      <c r="C347187">
        <v>73</v>
      </c>
      <c r="D347187" t="s">
        <v>29</v>
      </c>
    </row>
    <row r="347188" spans="1:4" x14ac:dyDescent="0.25">
      <c r="A347188" s="20">
        <v>43966</v>
      </c>
      <c r="B347188" t="s">
        <v>43</v>
      </c>
      <c r="C347188">
        <v>60</v>
      </c>
      <c r="D347188" t="s">
        <v>29</v>
      </c>
    </row>
    <row r="347189" spans="1:4" x14ac:dyDescent="0.25">
      <c r="A347189" s="20">
        <v>43966</v>
      </c>
      <c r="B347189" t="s">
        <v>35</v>
      </c>
      <c r="C347189">
        <v>39</v>
      </c>
      <c r="D347189" t="s">
        <v>29</v>
      </c>
    </row>
    <row r="347190" spans="1:4" x14ac:dyDescent="0.25">
      <c r="A347190" s="20">
        <v>43966</v>
      </c>
      <c r="B347190" t="s">
        <v>39</v>
      </c>
      <c r="C347190">
        <v>15</v>
      </c>
      <c r="D347190" t="s">
        <v>29</v>
      </c>
    </row>
    <row r="347191" spans="1:4" x14ac:dyDescent="0.25">
      <c r="A347191" s="20">
        <v>43966</v>
      </c>
      <c r="B347191" t="s">
        <v>40</v>
      </c>
      <c r="C347191">
        <v>53</v>
      </c>
      <c r="D347191" t="s">
        <v>29</v>
      </c>
    </row>
    <row r="347192" spans="1:4" x14ac:dyDescent="0.25">
      <c r="A347192" s="20">
        <v>43966</v>
      </c>
      <c r="B347192" t="s">
        <v>39</v>
      </c>
      <c r="C347192">
        <v>94</v>
      </c>
      <c r="D347192" t="s">
        <v>29</v>
      </c>
    </row>
    <row r="347193" spans="1:4" x14ac:dyDescent="0.25">
      <c r="A347193" s="20">
        <v>43966</v>
      </c>
      <c r="B347193" t="s">
        <v>30</v>
      </c>
      <c r="C347193">
        <v>76</v>
      </c>
      <c r="D347193" t="s">
        <v>31</v>
      </c>
    </row>
    <row r="347194" spans="1:4" x14ac:dyDescent="0.25">
      <c r="A347194" s="20">
        <v>43966</v>
      </c>
      <c r="B347194" t="s">
        <v>35</v>
      </c>
      <c r="C347194">
        <v>56</v>
      </c>
      <c r="D347194" t="s">
        <v>29</v>
      </c>
    </row>
    <row r="347195" spans="1:4" x14ac:dyDescent="0.25">
      <c r="A347195" s="20">
        <v>43966</v>
      </c>
      <c r="B347195" t="s">
        <v>36</v>
      </c>
      <c r="C347195">
        <v>13</v>
      </c>
      <c r="D347195" t="s">
        <v>29</v>
      </c>
    </row>
    <row r="347196" spans="1:4" x14ac:dyDescent="0.25">
      <c r="A347196" s="20">
        <v>43966</v>
      </c>
      <c r="B347196" t="s">
        <v>41</v>
      </c>
      <c r="C347196">
        <v>60</v>
      </c>
      <c r="D347196" t="s">
        <v>31</v>
      </c>
    </row>
    <row r="347197" spans="1:4" x14ac:dyDescent="0.25">
      <c r="A347197" s="20">
        <v>43966</v>
      </c>
      <c r="B347197" t="s">
        <v>39</v>
      </c>
      <c r="C347197">
        <v>72</v>
      </c>
      <c r="D347197" t="s">
        <v>31</v>
      </c>
    </row>
    <row r="347198" spans="1:4" x14ac:dyDescent="0.25">
      <c r="A347198" s="20">
        <v>43966</v>
      </c>
      <c r="B347198" t="s">
        <v>39</v>
      </c>
      <c r="C347198">
        <v>80</v>
      </c>
      <c r="D347198" t="s">
        <v>29</v>
      </c>
    </row>
    <row r="347199" spans="1:4" x14ac:dyDescent="0.25">
      <c r="A347199" s="20">
        <v>43966</v>
      </c>
      <c r="B347199" t="s">
        <v>39</v>
      </c>
      <c r="C347199">
        <v>62</v>
      </c>
      <c r="D347199" t="s">
        <v>29</v>
      </c>
    </row>
    <row r="347200" spans="1:4" x14ac:dyDescent="0.25">
      <c r="A347200" s="20">
        <v>43966</v>
      </c>
      <c r="B347200" t="s">
        <v>39</v>
      </c>
      <c r="C347200">
        <v>45</v>
      </c>
      <c r="D347200" t="s">
        <v>31</v>
      </c>
    </row>
    <row r="347201" spans="1:4" x14ac:dyDescent="0.25">
      <c r="A347201" s="20">
        <v>43966</v>
      </c>
      <c r="B347201" t="s">
        <v>36</v>
      </c>
      <c r="C347201">
        <v>72</v>
      </c>
      <c r="D347201" t="s">
        <v>31</v>
      </c>
    </row>
    <row r="347202" spans="1:4" x14ac:dyDescent="0.25">
      <c r="A347202" s="20">
        <v>43966</v>
      </c>
      <c r="B347202" t="s">
        <v>36</v>
      </c>
      <c r="C347202">
        <v>17</v>
      </c>
      <c r="D347202" t="s">
        <v>29</v>
      </c>
    </row>
    <row r="347203" spans="1:4" x14ac:dyDescent="0.25">
      <c r="A347203" s="20">
        <v>43965</v>
      </c>
      <c r="B347203" t="s">
        <v>42</v>
      </c>
      <c r="C347203">
        <v>19</v>
      </c>
      <c r="D347203" t="s">
        <v>29</v>
      </c>
    </row>
    <row r="347204" spans="1:4" x14ac:dyDescent="0.25">
      <c r="A347204" s="20">
        <v>43965</v>
      </c>
      <c r="B347204" t="s">
        <v>42</v>
      </c>
      <c r="C347204">
        <v>18</v>
      </c>
      <c r="D347204" t="s">
        <v>31</v>
      </c>
    </row>
    <row r="347205" spans="1:4" x14ac:dyDescent="0.25">
      <c r="A347205" s="20">
        <v>43965</v>
      </c>
      <c r="B347205" t="s">
        <v>38</v>
      </c>
      <c r="C347205">
        <v>30</v>
      </c>
      <c r="D347205" t="s">
        <v>31</v>
      </c>
    </row>
    <row r="347206" spans="1:4" x14ac:dyDescent="0.25">
      <c r="A347206" s="20">
        <v>43965</v>
      </c>
      <c r="B347206" t="s">
        <v>39</v>
      </c>
      <c r="C347206">
        <v>82</v>
      </c>
      <c r="D347206" t="s">
        <v>29</v>
      </c>
    </row>
    <row r="347207" spans="1:4" x14ac:dyDescent="0.25">
      <c r="A347207" s="20">
        <v>43965</v>
      </c>
      <c r="B347207" t="s">
        <v>40</v>
      </c>
      <c r="C347207">
        <v>65</v>
      </c>
      <c r="D347207" t="s">
        <v>31</v>
      </c>
    </row>
    <row r="347208" spans="1:4" x14ac:dyDescent="0.25">
      <c r="A347208" s="20">
        <v>43965</v>
      </c>
      <c r="B347208" t="s">
        <v>38</v>
      </c>
      <c r="C347208">
        <v>33</v>
      </c>
      <c r="D347208" t="s">
        <v>29</v>
      </c>
    </row>
    <row r="347209" spans="1:4" x14ac:dyDescent="0.25">
      <c r="A347209" s="20">
        <v>43965</v>
      </c>
      <c r="B347209" t="s">
        <v>30</v>
      </c>
      <c r="C347209">
        <v>41</v>
      </c>
      <c r="D347209" t="s">
        <v>29</v>
      </c>
    </row>
    <row r="347210" spans="1:4" x14ac:dyDescent="0.25">
      <c r="A347210" s="20">
        <v>43965</v>
      </c>
      <c r="B347210" t="s">
        <v>28</v>
      </c>
      <c r="C347210">
        <v>77</v>
      </c>
      <c r="D347210" t="s">
        <v>29</v>
      </c>
    </row>
    <row r="347211" spans="1:4" x14ac:dyDescent="0.25">
      <c r="A347211" s="20">
        <v>43965</v>
      </c>
      <c r="B347211" t="s">
        <v>30</v>
      </c>
      <c r="C347211">
        <v>49</v>
      </c>
      <c r="D347211" t="s">
        <v>31</v>
      </c>
    </row>
    <row r="347212" spans="1:4" x14ac:dyDescent="0.25">
      <c r="A347212" s="20">
        <v>43965</v>
      </c>
      <c r="B347212" t="s">
        <v>30</v>
      </c>
      <c r="C347212">
        <v>43</v>
      </c>
      <c r="D347212" t="s">
        <v>31</v>
      </c>
    </row>
    <row r="347213" spans="1:4" x14ac:dyDescent="0.25">
      <c r="A347213" s="20">
        <v>43965</v>
      </c>
      <c r="B347213" t="s">
        <v>42</v>
      </c>
      <c r="C347213">
        <v>75</v>
      </c>
      <c r="D347213" t="s">
        <v>31</v>
      </c>
    </row>
    <row r="347214" spans="1:4" x14ac:dyDescent="0.25">
      <c r="A347214" s="20">
        <v>43965</v>
      </c>
      <c r="B347214" t="s">
        <v>41</v>
      </c>
      <c r="C347214">
        <v>66</v>
      </c>
      <c r="D347214" t="s">
        <v>31</v>
      </c>
    </row>
    <row r="347215" spans="1:4" x14ac:dyDescent="0.25">
      <c r="A347215" s="20">
        <v>43965</v>
      </c>
      <c r="B347215" t="s">
        <v>42</v>
      </c>
      <c r="C347215">
        <v>55</v>
      </c>
      <c r="D347215" t="s">
        <v>31</v>
      </c>
    </row>
    <row r="347216" spans="1:4" x14ac:dyDescent="0.25">
      <c r="A347216" s="20">
        <v>43965</v>
      </c>
      <c r="B347216" t="s">
        <v>39</v>
      </c>
      <c r="C347216">
        <v>22</v>
      </c>
      <c r="D347216" t="s">
        <v>31</v>
      </c>
    </row>
    <row r="347217" spans="1:4" x14ac:dyDescent="0.25">
      <c r="A347217" s="20">
        <v>43965</v>
      </c>
      <c r="B347217" t="s">
        <v>39</v>
      </c>
      <c r="C347217">
        <v>67</v>
      </c>
      <c r="D347217" t="s">
        <v>31</v>
      </c>
    </row>
    <row r="347218" spans="1:4" x14ac:dyDescent="0.25">
      <c r="A347218" s="20">
        <v>43965</v>
      </c>
      <c r="B347218" t="s">
        <v>32</v>
      </c>
      <c r="C347218">
        <v>88</v>
      </c>
      <c r="D347218" t="s">
        <v>29</v>
      </c>
    </row>
    <row r="347219" spans="1:4" x14ac:dyDescent="0.25">
      <c r="A347219" s="20">
        <v>43965</v>
      </c>
      <c r="B347219" t="s">
        <v>42</v>
      </c>
      <c r="C347219">
        <v>74</v>
      </c>
      <c r="D347219" t="s">
        <v>31</v>
      </c>
    </row>
    <row r="347220" spans="1:4" x14ac:dyDescent="0.25">
      <c r="A347220" s="20">
        <v>43965</v>
      </c>
      <c r="B347220" t="s">
        <v>30</v>
      </c>
      <c r="C347220">
        <v>12</v>
      </c>
      <c r="D347220" t="s">
        <v>29</v>
      </c>
    </row>
    <row r="347221" spans="1:4" x14ac:dyDescent="0.25">
      <c r="A347221" s="20">
        <v>43965</v>
      </c>
      <c r="B347221" t="s">
        <v>42</v>
      </c>
      <c r="C347221">
        <v>87</v>
      </c>
      <c r="D347221" t="s">
        <v>31</v>
      </c>
    </row>
    <row r="347222" spans="1:4" x14ac:dyDescent="0.25">
      <c r="A347222" s="20">
        <v>43965</v>
      </c>
      <c r="B347222" t="s">
        <v>39</v>
      </c>
      <c r="C347222">
        <v>47</v>
      </c>
      <c r="D347222" t="s">
        <v>29</v>
      </c>
    </row>
    <row r="347223" spans="1:4" x14ac:dyDescent="0.25">
      <c r="A347223" s="20">
        <v>43965</v>
      </c>
      <c r="B347223" t="s">
        <v>39</v>
      </c>
      <c r="C347223">
        <v>43</v>
      </c>
      <c r="D347223" t="s">
        <v>31</v>
      </c>
    </row>
    <row r="347224" spans="1:4" x14ac:dyDescent="0.25">
      <c r="A347224" s="20">
        <v>43965</v>
      </c>
      <c r="B347224" t="s">
        <v>39</v>
      </c>
      <c r="C347224">
        <v>54</v>
      </c>
      <c r="D347224" t="s">
        <v>31</v>
      </c>
    </row>
    <row r="347225" spans="1:4" x14ac:dyDescent="0.25">
      <c r="A347225" s="20">
        <v>43965</v>
      </c>
      <c r="B347225" t="s">
        <v>40</v>
      </c>
      <c r="C347225">
        <v>21</v>
      </c>
      <c r="D347225" t="s">
        <v>29</v>
      </c>
    </row>
    <row r="347226" spans="1:4" x14ac:dyDescent="0.25">
      <c r="A347226" s="20">
        <v>43965</v>
      </c>
      <c r="B347226" t="s">
        <v>39</v>
      </c>
      <c r="C347226">
        <v>49</v>
      </c>
      <c r="D347226" t="s">
        <v>29</v>
      </c>
    </row>
    <row r="347227" spans="1:4" x14ac:dyDescent="0.25">
      <c r="A347227" s="20">
        <v>43965</v>
      </c>
      <c r="B347227" t="s">
        <v>39</v>
      </c>
      <c r="C347227">
        <v>75</v>
      </c>
      <c r="D347227" t="s">
        <v>29</v>
      </c>
    </row>
    <row r="347228" spans="1:4" x14ac:dyDescent="0.25">
      <c r="A347228" s="20">
        <v>43965</v>
      </c>
      <c r="B347228" t="s">
        <v>30</v>
      </c>
      <c r="C347228">
        <v>27</v>
      </c>
      <c r="D347228" t="s">
        <v>29</v>
      </c>
    </row>
    <row r="347229" spans="1:4" x14ac:dyDescent="0.25">
      <c r="A347229" s="20">
        <v>43965</v>
      </c>
      <c r="B347229" t="s">
        <v>35</v>
      </c>
      <c r="C347229">
        <v>12</v>
      </c>
      <c r="D347229" t="s">
        <v>29</v>
      </c>
    </row>
    <row r="347230" spans="1:4" x14ac:dyDescent="0.25">
      <c r="A347230" s="20">
        <v>43965</v>
      </c>
      <c r="B347230" t="s">
        <v>39</v>
      </c>
      <c r="C347230">
        <v>48</v>
      </c>
      <c r="D347230" t="s">
        <v>29</v>
      </c>
    </row>
    <row r="347231" spans="1:4" x14ac:dyDescent="0.25">
      <c r="A347231" s="20">
        <v>43965</v>
      </c>
      <c r="B347231" t="s">
        <v>30</v>
      </c>
      <c r="C347231">
        <v>84</v>
      </c>
      <c r="D347231" t="s">
        <v>29</v>
      </c>
    </row>
    <row r="347232" spans="1:4" x14ac:dyDescent="0.25">
      <c r="A347232" s="20">
        <v>43965</v>
      </c>
      <c r="B347232" t="s">
        <v>42</v>
      </c>
      <c r="C347232">
        <v>14</v>
      </c>
      <c r="D347232" t="s">
        <v>29</v>
      </c>
    </row>
    <row r="347233" spans="1:4" x14ac:dyDescent="0.25">
      <c r="A347233" s="20">
        <v>43965</v>
      </c>
      <c r="B347233" t="s">
        <v>36</v>
      </c>
      <c r="C347233">
        <v>48</v>
      </c>
      <c r="D347233" t="s">
        <v>31</v>
      </c>
    </row>
    <row r="347234" spans="1:4" x14ac:dyDescent="0.25">
      <c r="A347234" s="20">
        <v>43965</v>
      </c>
      <c r="B347234" t="s">
        <v>34</v>
      </c>
      <c r="C347234">
        <v>83</v>
      </c>
      <c r="D347234" t="s">
        <v>29</v>
      </c>
    </row>
    <row r="347235" spans="1:4" x14ac:dyDescent="0.25">
      <c r="A347235" s="20">
        <v>43965</v>
      </c>
      <c r="B347235" t="s">
        <v>37</v>
      </c>
      <c r="C347235">
        <v>42</v>
      </c>
      <c r="D347235" t="s">
        <v>29</v>
      </c>
    </row>
    <row r="347236" spans="1:4" x14ac:dyDescent="0.25">
      <c r="A347236" s="20">
        <v>43965</v>
      </c>
      <c r="B347236" t="s">
        <v>42</v>
      </c>
      <c r="C347236">
        <v>45</v>
      </c>
      <c r="D347236" t="s">
        <v>29</v>
      </c>
    </row>
    <row r="347237" spans="1:4" x14ac:dyDescent="0.25">
      <c r="A347237" s="20">
        <v>43965</v>
      </c>
      <c r="B347237" t="s">
        <v>28</v>
      </c>
      <c r="C347237">
        <v>34</v>
      </c>
      <c r="D347237" t="s">
        <v>29</v>
      </c>
    </row>
    <row r="347238" spans="1:4" x14ac:dyDescent="0.25">
      <c r="A347238" s="20">
        <v>43965</v>
      </c>
      <c r="B347238" t="s">
        <v>35</v>
      </c>
      <c r="C347238">
        <v>67</v>
      </c>
      <c r="D347238" t="s">
        <v>31</v>
      </c>
    </row>
    <row r="347239" spans="1:4" x14ac:dyDescent="0.25">
      <c r="A347239" s="20">
        <v>43965</v>
      </c>
      <c r="B347239" t="s">
        <v>35</v>
      </c>
      <c r="C347239">
        <v>66</v>
      </c>
      <c r="D347239" t="s">
        <v>31</v>
      </c>
    </row>
    <row r="347240" spans="1:4" x14ac:dyDescent="0.25">
      <c r="A347240" s="20">
        <v>43965</v>
      </c>
      <c r="B347240" t="s">
        <v>35</v>
      </c>
      <c r="C347240">
        <v>73</v>
      </c>
      <c r="D347240" t="s">
        <v>29</v>
      </c>
    </row>
    <row r="347241" spans="1:4" x14ac:dyDescent="0.25">
      <c r="A347241" s="20">
        <v>43965</v>
      </c>
      <c r="B347241" t="s">
        <v>28</v>
      </c>
      <c r="C347241">
        <v>61</v>
      </c>
      <c r="D347241" t="s">
        <v>29</v>
      </c>
    </row>
    <row r="347242" spans="1:4" x14ac:dyDescent="0.25">
      <c r="A347242" s="20">
        <v>43965</v>
      </c>
      <c r="B347242" t="s">
        <v>41</v>
      </c>
      <c r="C347242">
        <v>62</v>
      </c>
      <c r="D347242" t="s">
        <v>29</v>
      </c>
    </row>
    <row r="347243" spans="1:4" x14ac:dyDescent="0.25">
      <c r="A347243" s="20">
        <v>43965</v>
      </c>
      <c r="B347243" t="s">
        <v>39</v>
      </c>
      <c r="C347243">
        <v>19</v>
      </c>
      <c r="D347243" t="s">
        <v>29</v>
      </c>
    </row>
    <row r="347244" spans="1:4" x14ac:dyDescent="0.25">
      <c r="A347244" s="20">
        <v>43965</v>
      </c>
      <c r="B347244" t="s">
        <v>40</v>
      </c>
      <c r="C347244">
        <v>16</v>
      </c>
      <c r="D347244" t="s">
        <v>31</v>
      </c>
    </row>
    <row r="347245" spans="1:4" x14ac:dyDescent="0.25">
      <c r="A347245" s="20">
        <v>43965</v>
      </c>
      <c r="B347245" t="s">
        <v>28</v>
      </c>
      <c r="C347245">
        <v>78</v>
      </c>
      <c r="D347245" t="s">
        <v>31</v>
      </c>
    </row>
    <row r="347246" spans="1:4" x14ac:dyDescent="0.25">
      <c r="A347246" s="20">
        <v>43965</v>
      </c>
      <c r="B347246" t="s">
        <v>35</v>
      </c>
      <c r="C347246">
        <v>25</v>
      </c>
      <c r="D347246" t="s">
        <v>29</v>
      </c>
    </row>
    <row r="347247" spans="1:4" x14ac:dyDescent="0.25">
      <c r="A347247" s="20">
        <v>43965</v>
      </c>
      <c r="B347247" t="s">
        <v>28</v>
      </c>
      <c r="C347247">
        <v>81</v>
      </c>
      <c r="D347247" t="s">
        <v>29</v>
      </c>
    </row>
    <row r="347248" spans="1:4" x14ac:dyDescent="0.25">
      <c r="A347248" s="20">
        <v>43965</v>
      </c>
      <c r="B347248" t="s">
        <v>41</v>
      </c>
      <c r="C347248">
        <v>25</v>
      </c>
      <c r="D347248" t="s">
        <v>29</v>
      </c>
    </row>
    <row r="347249" spans="1:4" x14ac:dyDescent="0.25">
      <c r="A347249" s="20">
        <v>43965</v>
      </c>
      <c r="B347249" t="s">
        <v>35</v>
      </c>
      <c r="C347249">
        <v>46</v>
      </c>
      <c r="D347249" t="s">
        <v>29</v>
      </c>
    </row>
    <row r="347250" spans="1:4" x14ac:dyDescent="0.25">
      <c r="A347250" s="20">
        <v>43965</v>
      </c>
      <c r="B347250" t="s">
        <v>35</v>
      </c>
      <c r="C347250">
        <v>22</v>
      </c>
      <c r="D347250" t="s">
        <v>31</v>
      </c>
    </row>
    <row r="347251" spans="1:4" x14ac:dyDescent="0.25">
      <c r="A347251" s="20">
        <v>43965</v>
      </c>
      <c r="B347251" t="s">
        <v>38</v>
      </c>
      <c r="C347251">
        <v>25</v>
      </c>
      <c r="D347251" t="s">
        <v>29</v>
      </c>
    </row>
    <row r="347252" spans="1:4" x14ac:dyDescent="0.25">
      <c r="A347252" s="20">
        <v>43965</v>
      </c>
      <c r="B347252" t="s">
        <v>30</v>
      </c>
      <c r="C347252">
        <v>51</v>
      </c>
      <c r="D347252" t="s">
        <v>31</v>
      </c>
    </row>
    <row r="347253" spans="1:4" x14ac:dyDescent="0.25">
      <c r="A347253" s="20">
        <v>43965</v>
      </c>
      <c r="B347253" t="s">
        <v>30</v>
      </c>
      <c r="C347253">
        <v>42</v>
      </c>
      <c r="D347253" t="s">
        <v>31</v>
      </c>
    </row>
    <row r="347254" spans="1:4" x14ac:dyDescent="0.25">
      <c r="A347254" s="20">
        <v>43965</v>
      </c>
      <c r="B347254" t="s">
        <v>39</v>
      </c>
      <c r="C347254">
        <v>43</v>
      </c>
      <c r="D347254" t="s">
        <v>29</v>
      </c>
    </row>
    <row r="347255" spans="1:4" x14ac:dyDescent="0.25">
      <c r="A347255" s="20">
        <v>43965</v>
      </c>
      <c r="B347255" t="s">
        <v>37</v>
      </c>
      <c r="C347255">
        <v>14</v>
      </c>
      <c r="D347255" t="s">
        <v>29</v>
      </c>
    </row>
    <row r="347256" spans="1:4" x14ac:dyDescent="0.25">
      <c r="A347256" s="20">
        <v>43965</v>
      </c>
      <c r="B347256" t="s">
        <v>34</v>
      </c>
      <c r="C347256">
        <v>68</v>
      </c>
      <c r="D347256" t="s">
        <v>29</v>
      </c>
    </row>
    <row r="347257" spans="1:4" x14ac:dyDescent="0.25">
      <c r="A347257" s="20">
        <v>43965</v>
      </c>
      <c r="B347257" t="s">
        <v>42</v>
      </c>
      <c r="C347257">
        <v>9</v>
      </c>
      <c r="D347257" t="s">
        <v>29</v>
      </c>
    </row>
    <row r="347258" spans="1:4" x14ac:dyDescent="0.25">
      <c r="A347258" s="20">
        <v>43965</v>
      </c>
      <c r="B347258" t="s">
        <v>37</v>
      </c>
      <c r="C347258">
        <v>61</v>
      </c>
      <c r="D347258" t="s">
        <v>29</v>
      </c>
    </row>
    <row r="347259" spans="1:4" x14ac:dyDescent="0.25">
      <c r="A347259" s="20">
        <v>43965</v>
      </c>
      <c r="B347259" t="s">
        <v>32</v>
      </c>
      <c r="C347259">
        <v>64</v>
      </c>
      <c r="D347259" t="s">
        <v>29</v>
      </c>
    </row>
    <row r="347260" spans="1:4" x14ac:dyDescent="0.25">
      <c r="A347260" s="20">
        <v>43965</v>
      </c>
      <c r="B347260" t="s">
        <v>39</v>
      </c>
      <c r="C347260">
        <v>54</v>
      </c>
      <c r="D347260" t="s">
        <v>31</v>
      </c>
    </row>
    <row r="347261" spans="1:4" x14ac:dyDescent="0.25">
      <c r="A347261" s="20">
        <v>43965</v>
      </c>
      <c r="B347261" t="s">
        <v>35</v>
      </c>
      <c r="C347261">
        <v>6</v>
      </c>
      <c r="D347261" t="s">
        <v>29</v>
      </c>
    </row>
    <row r="347262" spans="1:4" x14ac:dyDescent="0.25">
      <c r="A347262" s="20">
        <v>43965</v>
      </c>
      <c r="B347262" t="s">
        <v>30</v>
      </c>
      <c r="C347262">
        <v>55</v>
      </c>
      <c r="D347262" t="s">
        <v>29</v>
      </c>
    </row>
    <row r="347263" spans="1:4" x14ac:dyDescent="0.25">
      <c r="A347263" s="20">
        <v>43965</v>
      </c>
      <c r="B347263" t="s">
        <v>42</v>
      </c>
      <c r="C347263">
        <v>58</v>
      </c>
      <c r="D347263" t="s">
        <v>29</v>
      </c>
    </row>
    <row r="347264" spans="1:4" x14ac:dyDescent="0.25">
      <c r="A347264" s="20">
        <v>43965</v>
      </c>
      <c r="B347264" t="s">
        <v>28</v>
      </c>
      <c r="C347264">
        <v>43</v>
      </c>
      <c r="D347264" t="s">
        <v>29</v>
      </c>
    </row>
    <row r="347265" spans="1:4" x14ac:dyDescent="0.25">
      <c r="A347265" s="20">
        <v>43965</v>
      </c>
      <c r="B347265" t="s">
        <v>37</v>
      </c>
      <c r="C347265">
        <v>72</v>
      </c>
      <c r="D347265" t="s">
        <v>31</v>
      </c>
    </row>
    <row r="347266" spans="1:4" x14ac:dyDescent="0.25">
      <c r="A347266" s="20">
        <v>43965</v>
      </c>
      <c r="B347266" t="s">
        <v>35</v>
      </c>
      <c r="C347266">
        <v>73</v>
      </c>
      <c r="D347266" t="s">
        <v>31</v>
      </c>
    </row>
    <row r="347267" spans="1:4" x14ac:dyDescent="0.25">
      <c r="A347267" s="20">
        <v>43965</v>
      </c>
      <c r="B347267" t="s">
        <v>32</v>
      </c>
      <c r="C347267">
        <v>33</v>
      </c>
      <c r="D347267" t="s">
        <v>31</v>
      </c>
    </row>
    <row r="347268" spans="1:4" x14ac:dyDescent="0.25">
      <c r="A347268" s="20">
        <v>43965</v>
      </c>
      <c r="B347268" t="s">
        <v>37</v>
      </c>
      <c r="C347268">
        <v>42</v>
      </c>
      <c r="D347268" t="s">
        <v>31</v>
      </c>
    </row>
    <row r="347269" spans="1:4" x14ac:dyDescent="0.25">
      <c r="A347269" s="20">
        <v>43965</v>
      </c>
      <c r="B347269" t="s">
        <v>28</v>
      </c>
      <c r="C347269">
        <v>84</v>
      </c>
      <c r="D347269" t="s">
        <v>31</v>
      </c>
    </row>
    <row r="347270" spans="1:4" x14ac:dyDescent="0.25">
      <c r="A347270" s="20">
        <v>43965</v>
      </c>
      <c r="B347270" t="s">
        <v>35</v>
      </c>
      <c r="C347270">
        <v>85</v>
      </c>
      <c r="D347270" t="s">
        <v>29</v>
      </c>
    </row>
    <row r="347271" spans="1:4" x14ac:dyDescent="0.25">
      <c r="A347271" s="20">
        <v>43965</v>
      </c>
      <c r="B347271" t="s">
        <v>39</v>
      </c>
      <c r="C347271">
        <v>46</v>
      </c>
      <c r="D347271" t="s">
        <v>29</v>
      </c>
    </row>
    <row r="347272" spans="1:4" x14ac:dyDescent="0.25">
      <c r="A347272" s="20">
        <v>43965</v>
      </c>
      <c r="B347272" t="s">
        <v>39</v>
      </c>
      <c r="C347272">
        <v>67</v>
      </c>
      <c r="D347272" t="s">
        <v>29</v>
      </c>
    </row>
    <row r="347273" spans="1:4" x14ac:dyDescent="0.25">
      <c r="A347273" s="20">
        <v>43965</v>
      </c>
      <c r="B347273" t="s">
        <v>40</v>
      </c>
      <c r="C347273">
        <v>48</v>
      </c>
      <c r="D347273" t="s">
        <v>31</v>
      </c>
    </row>
    <row r="347274" spans="1:4" x14ac:dyDescent="0.25">
      <c r="A347274" s="20">
        <v>43965</v>
      </c>
      <c r="B347274" t="s">
        <v>39</v>
      </c>
      <c r="C347274">
        <v>88</v>
      </c>
      <c r="D347274" t="s">
        <v>29</v>
      </c>
    </row>
    <row r="347275" spans="1:4" x14ac:dyDescent="0.25">
      <c r="A347275" s="20">
        <v>43965</v>
      </c>
      <c r="B347275" t="s">
        <v>35</v>
      </c>
      <c r="C347275">
        <v>81</v>
      </c>
      <c r="D347275" t="s">
        <v>29</v>
      </c>
    </row>
    <row r="347276" spans="1:4" x14ac:dyDescent="0.25">
      <c r="A347276" s="20">
        <v>43965</v>
      </c>
      <c r="B347276" t="s">
        <v>30</v>
      </c>
      <c r="C347276">
        <v>21</v>
      </c>
      <c r="D347276" t="s">
        <v>31</v>
      </c>
    </row>
    <row r="347277" spans="1:4" x14ac:dyDescent="0.25">
      <c r="A347277" s="20">
        <v>43965</v>
      </c>
      <c r="B347277" t="s">
        <v>42</v>
      </c>
      <c r="C347277">
        <v>46</v>
      </c>
      <c r="D347277" t="s">
        <v>31</v>
      </c>
    </row>
    <row r="347278" spans="1:4" x14ac:dyDescent="0.25">
      <c r="A347278" s="20">
        <v>43965</v>
      </c>
      <c r="B347278" t="s">
        <v>40</v>
      </c>
      <c r="C347278">
        <v>44</v>
      </c>
      <c r="D347278" t="s">
        <v>29</v>
      </c>
    </row>
    <row r="347279" spans="1:4" x14ac:dyDescent="0.25">
      <c r="A347279" s="20">
        <v>43965</v>
      </c>
      <c r="B347279" t="s">
        <v>41</v>
      </c>
      <c r="C347279">
        <v>21</v>
      </c>
      <c r="D347279" t="s">
        <v>29</v>
      </c>
    </row>
    <row r="347280" spans="1:4" x14ac:dyDescent="0.25">
      <c r="A347280" s="20">
        <v>43965</v>
      </c>
      <c r="B347280" t="s">
        <v>35</v>
      </c>
      <c r="C347280">
        <v>56</v>
      </c>
      <c r="D347280" t="s">
        <v>29</v>
      </c>
    </row>
    <row r="347281" spans="1:4" x14ac:dyDescent="0.25">
      <c r="A347281" s="20">
        <v>43965</v>
      </c>
      <c r="B347281" t="s">
        <v>39</v>
      </c>
      <c r="C347281">
        <v>42</v>
      </c>
      <c r="D347281" t="s">
        <v>31</v>
      </c>
    </row>
    <row r="347282" spans="1:4" x14ac:dyDescent="0.25">
      <c r="A347282" s="20">
        <v>43965</v>
      </c>
      <c r="B347282" t="s">
        <v>41</v>
      </c>
      <c r="C347282">
        <v>55</v>
      </c>
      <c r="D347282" t="s">
        <v>29</v>
      </c>
    </row>
    <row r="347283" spans="1:4" x14ac:dyDescent="0.25">
      <c r="A347283" s="20">
        <v>43965</v>
      </c>
      <c r="B347283" t="s">
        <v>40</v>
      </c>
      <c r="C347283">
        <v>17</v>
      </c>
      <c r="D347283" t="s">
        <v>31</v>
      </c>
    </row>
    <row r="347284" spans="1:4" x14ac:dyDescent="0.25">
      <c r="A347284" s="20">
        <v>43965</v>
      </c>
      <c r="B347284" t="s">
        <v>39</v>
      </c>
      <c r="C347284">
        <v>45</v>
      </c>
      <c r="D347284" t="s">
        <v>29</v>
      </c>
    </row>
    <row r="347285" spans="1:4" x14ac:dyDescent="0.25">
      <c r="A347285" s="20">
        <v>43965</v>
      </c>
      <c r="B347285" t="s">
        <v>30</v>
      </c>
      <c r="C347285">
        <v>38</v>
      </c>
      <c r="D347285" t="s">
        <v>29</v>
      </c>
    </row>
    <row r="347286" spans="1:4" x14ac:dyDescent="0.25">
      <c r="A347286" s="20">
        <v>43965</v>
      </c>
      <c r="B347286" t="s">
        <v>35</v>
      </c>
      <c r="C347286">
        <v>55</v>
      </c>
      <c r="D347286" t="s">
        <v>31</v>
      </c>
    </row>
    <row r="347287" spans="1:4" x14ac:dyDescent="0.25">
      <c r="A347287" s="20">
        <v>43965</v>
      </c>
      <c r="B347287" t="s">
        <v>39</v>
      </c>
      <c r="C347287">
        <v>29</v>
      </c>
      <c r="D347287" t="s">
        <v>31</v>
      </c>
    </row>
    <row r="347288" spans="1:4" x14ac:dyDescent="0.25">
      <c r="A347288" s="20">
        <v>43965</v>
      </c>
      <c r="B347288" t="s">
        <v>28</v>
      </c>
      <c r="C347288">
        <v>39</v>
      </c>
      <c r="D347288" t="s">
        <v>31</v>
      </c>
    </row>
    <row r="347289" spans="1:4" x14ac:dyDescent="0.25">
      <c r="A347289" s="20">
        <v>43965</v>
      </c>
      <c r="B347289" t="s">
        <v>35</v>
      </c>
      <c r="C347289">
        <v>51</v>
      </c>
      <c r="D347289" t="s">
        <v>31</v>
      </c>
    </row>
    <row r="347290" spans="1:4" x14ac:dyDescent="0.25">
      <c r="A347290" s="20">
        <v>43965</v>
      </c>
      <c r="B347290" t="s">
        <v>39</v>
      </c>
      <c r="C347290">
        <v>29</v>
      </c>
      <c r="D347290" t="s">
        <v>29</v>
      </c>
    </row>
    <row r="347291" spans="1:4" x14ac:dyDescent="0.25">
      <c r="A347291" s="20">
        <v>43965</v>
      </c>
      <c r="B347291" t="s">
        <v>42</v>
      </c>
      <c r="C347291">
        <v>63</v>
      </c>
      <c r="D347291" t="s">
        <v>29</v>
      </c>
    </row>
    <row r="347292" spans="1:4" x14ac:dyDescent="0.25">
      <c r="A347292" s="20">
        <v>43965</v>
      </c>
      <c r="B347292" t="s">
        <v>37</v>
      </c>
      <c r="C347292">
        <v>59</v>
      </c>
      <c r="D347292" t="s">
        <v>29</v>
      </c>
    </row>
    <row r="347293" spans="1:4" x14ac:dyDescent="0.25">
      <c r="A347293" s="20">
        <v>43965</v>
      </c>
      <c r="B347293" t="s">
        <v>32</v>
      </c>
      <c r="C347293">
        <v>35</v>
      </c>
      <c r="D347293" t="s">
        <v>31</v>
      </c>
    </row>
    <row r="347294" spans="1:4" x14ac:dyDescent="0.25">
      <c r="A347294" s="20">
        <v>43965</v>
      </c>
      <c r="B347294" t="s">
        <v>32</v>
      </c>
      <c r="C347294">
        <v>37</v>
      </c>
      <c r="D347294" t="s">
        <v>29</v>
      </c>
    </row>
    <row r="347295" spans="1:4" x14ac:dyDescent="0.25">
      <c r="A347295" s="20">
        <v>43965</v>
      </c>
      <c r="B347295" t="s">
        <v>40</v>
      </c>
      <c r="C347295">
        <v>11</v>
      </c>
      <c r="D347295" t="s">
        <v>29</v>
      </c>
    </row>
    <row r="347296" spans="1:4" x14ac:dyDescent="0.25">
      <c r="A347296" s="20">
        <v>43965</v>
      </c>
      <c r="B347296" t="s">
        <v>28</v>
      </c>
      <c r="C347296">
        <v>47</v>
      </c>
      <c r="D347296" t="s">
        <v>29</v>
      </c>
    </row>
    <row r="347297" spans="1:4" x14ac:dyDescent="0.25">
      <c r="A347297" s="20">
        <v>43965</v>
      </c>
      <c r="B347297" t="s">
        <v>41</v>
      </c>
      <c r="C347297">
        <v>21</v>
      </c>
      <c r="D347297" t="s">
        <v>31</v>
      </c>
    </row>
    <row r="347298" spans="1:4" x14ac:dyDescent="0.25">
      <c r="A347298" s="20">
        <v>43964</v>
      </c>
      <c r="B347298" t="s">
        <v>35</v>
      </c>
      <c r="C347298">
        <v>68</v>
      </c>
      <c r="D347298" t="s">
        <v>29</v>
      </c>
    </row>
    <row r="347299" spans="1:4" x14ac:dyDescent="0.25">
      <c r="A347299" s="20">
        <v>43964</v>
      </c>
      <c r="B347299" t="s">
        <v>34</v>
      </c>
      <c r="C347299">
        <v>45</v>
      </c>
      <c r="D347299" t="s">
        <v>29</v>
      </c>
    </row>
    <row r="347300" spans="1:4" x14ac:dyDescent="0.25">
      <c r="A347300" s="20">
        <v>43964</v>
      </c>
      <c r="B347300" t="s">
        <v>40</v>
      </c>
      <c r="C347300">
        <v>30</v>
      </c>
      <c r="D347300" t="s">
        <v>31</v>
      </c>
    </row>
    <row r="347301" spans="1:4" x14ac:dyDescent="0.25">
      <c r="A347301" s="20">
        <v>43964</v>
      </c>
      <c r="B347301" t="s">
        <v>43</v>
      </c>
      <c r="C347301">
        <v>79</v>
      </c>
      <c r="D347301" t="s">
        <v>29</v>
      </c>
    </row>
    <row r="347302" spans="1:4" x14ac:dyDescent="0.25">
      <c r="A347302" s="20">
        <v>43964</v>
      </c>
      <c r="B347302" t="s">
        <v>39</v>
      </c>
      <c r="C347302">
        <v>30</v>
      </c>
      <c r="D347302" t="s">
        <v>29</v>
      </c>
    </row>
    <row r="347303" spans="1:4" x14ac:dyDescent="0.25">
      <c r="A347303" s="20">
        <v>43964</v>
      </c>
      <c r="B347303" t="s">
        <v>37</v>
      </c>
      <c r="C347303">
        <v>42</v>
      </c>
      <c r="D347303" t="s">
        <v>29</v>
      </c>
    </row>
    <row r="347304" spans="1:4" x14ac:dyDescent="0.25">
      <c r="A347304" s="20">
        <v>43964</v>
      </c>
      <c r="B347304" t="s">
        <v>37</v>
      </c>
      <c r="C347304">
        <v>37</v>
      </c>
      <c r="D347304" t="s">
        <v>29</v>
      </c>
    </row>
    <row r="347305" spans="1:4" x14ac:dyDescent="0.25">
      <c r="A347305" s="20">
        <v>43964</v>
      </c>
      <c r="B347305" t="s">
        <v>36</v>
      </c>
      <c r="C347305">
        <v>24</v>
      </c>
      <c r="D347305" t="s">
        <v>29</v>
      </c>
    </row>
    <row r="347306" spans="1:4" x14ac:dyDescent="0.25">
      <c r="A347306" s="20">
        <v>43964</v>
      </c>
      <c r="B347306" t="s">
        <v>36</v>
      </c>
      <c r="C347306">
        <v>86</v>
      </c>
      <c r="D347306" t="s">
        <v>29</v>
      </c>
    </row>
    <row r="347307" spans="1:4" x14ac:dyDescent="0.25">
      <c r="A347307" s="20">
        <v>43964</v>
      </c>
      <c r="B347307" t="s">
        <v>39</v>
      </c>
      <c r="C347307">
        <v>22</v>
      </c>
      <c r="D347307" t="s">
        <v>29</v>
      </c>
    </row>
    <row r="347308" spans="1:4" x14ac:dyDescent="0.25">
      <c r="A347308" s="20">
        <v>43964</v>
      </c>
      <c r="B347308" t="s">
        <v>39</v>
      </c>
      <c r="C347308">
        <v>50</v>
      </c>
      <c r="D347308" t="s">
        <v>31</v>
      </c>
    </row>
    <row r="347309" spans="1:4" x14ac:dyDescent="0.25">
      <c r="A347309" s="20">
        <v>43964</v>
      </c>
      <c r="B347309" t="s">
        <v>41</v>
      </c>
      <c r="C347309">
        <v>1</v>
      </c>
      <c r="D347309" t="s">
        <v>31</v>
      </c>
    </row>
    <row r="347310" spans="1:4" x14ac:dyDescent="0.25">
      <c r="A347310" s="20">
        <v>43964</v>
      </c>
      <c r="B347310" t="s">
        <v>40</v>
      </c>
      <c r="C347310">
        <v>22</v>
      </c>
      <c r="D347310" t="s">
        <v>29</v>
      </c>
    </row>
    <row r="347311" spans="1:4" x14ac:dyDescent="0.25">
      <c r="A347311" s="20">
        <v>43964</v>
      </c>
      <c r="B347311" t="s">
        <v>36</v>
      </c>
      <c r="C347311">
        <v>22</v>
      </c>
      <c r="D347311" t="s">
        <v>29</v>
      </c>
    </row>
    <row r="347312" spans="1:4" x14ac:dyDescent="0.25">
      <c r="A347312" s="20">
        <v>43964</v>
      </c>
      <c r="B347312" t="s">
        <v>42</v>
      </c>
      <c r="C347312">
        <v>79</v>
      </c>
      <c r="D347312" t="s">
        <v>29</v>
      </c>
    </row>
    <row r="347313" spans="1:4" x14ac:dyDescent="0.25">
      <c r="A347313" s="20">
        <v>43964</v>
      </c>
      <c r="B347313" t="s">
        <v>36</v>
      </c>
      <c r="C347313">
        <v>46</v>
      </c>
      <c r="D347313" t="s">
        <v>29</v>
      </c>
    </row>
    <row r="347314" spans="1:4" x14ac:dyDescent="0.25">
      <c r="A347314" s="20">
        <v>43964</v>
      </c>
      <c r="B347314" t="s">
        <v>28</v>
      </c>
      <c r="C347314">
        <v>14</v>
      </c>
      <c r="D347314" t="s">
        <v>31</v>
      </c>
    </row>
    <row r="347315" spans="1:4" x14ac:dyDescent="0.25">
      <c r="A347315" s="20">
        <v>43964</v>
      </c>
      <c r="B347315" t="s">
        <v>42</v>
      </c>
      <c r="C347315">
        <v>63</v>
      </c>
      <c r="D347315" t="s">
        <v>31</v>
      </c>
    </row>
    <row r="347316" spans="1:4" x14ac:dyDescent="0.25">
      <c r="A347316" s="20">
        <v>43964</v>
      </c>
      <c r="B347316" t="s">
        <v>28</v>
      </c>
      <c r="C347316">
        <v>47</v>
      </c>
      <c r="D347316" t="s">
        <v>31</v>
      </c>
    </row>
    <row r="347317" spans="1:4" x14ac:dyDescent="0.25">
      <c r="A347317" s="20">
        <v>43964</v>
      </c>
      <c r="B347317" t="s">
        <v>37</v>
      </c>
      <c r="C347317">
        <v>44</v>
      </c>
      <c r="D347317" t="s">
        <v>31</v>
      </c>
    </row>
    <row r="347318" spans="1:4" x14ac:dyDescent="0.25">
      <c r="A347318" s="20">
        <v>43964</v>
      </c>
      <c r="B347318" t="s">
        <v>34</v>
      </c>
      <c r="C347318">
        <v>22</v>
      </c>
      <c r="D347318" t="s">
        <v>29</v>
      </c>
    </row>
    <row r="347319" spans="1:4" x14ac:dyDescent="0.25">
      <c r="A347319" s="20">
        <v>43964</v>
      </c>
      <c r="B347319" t="s">
        <v>32</v>
      </c>
      <c r="C347319">
        <v>60</v>
      </c>
      <c r="D347319" t="s">
        <v>29</v>
      </c>
    </row>
    <row r="347320" spans="1:4" x14ac:dyDescent="0.25">
      <c r="A347320" s="20">
        <v>43964</v>
      </c>
      <c r="B347320" t="s">
        <v>36</v>
      </c>
      <c r="C347320">
        <v>92</v>
      </c>
      <c r="D347320" t="s">
        <v>31</v>
      </c>
    </row>
    <row r="347321" spans="1:4" x14ac:dyDescent="0.25">
      <c r="A347321" s="20">
        <v>43964</v>
      </c>
      <c r="B347321" t="s">
        <v>37</v>
      </c>
      <c r="C347321">
        <v>29</v>
      </c>
      <c r="D347321" t="s">
        <v>31</v>
      </c>
    </row>
    <row r="347322" spans="1:4" x14ac:dyDescent="0.25">
      <c r="A347322" s="20">
        <v>43964</v>
      </c>
      <c r="B347322" t="s">
        <v>28</v>
      </c>
      <c r="C347322">
        <v>48</v>
      </c>
      <c r="D347322" t="s">
        <v>29</v>
      </c>
    </row>
    <row r="347323" spans="1:4" x14ac:dyDescent="0.25">
      <c r="A347323" s="20">
        <v>43964</v>
      </c>
      <c r="B347323" t="s">
        <v>35</v>
      </c>
      <c r="C347323">
        <v>66</v>
      </c>
      <c r="D347323" t="s">
        <v>31</v>
      </c>
    </row>
    <row r="347324" spans="1:4" x14ac:dyDescent="0.25">
      <c r="A347324" s="20">
        <v>43964</v>
      </c>
      <c r="B347324" t="s">
        <v>40</v>
      </c>
      <c r="C347324">
        <v>53</v>
      </c>
      <c r="D347324" t="s">
        <v>31</v>
      </c>
    </row>
    <row r="347325" spans="1:4" x14ac:dyDescent="0.25">
      <c r="A347325" s="20">
        <v>43964</v>
      </c>
      <c r="B347325" t="s">
        <v>41</v>
      </c>
      <c r="C347325">
        <v>10</v>
      </c>
      <c r="D347325" t="s">
        <v>29</v>
      </c>
    </row>
    <row r="347326" spans="1:4" x14ac:dyDescent="0.25">
      <c r="A347326" s="20">
        <v>43964</v>
      </c>
      <c r="B347326" t="s">
        <v>34</v>
      </c>
      <c r="C347326">
        <v>14</v>
      </c>
      <c r="D347326" t="s">
        <v>31</v>
      </c>
    </row>
    <row r="347327" spans="1:4" x14ac:dyDescent="0.25">
      <c r="A347327" s="20">
        <v>43964</v>
      </c>
      <c r="B347327" t="s">
        <v>35</v>
      </c>
      <c r="C347327">
        <v>18</v>
      </c>
      <c r="D347327" t="s">
        <v>29</v>
      </c>
    </row>
    <row r="347328" spans="1:4" x14ac:dyDescent="0.25">
      <c r="A347328" s="20">
        <v>43964</v>
      </c>
      <c r="B347328" t="s">
        <v>40</v>
      </c>
      <c r="C347328">
        <v>21</v>
      </c>
      <c r="D347328" t="s">
        <v>31</v>
      </c>
    </row>
    <row r="347329" spans="1:4" x14ac:dyDescent="0.25">
      <c r="A347329" s="20">
        <v>43964</v>
      </c>
      <c r="B347329" t="s">
        <v>42</v>
      </c>
      <c r="C347329">
        <v>28</v>
      </c>
      <c r="D347329" t="s">
        <v>29</v>
      </c>
    </row>
    <row r="347330" spans="1:4" x14ac:dyDescent="0.25">
      <c r="A347330" s="20">
        <v>43964</v>
      </c>
      <c r="B347330" t="s">
        <v>39</v>
      </c>
      <c r="C347330">
        <v>43</v>
      </c>
      <c r="D347330" t="s">
        <v>31</v>
      </c>
    </row>
    <row r="347331" spans="1:4" x14ac:dyDescent="0.25">
      <c r="A347331" s="20">
        <v>43964</v>
      </c>
      <c r="B347331" t="s">
        <v>35</v>
      </c>
      <c r="C347331">
        <v>63</v>
      </c>
      <c r="D347331" t="s">
        <v>29</v>
      </c>
    </row>
    <row r="347332" spans="1:4" x14ac:dyDescent="0.25">
      <c r="A347332" s="20">
        <v>43964</v>
      </c>
      <c r="B347332" t="s">
        <v>37</v>
      </c>
      <c r="C347332">
        <v>47</v>
      </c>
      <c r="D347332" t="s">
        <v>29</v>
      </c>
    </row>
    <row r="347333" spans="1:4" x14ac:dyDescent="0.25">
      <c r="A347333" s="20">
        <v>43964</v>
      </c>
      <c r="B347333" t="s">
        <v>28</v>
      </c>
      <c r="C347333">
        <v>12</v>
      </c>
      <c r="D347333" t="s">
        <v>29</v>
      </c>
    </row>
    <row r="347334" spans="1:4" x14ac:dyDescent="0.25">
      <c r="A347334" s="20">
        <v>43964</v>
      </c>
      <c r="B347334" t="s">
        <v>35</v>
      </c>
      <c r="C347334">
        <v>65</v>
      </c>
      <c r="D347334" t="s">
        <v>31</v>
      </c>
    </row>
    <row r="347335" spans="1:4" x14ac:dyDescent="0.25">
      <c r="A347335" s="20">
        <v>43964</v>
      </c>
      <c r="B347335" t="s">
        <v>36</v>
      </c>
      <c r="C347335">
        <v>84</v>
      </c>
      <c r="D347335" t="s">
        <v>31</v>
      </c>
    </row>
    <row r="347336" spans="1:4" x14ac:dyDescent="0.25">
      <c r="A347336" s="20">
        <v>43964</v>
      </c>
      <c r="B347336" t="s">
        <v>37</v>
      </c>
      <c r="C347336">
        <v>36</v>
      </c>
      <c r="D347336" t="s">
        <v>29</v>
      </c>
    </row>
    <row r="347337" spans="1:4" x14ac:dyDescent="0.25">
      <c r="A347337" s="20">
        <v>43964</v>
      </c>
      <c r="B347337" t="s">
        <v>35</v>
      </c>
      <c r="C347337">
        <v>42</v>
      </c>
      <c r="D347337" t="s">
        <v>29</v>
      </c>
    </row>
    <row r="347338" spans="1:4" x14ac:dyDescent="0.25">
      <c r="A347338" s="20">
        <v>43964</v>
      </c>
      <c r="B347338" t="s">
        <v>40</v>
      </c>
      <c r="C347338">
        <v>72</v>
      </c>
      <c r="D347338" t="s">
        <v>29</v>
      </c>
    </row>
    <row r="347339" spans="1:4" x14ac:dyDescent="0.25">
      <c r="A347339" s="20">
        <v>43964</v>
      </c>
      <c r="B347339" t="s">
        <v>39</v>
      </c>
      <c r="C347339">
        <v>57</v>
      </c>
      <c r="D347339" t="s">
        <v>29</v>
      </c>
    </row>
    <row r="347340" spans="1:4" x14ac:dyDescent="0.25">
      <c r="A347340" s="20">
        <v>43964</v>
      </c>
      <c r="B347340" t="s">
        <v>30</v>
      </c>
      <c r="C347340">
        <v>50</v>
      </c>
      <c r="D347340" t="s">
        <v>29</v>
      </c>
    </row>
    <row r="347341" spans="1:4" x14ac:dyDescent="0.25">
      <c r="A347341" s="20">
        <v>43964</v>
      </c>
      <c r="B347341" t="s">
        <v>35</v>
      </c>
      <c r="C347341">
        <v>44</v>
      </c>
      <c r="D347341" t="s">
        <v>29</v>
      </c>
    </row>
    <row r="347342" spans="1:4" x14ac:dyDescent="0.25">
      <c r="A347342" s="20">
        <v>43964</v>
      </c>
      <c r="B347342" t="s">
        <v>37</v>
      </c>
      <c r="C347342">
        <v>26</v>
      </c>
      <c r="D347342" t="s">
        <v>31</v>
      </c>
    </row>
    <row r="347343" spans="1:4" x14ac:dyDescent="0.25">
      <c r="A347343" s="20">
        <v>43964</v>
      </c>
      <c r="B347343" t="s">
        <v>28</v>
      </c>
      <c r="C347343">
        <v>31</v>
      </c>
      <c r="D347343" t="s">
        <v>29</v>
      </c>
    </row>
    <row r="347344" spans="1:4" x14ac:dyDescent="0.25">
      <c r="A347344" s="20">
        <v>43964</v>
      </c>
      <c r="B347344" t="s">
        <v>37</v>
      </c>
      <c r="C347344">
        <v>68</v>
      </c>
      <c r="D347344" t="s">
        <v>31</v>
      </c>
    </row>
    <row r="347345" spans="1:4" x14ac:dyDescent="0.25">
      <c r="A347345" s="20">
        <v>43964</v>
      </c>
      <c r="B347345" t="s">
        <v>37</v>
      </c>
      <c r="C347345">
        <v>38</v>
      </c>
      <c r="D347345" t="s">
        <v>31</v>
      </c>
    </row>
    <row r="347346" spans="1:4" x14ac:dyDescent="0.25">
      <c r="A347346" s="20">
        <v>43964</v>
      </c>
      <c r="B347346" t="s">
        <v>33</v>
      </c>
      <c r="C347346">
        <v>44</v>
      </c>
      <c r="D347346" t="s">
        <v>31</v>
      </c>
    </row>
    <row r="347347" spans="1:4" x14ac:dyDescent="0.25">
      <c r="A347347" s="20">
        <v>43964</v>
      </c>
      <c r="B347347" t="s">
        <v>39</v>
      </c>
      <c r="C347347">
        <v>31</v>
      </c>
      <c r="D347347" t="s">
        <v>31</v>
      </c>
    </row>
    <row r="347348" spans="1:4" x14ac:dyDescent="0.25">
      <c r="A347348" s="20">
        <v>43964</v>
      </c>
      <c r="B347348" t="s">
        <v>35</v>
      </c>
      <c r="C347348">
        <v>7</v>
      </c>
      <c r="D347348" t="s">
        <v>29</v>
      </c>
    </row>
    <row r="347349" spans="1:4" x14ac:dyDescent="0.25">
      <c r="A347349" s="20">
        <v>43964</v>
      </c>
      <c r="B347349" t="s">
        <v>36</v>
      </c>
      <c r="C347349">
        <v>16</v>
      </c>
      <c r="D347349" t="s">
        <v>29</v>
      </c>
    </row>
    <row r="347350" spans="1:4" x14ac:dyDescent="0.25">
      <c r="A347350" s="20">
        <v>43964</v>
      </c>
      <c r="B347350" t="s">
        <v>40</v>
      </c>
      <c r="C347350">
        <v>7</v>
      </c>
      <c r="D347350" t="s">
        <v>31</v>
      </c>
    </row>
    <row r="347351" spans="1:4" x14ac:dyDescent="0.25">
      <c r="A347351" s="20">
        <v>43964</v>
      </c>
      <c r="B347351" t="s">
        <v>39</v>
      </c>
      <c r="C347351">
        <v>45</v>
      </c>
      <c r="D347351" t="s">
        <v>31</v>
      </c>
    </row>
    <row r="347352" spans="1:4" x14ac:dyDescent="0.25">
      <c r="A347352" s="20">
        <v>43964</v>
      </c>
      <c r="B347352" t="s">
        <v>37</v>
      </c>
      <c r="C347352">
        <v>53</v>
      </c>
      <c r="D347352" t="s">
        <v>29</v>
      </c>
    </row>
    <row r="347353" spans="1:4" x14ac:dyDescent="0.25">
      <c r="A347353" s="20">
        <v>43964</v>
      </c>
      <c r="B347353" t="s">
        <v>41</v>
      </c>
      <c r="C347353">
        <v>53</v>
      </c>
      <c r="D347353" t="s">
        <v>31</v>
      </c>
    </row>
    <row r="347354" spans="1:4" x14ac:dyDescent="0.25">
      <c r="A347354" s="20">
        <v>43964</v>
      </c>
      <c r="B347354" t="s">
        <v>28</v>
      </c>
      <c r="C347354">
        <v>56</v>
      </c>
      <c r="D347354" t="s">
        <v>29</v>
      </c>
    </row>
    <row r="347355" spans="1:4" x14ac:dyDescent="0.25">
      <c r="A347355" s="20">
        <v>43964</v>
      </c>
      <c r="B347355" t="s">
        <v>42</v>
      </c>
      <c r="C347355">
        <v>27</v>
      </c>
      <c r="D347355" t="s">
        <v>29</v>
      </c>
    </row>
    <row r="347356" spans="1:4" x14ac:dyDescent="0.25">
      <c r="A347356" s="20">
        <v>43964</v>
      </c>
      <c r="B347356" t="s">
        <v>39</v>
      </c>
      <c r="C347356">
        <v>71</v>
      </c>
      <c r="D347356" t="s">
        <v>29</v>
      </c>
    </row>
    <row r="347357" spans="1:4" x14ac:dyDescent="0.25">
      <c r="A347357" s="20">
        <v>43964</v>
      </c>
      <c r="B347357" t="s">
        <v>35</v>
      </c>
      <c r="C347357">
        <v>3</v>
      </c>
      <c r="D347357" t="s">
        <v>29</v>
      </c>
    </row>
    <row r="347358" spans="1:4" x14ac:dyDescent="0.25">
      <c r="A347358" s="20">
        <v>43964</v>
      </c>
      <c r="B347358" t="s">
        <v>38</v>
      </c>
      <c r="C347358">
        <v>23</v>
      </c>
      <c r="D347358" t="s">
        <v>31</v>
      </c>
    </row>
    <row r="347359" spans="1:4" x14ac:dyDescent="0.25">
      <c r="A347359" s="20">
        <v>43964</v>
      </c>
      <c r="B347359" t="s">
        <v>39</v>
      </c>
      <c r="C347359">
        <v>28</v>
      </c>
      <c r="D347359" t="s">
        <v>29</v>
      </c>
    </row>
    <row r="347360" spans="1:4" x14ac:dyDescent="0.25">
      <c r="A347360" s="20">
        <v>43964</v>
      </c>
      <c r="B347360" t="s">
        <v>37</v>
      </c>
      <c r="C347360">
        <v>79</v>
      </c>
      <c r="D347360" t="s">
        <v>29</v>
      </c>
    </row>
    <row r="347361" spans="1:4" x14ac:dyDescent="0.25">
      <c r="A347361" s="20">
        <v>43964</v>
      </c>
      <c r="B347361" t="s">
        <v>37</v>
      </c>
      <c r="C347361">
        <v>26</v>
      </c>
      <c r="D347361" t="s">
        <v>29</v>
      </c>
    </row>
    <row r="347362" spans="1:4" x14ac:dyDescent="0.25">
      <c r="A347362" s="20">
        <v>43964</v>
      </c>
      <c r="B347362" t="s">
        <v>35</v>
      </c>
      <c r="C347362">
        <v>66</v>
      </c>
      <c r="D347362" t="s">
        <v>31</v>
      </c>
    </row>
    <row r="347363" spans="1:4" x14ac:dyDescent="0.25">
      <c r="A347363" s="20">
        <v>43964</v>
      </c>
      <c r="B347363" t="s">
        <v>38</v>
      </c>
      <c r="C347363">
        <v>53</v>
      </c>
      <c r="D347363" t="s">
        <v>29</v>
      </c>
    </row>
    <row r="347364" spans="1:4" x14ac:dyDescent="0.25">
      <c r="A347364" s="20">
        <v>43964</v>
      </c>
      <c r="B347364" t="s">
        <v>32</v>
      </c>
      <c r="C347364">
        <v>71</v>
      </c>
      <c r="D347364" t="s">
        <v>31</v>
      </c>
    </row>
    <row r="347365" spans="1:4" x14ac:dyDescent="0.25">
      <c r="A347365" s="20">
        <v>43964</v>
      </c>
      <c r="B347365" t="s">
        <v>40</v>
      </c>
      <c r="C347365">
        <v>52</v>
      </c>
      <c r="D347365" t="s">
        <v>31</v>
      </c>
    </row>
    <row r="347366" spans="1:4" x14ac:dyDescent="0.25">
      <c r="A347366" s="20">
        <v>43964</v>
      </c>
      <c r="B347366" t="s">
        <v>38</v>
      </c>
      <c r="C347366">
        <v>8</v>
      </c>
      <c r="D347366" t="s">
        <v>31</v>
      </c>
    </row>
    <row r="347367" spans="1:4" x14ac:dyDescent="0.25">
      <c r="A347367" s="20">
        <v>43964</v>
      </c>
      <c r="B347367" t="s">
        <v>36</v>
      </c>
      <c r="C347367">
        <v>16</v>
      </c>
      <c r="D347367" t="s">
        <v>31</v>
      </c>
    </row>
    <row r="347368" spans="1:4" x14ac:dyDescent="0.25">
      <c r="A347368" s="20">
        <v>43964</v>
      </c>
      <c r="B347368" t="s">
        <v>41</v>
      </c>
      <c r="C347368">
        <v>46</v>
      </c>
      <c r="D347368" t="s">
        <v>29</v>
      </c>
    </row>
    <row r="347369" spans="1:4" x14ac:dyDescent="0.25">
      <c r="A347369" s="20">
        <v>43964</v>
      </c>
      <c r="B347369" t="s">
        <v>35</v>
      </c>
      <c r="C347369">
        <v>39</v>
      </c>
      <c r="D347369" t="s">
        <v>31</v>
      </c>
    </row>
    <row r="347370" spans="1:4" x14ac:dyDescent="0.25">
      <c r="A347370" s="20">
        <v>43964</v>
      </c>
      <c r="B347370" t="s">
        <v>30</v>
      </c>
      <c r="C347370">
        <v>91</v>
      </c>
      <c r="D347370" t="s">
        <v>31</v>
      </c>
    </row>
    <row r="347371" spans="1:4" x14ac:dyDescent="0.25">
      <c r="A347371" s="20">
        <v>43964</v>
      </c>
      <c r="B347371" t="s">
        <v>28</v>
      </c>
      <c r="C347371">
        <v>67</v>
      </c>
      <c r="D347371" t="s">
        <v>29</v>
      </c>
    </row>
    <row r="347372" spans="1:4" x14ac:dyDescent="0.25">
      <c r="A347372" s="20">
        <v>43964</v>
      </c>
      <c r="B347372" t="s">
        <v>32</v>
      </c>
      <c r="C347372">
        <v>65</v>
      </c>
      <c r="D347372" t="s">
        <v>29</v>
      </c>
    </row>
    <row r="347373" spans="1:4" x14ac:dyDescent="0.25">
      <c r="A347373" s="20">
        <v>43964</v>
      </c>
      <c r="B347373" t="s">
        <v>41</v>
      </c>
      <c r="C347373">
        <v>20</v>
      </c>
      <c r="D347373" t="s">
        <v>29</v>
      </c>
    </row>
    <row r="347374" spans="1:4" x14ac:dyDescent="0.25">
      <c r="A347374" s="20">
        <v>43964</v>
      </c>
      <c r="B347374" t="s">
        <v>35</v>
      </c>
      <c r="C347374">
        <v>46</v>
      </c>
      <c r="D347374" t="s">
        <v>31</v>
      </c>
    </row>
    <row r="347375" spans="1:4" x14ac:dyDescent="0.25">
      <c r="A347375" s="20">
        <v>43964</v>
      </c>
      <c r="B347375" t="s">
        <v>40</v>
      </c>
      <c r="C347375">
        <v>55</v>
      </c>
      <c r="D347375" t="s">
        <v>29</v>
      </c>
    </row>
    <row r="347376" spans="1:4" x14ac:dyDescent="0.25">
      <c r="A347376" s="20">
        <v>43964</v>
      </c>
      <c r="B347376" t="s">
        <v>41</v>
      </c>
      <c r="C347376">
        <v>0</v>
      </c>
      <c r="D347376" t="s">
        <v>29</v>
      </c>
    </row>
    <row r="347377" spans="1:4" x14ac:dyDescent="0.25">
      <c r="A347377" s="20">
        <v>43964</v>
      </c>
      <c r="B347377" t="s">
        <v>40</v>
      </c>
      <c r="C347377">
        <v>45</v>
      </c>
      <c r="D347377" t="s">
        <v>29</v>
      </c>
    </row>
    <row r="347378" spans="1:4" x14ac:dyDescent="0.25">
      <c r="A347378" s="20">
        <v>43964</v>
      </c>
      <c r="B347378" t="s">
        <v>39</v>
      </c>
      <c r="C347378">
        <v>34</v>
      </c>
      <c r="D347378" t="s">
        <v>29</v>
      </c>
    </row>
    <row r="347379" spans="1:4" x14ac:dyDescent="0.25">
      <c r="A347379" s="20">
        <v>43964</v>
      </c>
      <c r="B347379" t="s">
        <v>28</v>
      </c>
      <c r="C347379">
        <v>48</v>
      </c>
      <c r="D347379" t="s">
        <v>31</v>
      </c>
    </row>
    <row r="347380" spans="1:4" x14ac:dyDescent="0.25">
      <c r="A347380" s="20">
        <v>43964</v>
      </c>
      <c r="B347380" t="s">
        <v>43</v>
      </c>
      <c r="C347380">
        <v>64</v>
      </c>
      <c r="D347380" t="s">
        <v>29</v>
      </c>
    </row>
    <row r="347381" spans="1:4" x14ac:dyDescent="0.25">
      <c r="A347381" s="20">
        <v>43964</v>
      </c>
      <c r="B347381" t="s">
        <v>39</v>
      </c>
      <c r="C347381">
        <v>61</v>
      </c>
      <c r="D347381" t="s">
        <v>31</v>
      </c>
    </row>
    <row r="347382" spans="1:4" x14ac:dyDescent="0.25">
      <c r="A347382" s="20">
        <v>43964</v>
      </c>
      <c r="B347382" t="s">
        <v>40</v>
      </c>
      <c r="C347382">
        <v>24</v>
      </c>
      <c r="D347382" t="s">
        <v>29</v>
      </c>
    </row>
    <row r="347383" spans="1:4" x14ac:dyDescent="0.25">
      <c r="A347383" s="20">
        <v>43964</v>
      </c>
      <c r="B347383" t="s">
        <v>36</v>
      </c>
      <c r="C347383">
        <v>78</v>
      </c>
      <c r="D347383" t="s">
        <v>31</v>
      </c>
    </row>
    <row r="347384" spans="1:4" x14ac:dyDescent="0.25">
      <c r="A347384" s="20">
        <v>43964</v>
      </c>
      <c r="B347384" t="s">
        <v>30</v>
      </c>
      <c r="C347384">
        <v>14</v>
      </c>
      <c r="D347384" t="s">
        <v>31</v>
      </c>
    </row>
    <row r="347385" spans="1:4" x14ac:dyDescent="0.25">
      <c r="A347385" s="20">
        <v>43964</v>
      </c>
      <c r="B347385" t="s">
        <v>37</v>
      </c>
      <c r="C347385">
        <v>54</v>
      </c>
      <c r="D347385" t="s">
        <v>31</v>
      </c>
    </row>
    <row r="347386" spans="1:4" x14ac:dyDescent="0.25">
      <c r="A347386" s="20">
        <v>43964</v>
      </c>
      <c r="B347386" t="s">
        <v>39</v>
      </c>
      <c r="C347386">
        <v>34</v>
      </c>
      <c r="D347386" t="s">
        <v>31</v>
      </c>
    </row>
    <row r="347387" spans="1:4" x14ac:dyDescent="0.25">
      <c r="A347387" s="20">
        <v>43964</v>
      </c>
      <c r="B347387" t="s">
        <v>36</v>
      </c>
      <c r="C347387">
        <v>57</v>
      </c>
      <c r="D347387" t="s">
        <v>31</v>
      </c>
    </row>
    <row r="347388" spans="1:4" x14ac:dyDescent="0.25">
      <c r="A347388" s="20">
        <v>43964</v>
      </c>
      <c r="B347388" t="s">
        <v>38</v>
      </c>
      <c r="C347388">
        <v>61</v>
      </c>
      <c r="D347388" t="s">
        <v>31</v>
      </c>
    </row>
    <row r="347389" spans="1:4" x14ac:dyDescent="0.25">
      <c r="A347389" s="20">
        <v>43964</v>
      </c>
      <c r="B347389" t="s">
        <v>36</v>
      </c>
      <c r="C347389">
        <v>71</v>
      </c>
      <c r="D347389" t="s">
        <v>31</v>
      </c>
    </row>
    <row r="347390" spans="1:4" x14ac:dyDescent="0.25">
      <c r="A347390" s="20">
        <v>43964</v>
      </c>
      <c r="B347390" t="s">
        <v>43</v>
      </c>
      <c r="C347390">
        <v>40</v>
      </c>
      <c r="D347390" t="s">
        <v>29</v>
      </c>
    </row>
    <row r="347391" spans="1:4" x14ac:dyDescent="0.25">
      <c r="A347391" s="20">
        <v>43964</v>
      </c>
      <c r="B347391" t="s">
        <v>36</v>
      </c>
      <c r="C347391">
        <v>48</v>
      </c>
      <c r="D347391" t="s">
        <v>31</v>
      </c>
    </row>
    <row r="347392" spans="1:4" x14ac:dyDescent="0.25">
      <c r="A347392" s="20">
        <v>43964</v>
      </c>
      <c r="B347392" t="s">
        <v>35</v>
      </c>
      <c r="C347392">
        <v>50</v>
      </c>
      <c r="D347392" t="s">
        <v>29</v>
      </c>
    </row>
    <row r="347393" spans="1:4" x14ac:dyDescent="0.25">
      <c r="A347393" s="20">
        <v>43964</v>
      </c>
      <c r="B347393" t="s">
        <v>37</v>
      </c>
      <c r="C347393">
        <v>44</v>
      </c>
      <c r="D347393" t="s">
        <v>29</v>
      </c>
    </row>
    <row r="347394" spans="1:4" x14ac:dyDescent="0.25">
      <c r="A347394" s="20">
        <v>43964</v>
      </c>
      <c r="B347394" t="s">
        <v>30</v>
      </c>
      <c r="C347394">
        <v>61</v>
      </c>
      <c r="D347394" t="s">
        <v>29</v>
      </c>
    </row>
    <row r="347395" spans="1:4" x14ac:dyDescent="0.25">
      <c r="A347395" s="20">
        <v>43964</v>
      </c>
      <c r="B347395" t="s">
        <v>39</v>
      </c>
      <c r="C347395">
        <v>26</v>
      </c>
      <c r="D347395" t="s">
        <v>29</v>
      </c>
    </row>
    <row r="347396" spans="1:4" x14ac:dyDescent="0.25">
      <c r="A347396" s="20">
        <v>43964</v>
      </c>
      <c r="B347396" t="s">
        <v>36</v>
      </c>
      <c r="C347396">
        <v>33</v>
      </c>
      <c r="D347396" t="s">
        <v>29</v>
      </c>
    </row>
    <row r="347397" spans="1:4" x14ac:dyDescent="0.25">
      <c r="A347397" s="20">
        <v>43964</v>
      </c>
      <c r="B347397" t="s">
        <v>28</v>
      </c>
      <c r="C347397">
        <v>12</v>
      </c>
      <c r="D347397" t="s">
        <v>31</v>
      </c>
    </row>
    <row r="347398" spans="1:4" x14ac:dyDescent="0.25">
      <c r="A347398" s="20">
        <v>43964</v>
      </c>
      <c r="B347398" t="s">
        <v>42</v>
      </c>
      <c r="C347398">
        <v>44</v>
      </c>
      <c r="D347398" t="s">
        <v>29</v>
      </c>
    </row>
    <row r="347399" spans="1:4" x14ac:dyDescent="0.25">
      <c r="A347399" s="20">
        <v>43964</v>
      </c>
      <c r="B347399" t="s">
        <v>35</v>
      </c>
      <c r="C347399">
        <v>60</v>
      </c>
      <c r="D347399" t="s">
        <v>31</v>
      </c>
    </row>
    <row r="347400" spans="1:4" x14ac:dyDescent="0.25">
      <c r="A347400" s="20">
        <v>43964</v>
      </c>
      <c r="B347400" t="s">
        <v>28</v>
      </c>
      <c r="C347400">
        <v>83</v>
      </c>
      <c r="D347400" t="s">
        <v>31</v>
      </c>
    </row>
    <row r="347401" spans="1:4" x14ac:dyDescent="0.25">
      <c r="A347401" s="20">
        <v>43964</v>
      </c>
      <c r="B347401" t="s">
        <v>37</v>
      </c>
      <c r="C347401">
        <v>41</v>
      </c>
      <c r="D347401" t="s">
        <v>31</v>
      </c>
    </row>
    <row r="347402" spans="1:4" x14ac:dyDescent="0.25">
      <c r="A347402" s="20">
        <v>43964</v>
      </c>
      <c r="B347402" t="s">
        <v>30</v>
      </c>
      <c r="C347402">
        <v>89</v>
      </c>
      <c r="D347402" t="s">
        <v>29</v>
      </c>
    </row>
    <row r="347403" spans="1:4" x14ac:dyDescent="0.25">
      <c r="A347403" s="20">
        <v>43964</v>
      </c>
      <c r="B347403" t="s">
        <v>41</v>
      </c>
      <c r="C347403">
        <v>18</v>
      </c>
      <c r="D347403" t="s">
        <v>31</v>
      </c>
    </row>
    <row r="347404" spans="1:4" x14ac:dyDescent="0.25">
      <c r="A347404" s="20">
        <v>43964</v>
      </c>
      <c r="B347404" t="s">
        <v>39</v>
      </c>
      <c r="C347404">
        <v>3</v>
      </c>
      <c r="D347404" t="s">
        <v>29</v>
      </c>
    </row>
    <row r="347405" spans="1:4" x14ac:dyDescent="0.25">
      <c r="A347405" s="20">
        <v>43964</v>
      </c>
      <c r="B347405" t="s">
        <v>35</v>
      </c>
      <c r="C347405">
        <v>13</v>
      </c>
      <c r="D347405" t="s">
        <v>29</v>
      </c>
    </row>
    <row r="347406" spans="1:4" x14ac:dyDescent="0.25">
      <c r="A347406" s="20">
        <v>43964</v>
      </c>
      <c r="B347406" t="s">
        <v>41</v>
      </c>
      <c r="C347406">
        <v>61</v>
      </c>
      <c r="D347406" t="s">
        <v>31</v>
      </c>
    </row>
    <row r="347407" spans="1:4" x14ac:dyDescent="0.25">
      <c r="A347407" s="20">
        <v>43964</v>
      </c>
      <c r="B347407" t="s">
        <v>39</v>
      </c>
      <c r="C347407">
        <v>46</v>
      </c>
      <c r="D347407" t="s">
        <v>29</v>
      </c>
    </row>
    <row r="347408" spans="1:4" x14ac:dyDescent="0.25">
      <c r="A347408" s="20">
        <v>43964</v>
      </c>
      <c r="B347408" t="s">
        <v>37</v>
      </c>
      <c r="C347408">
        <v>76</v>
      </c>
      <c r="D347408" t="s">
        <v>31</v>
      </c>
    </row>
    <row r="347409" spans="1:4" x14ac:dyDescent="0.25">
      <c r="A347409" s="20">
        <v>43964</v>
      </c>
      <c r="B347409" t="s">
        <v>37</v>
      </c>
      <c r="C347409">
        <v>51</v>
      </c>
      <c r="D347409" t="s">
        <v>31</v>
      </c>
    </row>
    <row r="347410" spans="1:4" x14ac:dyDescent="0.25">
      <c r="A347410" s="20">
        <v>43964</v>
      </c>
      <c r="B347410" t="s">
        <v>30</v>
      </c>
      <c r="C347410">
        <v>15</v>
      </c>
      <c r="D347410" t="s">
        <v>29</v>
      </c>
    </row>
    <row r="347411" spans="1:4" x14ac:dyDescent="0.25">
      <c r="A347411" s="20">
        <v>43964</v>
      </c>
      <c r="B347411" t="s">
        <v>35</v>
      </c>
      <c r="C347411">
        <v>62</v>
      </c>
      <c r="D347411" t="s">
        <v>31</v>
      </c>
    </row>
    <row r="347412" spans="1:4" x14ac:dyDescent="0.25">
      <c r="A347412" s="20">
        <v>43964</v>
      </c>
      <c r="B347412" t="s">
        <v>36</v>
      </c>
      <c r="C347412">
        <v>18</v>
      </c>
      <c r="D347412" t="s">
        <v>29</v>
      </c>
    </row>
    <row r="347413" spans="1:4" x14ac:dyDescent="0.25">
      <c r="A347413" s="20">
        <v>43964</v>
      </c>
      <c r="B347413" t="s">
        <v>41</v>
      </c>
      <c r="C347413">
        <v>53</v>
      </c>
      <c r="D347413" t="s">
        <v>29</v>
      </c>
    </row>
    <row r="347414" spans="1:4" x14ac:dyDescent="0.25">
      <c r="A347414" s="20">
        <v>43964</v>
      </c>
      <c r="B347414" t="s">
        <v>41</v>
      </c>
      <c r="C347414">
        <v>56</v>
      </c>
      <c r="D347414" t="s">
        <v>31</v>
      </c>
    </row>
    <row r="347415" spans="1:4" x14ac:dyDescent="0.25">
      <c r="A347415" s="20">
        <v>43964</v>
      </c>
      <c r="B347415" t="s">
        <v>39</v>
      </c>
      <c r="C347415">
        <v>88</v>
      </c>
      <c r="D347415" t="s">
        <v>29</v>
      </c>
    </row>
    <row r="347416" spans="1:4" x14ac:dyDescent="0.25">
      <c r="A347416" s="20">
        <v>43964</v>
      </c>
      <c r="B347416" t="s">
        <v>32</v>
      </c>
      <c r="C347416">
        <v>46</v>
      </c>
      <c r="D347416" t="s">
        <v>29</v>
      </c>
    </row>
    <row r="347417" spans="1:4" x14ac:dyDescent="0.25">
      <c r="A347417" s="20">
        <v>43964</v>
      </c>
      <c r="B347417" t="s">
        <v>41</v>
      </c>
      <c r="C347417">
        <v>27</v>
      </c>
      <c r="D347417" t="s">
        <v>31</v>
      </c>
    </row>
    <row r="347418" spans="1:4" x14ac:dyDescent="0.25">
      <c r="A347418" s="20">
        <v>43964</v>
      </c>
      <c r="B347418" t="s">
        <v>39</v>
      </c>
      <c r="C347418">
        <v>54</v>
      </c>
      <c r="D347418" t="s">
        <v>29</v>
      </c>
    </row>
    <row r="347419" spans="1:4" x14ac:dyDescent="0.25">
      <c r="A347419" s="20">
        <v>43964</v>
      </c>
      <c r="B347419" t="s">
        <v>28</v>
      </c>
      <c r="C347419">
        <v>48</v>
      </c>
      <c r="D347419" t="s">
        <v>29</v>
      </c>
    </row>
    <row r="347420" spans="1:4" x14ac:dyDescent="0.25">
      <c r="A347420" s="20">
        <v>43964</v>
      </c>
      <c r="B347420" t="s">
        <v>40</v>
      </c>
      <c r="C347420">
        <v>14</v>
      </c>
      <c r="D347420" t="s">
        <v>31</v>
      </c>
    </row>
    <row r="347421" spans="1:4" x14ac:dyDescent="0.25">
      <c r="A347421" s="20">
        <v>43964</v>
      </c>
      <c r="B347421" t="s">
        <v>35</v>
      </c>
      <c r="C347421">
        <v>34</v>
      </c>
      <c r="D347421" t="s">
        <v>29</v>
      </c>
    </row>
    <row r="347422" spans="1:4" x14ac:dyDescent="0.25">
      <c r="A347422" s="20">
        <v>43964</v>
      </c>
      <c r="B347422" t="s">
        <v>37</v>
      </c>
      <c r="C347422">
        <v>7</v>
      </c>
      <c r="D347422" t="s">
        <v>29</v>
      </c>
    </row>
    <row r="347423" spans="1:4" x14ac:dyDescent="0.25">
      <c r="A347423" s="20">
        <v>43964</v>
      </c>
      <c r="B347423" t="s">
        <v>41</v>
      </c>
      <c r="C347423">
        <v>63</v>
      </c>
      <c r="D347423" t="s">
        <v>29</v>
      </c>
    </row>
    <row r="347424" spans="1:4" x14ac:dyDescent="0.25">
      <c r="A347424" s="20">
        <v>43964</v>
      </c>
      <c r="B347424" t="s">
        <v>38</v>
      </c>
      <c r="C347424">
        <v>46</v>
      </c>
      <c r="D347424" t="s">
        <v>31</v>
      </c>
    </row>
    <row r="347425" spans="1:4" x14ac:dyDescent="0.25">
      <c r="A347425" s="20">
        <v>43964</v>
      </c>
      <c r="B347425" t="s">
        <v>38</v>
      </c>
      <c r="C347425">
        <v>29</v>
      </c>
      <c r="D347425" t="s">
        <v>31</v>
      </c>
    </row>
    <row r="347426" spans="1:4" x14ac:dyDescent="0.25">
      <c r="A347426" s="20">
        <v>43964</v>
      </c>
      <c r="B347426" t="s">
        <v>41</v>
      </c>
      <c r="C347426">
        <v>47</v>
      </c>
      <c r="D347426" t="s">
        <v>29</v>
      </c>
    </row>
    <row r="347427" spans="1:4" x14ac:dyDescent="0.25">
      <c r="A347427" s="20">
        <v>43964</v>
      </c>
      <c r="B347427" t="s">
        <v>36</v>
      </c>
      <c r="C347427">
        <v>59</v>
      </c>
      <c r="D347427" t="s">
        <v>29</v>
      </c>
    </row>
    <row r="347428" spans="1:4" x14ac:dyDescent="0.25">
      <c r="A347428" s="20">
        <v>43964</v>
      </c>
      <c r="B347428" t="s">
        <v>34</v>
      </c>
      <c r="C347428">
        <v>44</v>
      </c>
      <c r="D347428" t="s">
        <v>31</v>
      </c>
    </row>
    <row r="347429" spans="1:4" x14ac:dyDescent="0.25">
      <c r="A347429" s="20">
        <v>43964</v>
      </c>
      <c r="B347429" t="s">
        <v>37</v>
      </c>
      <c r="C347429">
        <v>7</v>
      </c>
      <c r="D347429" t="s">
        <v>31</v>
      </c>
    </row>
    <row r="347430" spans="1:4" x14ac:dyDescent="0.25">
      <c r="A347430" s="20">
        <v>43964</v>
      </c>
      <c r="B347430" t="s">
        <v>35</v>
      </c>
      <c r="C347430">
        <v>49</v>
      </c>
      <c r="D347430" t="s">
        <v>29</v>
      </c>
    </row>
    <row r="347431" spans="1:4" x14ac:dyDescent="0.25">
      <c r="A347431" s="20">
        <v>43964</v>
      </c>
      <c r="B347431" t="s">
        <v>37</v>
      </c>
      <c r="C347431">
        <v>3</v>
      </c>
      <c r="D347431" t="s">
        <v>29</v>
      </c>
    </row>
    <row r="347432" spans="1:4" x14ac:dyDescent="0.25">
      <c r="A347432" s="20">
        <v>43964</v>
      </c>
      <c r="B347432" t="s">
        <v>39</v>
      </c>
      <c r="C347432">
        <v>50</v>
      </c>
      <c r="D347432" t="s">
        <v>29</v>
      </c>
    </row>
    <row r="347433" spans="1:4" x14ac:dyDescent="0.25">
      <c r="A347433" s="20">
        <v>43963</v>
      </c>
      <c r="B347433" t="s">
        <v>39</v>
      </c>
      <c r="C347433">
        <v>77</v>
      </c>
      <c r="D347433" t="s">
        <v>29</v>
      </c>
    </row>
    <row r="347434" spans="1:4" x14ac:dyDescent="0.25">
      <c r="A347434" s="20">
        <v>43963</v>
      </c>
      <c r="B347434" t="s">
        <v>30</v>
      </c>
      <c r="C347434">
        <v>45</v>
      </c>
      <c r="D347434" t="s">
        <v>29</v>
      </c>
    </row>
    <row r="347435" spans="1:4" x14ac:dyDescent="0.25">
      <c r="A347435" s="20">
        <v>43963</v>
      </c>
      <c r="B347435" t="s">
        <v>41</v>
      </c>
      <c r="C347435">
        <v>41</v>
      </c>
      <c r="D347435" t="s">
        <v>31</v>
      </c>
    </row>
    <row r="347436" spans="1:4" x14ac:dyDescent="0.25">
      <c r="A347436" s="20">
        <v>43963</v>
      </c>
      <c r="B347436" t="s">
        <v>35</v>
      </c>
      <c r="C347436">
        <v>2</v>
      </c>
      <c r="D347436" t="s">
        <v>31</v>
      </c>
    </row>
    <row r="347437" spans="1:4" x14ac:dyDescent="0.25">
      <c r="A347437" s="20">
        <v>43963</v>
      </c>
      <c r="B347437" t="s">
        <v>39</v>
      </c>
      <c r="C347437">
        <v>61</v>
      </c>
      <c r="D347437" t="s">
        <v>29</v>
      </c>
    </row>
    <row r="347438" spans="1:4" x14ac:dyDescent="0.25">
      <c r="A347438" s="20">
        <v>43963</v>
      </c>
      <c r="B347438" t="s">
        <v>32</v>
      </c>
      <c r="C347438">
        <v>71</v>
      </c>
      <c r="D347438" t="s">
        <v>29</v>
      </c>
    </row>
    <row r="347439" spans="1:4" x14ac:dyDescent="0.25">
      <c r="A347439" s="20">
        <v>43963</v>
      </c>
      <c r="B347439" t="s">
        <v>41</v>
      </c>
      <c r="C347439">
        <v>75</v>
      </c>
      <c r="D347439" t="s">
        <v>31</v>
      </c>
    </row>
    <row r="347440" spans="1:4" x14ac:dyDescent="0.25">
      <c r="A347440" s="20">
        <v>43963</v>
      </c>
      <c r="B347440" t="s">
        <v>39</v>
      </c>
      <c r="C347440">
        <v>32</v>
      </c>
      <c r="D347440" t="s">
        <v>31</v>
      </c>
    </row>
    <row r="347441" spans="1:4" x14ac:dyDescent="0.25">
      <c r="A347441" s="20">
        <v>43963</v>
      </c>
      <c r="B347441" t="s">
        <v>36</v>
      </c>
      <c r="C347441">
        <v>55</v>
      </c>
      <c r="D347441" t="s">
        <v>31</v>
      </c>
    </row>
    <row r="347442" spans="1:4" x14ac:dyDescent="0.25">
      <c r="A347442" s="20">
        <v>43963</v>
      </c>
      <c r="B347442" t="s">
        <v>40</v>
      </c>
      <c r="C347442">
        <v>47</v>
      </c>
      <c r="D347442" t="s">
        <v>29</v>
      </c>
    </row>
    <row r="347443" spans="1:4" x14ac:dyDescent="0.25">
      <c r="A347443" s="20">
        <v>43963</v>
      </c>
      <c r="B347443" t="s">
        <v>41</v>
      </c>
      <c r="C347443">
        <v>36</v>
      </c>
      <c r="D347443" t="s">
        <v>29</v>
      </c>
    </row>
    <row r="347444" spans="1:4" x14ac:dyDescent="0.25">
      <c r="A347444" s="20">
        <v>43963</v>
      </c>
      <c r="B347444" t="s">
        <v>37</v>
      </c>
      <c r="C347444">
        <v>59</v>
      </c>
      <c r="D347444" t="s">
        <v>31</v>
      </c>
    </row>
    <row r="347445" spans="1:4" x14ac:dyDescent="0.25">
      <c r="A347445" s="20">
        <v>43963</v>
      </c>
      <c r="B347445" t="s">
        <v>35</v>
      </c>
      <c r="C347445">
        <v>90</v>
      </c>
      <c r="D347445" t="s">
        <v>31</v>
      </c>
    </row>
    <row r="347446" spans="1:4" x14ac:dyDescent="0.25">
      <c r="A347446" s="20">
        <v>43963</v>
      </c>
      <c r="B347446" t="s">
        <v>34</v>
      </c>
      <c r="C347446">
        <v>79</v>
      </c>
      <c r="D347446" t="s">
        <v>31</v>
      </c>
    </row>
    <row r="347447" spans="1:4" x14ac:dyDescent="0.25">
      <c r="A347447" s="20">
        <v>43963</v>
      </c>
      <c r="B347447" t="s">
        <v>35</v>
      </c>
      <c r="C347447">
        <v>27</v>
      </c>
      <c r="D347447" t="s">
        <v>31</v>
      </c>
    </row>
    <row r="347448" spans="1:4" x14ac:dyDescent="0.25">
      <c r="A347448" s="20">
        <v>43963</v>
      </c>
      <c r="B347448" t="s">
        <v>36</v>
      </c>
      <c r="C347448">
        <v>30</v>
      </c>
      <c r="D347448" t="s">
        <v>31</v>
      </c>
    </row>
    <row r="347449" spans="1:4" x14ac:dyDescent="0.25">
      <c r="A347449" s="20">
        <v>43963</v>
      </c>
      <c r="B347449" t="s">
        <v>41</v>
      </c>
      <c r="C347449">
        <v>17</v>
      </c>
      <c r="D347449" t="s">
        <v>31</v>
      </c>
    </row>
    <row r="347450" spans="1:4" x14ac:dyDescent="0.25">
      <c r="A347450" s="20">
        <v>43963</v>
      </c>
      <c r="B347450" t="s">
        <v>35</v>
      </c>
      <c r="C347450">
        <v>85</v>
      </c>
      <c r="D347450" t="s">
        <v>31</v>
      </c>
    </row>
    <row r="347451" spans="1:4" x14ac:dyDescent="0.25">
      <c r="A347451" s="20">
        <v>43963</v>
      </c>
      <c r="B347451" t="s">
        <v>41</v>
      </c>
      <c r="C347451">
        <v>64</v>
      </c>
      <c r="D347451" t="s">
        <v>31</v>
      </c>
    </row>
    <row r="347452" spans="1:4" x14ac:dyDescent="0.25">
      <c r="A347452" s="20">
        <v>43963</v>
      </c>
      <c r="B347452" t="s">
        <v>36</v>
      </c>
      <c r="C347452">
        <v>36</v>
      </c>
      <c r="D347452" t="s">
        <v>31</v>
      </c>
    </row>
    <row r="347453" spans="1:4" x14ac:dyDescent="0.25">
      <c r="A347453" s="20">
        <v>43963</v>
      </c>
      <c r="B347453" t="s">
        <v>41</v>
      </c>
      <c r="C347453">
        <v>24</v>
      </c>
      <c r="D347453" t="s">
        <v>31</v>
      </c>
    </row>
    <row r="347454" spans="1:4" x14ac:dyDescent="0.25">
      <c r="A347454" s="20">
        <v>43963</v>
      </c>
      <c r="B347454" t="s">
        <v>36</v>
      </c>
      <c r="C347454">
        <v>88</v>
      </c>
      <c r="D347454" t="s">
        <v>29</v>
      </c>
    </row>
    <row r="347455" spans="1:4" x14ac:dyDescent="0.25">
      <c r="A347455" s="20">
        <v>43963</v>
      </c>
      <c r="B347455" t="s">
        <v>41</v>
      </c>
      <c r="C347455">
        <v>70</v>
      </c>
      <c r="D347455" t="s">
        <v>31</v>
      </c>
    </row>
    <row r="347456" spans="1:4" x14ac:dyDescent="0.25">
      <c r="A347456" s="20">
        <v>43963</v>
      </c>
      <c r="B347456" t="s">
        <v>41</v>
      </c>
      <c r="C347456">
        <v>69</v>
      </c>
      <c r="D347456" t="s">
        <v>31</v>
      </c>
    </row>
    <row r="347457" spans="1:4" x14ac:dyDescent="0.25">
      <c r="A347457" s="20">
        <v>43963</v>
      </c>
      <c r="B347457" t="s">
        <v>42</v>
      </c>
      <c r="C347457">
        <v>51</v>
      </c>
      <c r="D347457" t="s">
        <v>31</v>
      </c>
    </row>
    <row r="347458" spans="1:4" x14ac:dyDescent="0.25">
      <c r="A347458" s="20">
        <v>43963</v>
      </c>
      <c r="B347458" t="s">
        <v>41</v>
      </c>
      <c r="C347458">
        <v>44</v>
      </c>
      <c r="D347458" t="s">
        <v>29</v>
      </c>
    </row>
    <row r="347459" spans="1:4" x14ac:dyDescent="0.25">
      <c r="A347459" s="20">
        <v>43963</v>
      </c>
      <c r="B347459" t="s">
        <v>30</v>
      </c>
      <c r="C347459">
        <v>19</v>
      </c>
      <c r="D347459" t="s">
        <v>29</v>
      </c>
    </row>
    <row r="347460" spans="1:4" x14ac:dyDescent="0.25">
      <c r="A347460" s="20">
        <v>43963</v>
      </c>
      <c r="B347460" t="s">
        <v>41</v>
      </c>
      <c r="C347460">
        <v>43</v>
      </c>
      <c r="D347460" t="s">
        <v>31</v>
      </c>
    </row>
    <row r="347461" spans="1:4" x14ac:dyDescent="0.25">
      <c r="A347461" s="20">
        <v>43963</v>
      </c>
      <c r="B347461" t="s">
        <v>32</v>
      </c>
      <c r="C347461">
        <v>23</v>
      </c>
      <c r="D347461" t="s">
        <v>31</v>
      </c>
    </row>
    <row r="347462" spans="1:4" x14ac:dyDescent="0.25">
      <c r="A347462" s="20">
        <v>43963</v>
      </c>
      <c r="B347462" t="s">
        <v>35</v>
      </c>
      <c r="C347462">
        <v>49</v>
      </c>
      <c r="D347462" t="s">
        <v>29</v>
      </c>
    </row>
    <row r="347463" spans="1:4" x14ac:dyDescent="0.25">
      <c r="A347463" s="20">
        <v>43963</v>
      </c>
      <c r="B347463" t="s">
        <v>35</v>
      </c>
      <c r="C347463">
        <v>41</v>
      </c>
      <c r="D347463" t="s">
        <v>29</v>
      </c>
    </row>
    <row r="347464" spans="1:4" x14ac:dyDescent="0.25">
      <c r="A347464" s="20">
        <v>43963</v>
      </c>
      <c r="B347464" t="s">
        <v>37</v>
      </c>
      <c r="C347464">
        <v>11</v>
      </c>
      <c r="D347464" t="s">
        <v>31</v>
      </c>
    </row>
    <row r="347465" spans="1:4" x14ac:dyDescent="0.25">
      <c r="A347465" s="20">
        <v>43963</v>
      </c>
      <c r="B347465" t="s">
        <v>35</v>
      </c>
      <c r="C347465">
        <v>90</v>
      </c>
      <c r="D347465" t="s">
        <v>29</v>
      </c>
    </row>
    <row r="347466" spans="1:4" x14ac:dyDescent="0.25">
      <c r="A347466" s="20">
        <v>43963</v>
      </c>
      <c r="B347466" t="s">
        <v>39</v>
      </c>
      <c r="C347466">
        <v>59</v>
      </c>
      <c r="D347466" t="s">
        <v>29</v>
      </c>
    </row>
    <row r="347467" spans="1:4" x14ac:dyDescent="0.25">
      <c r="A347467" s="20">
        <v>43963</v>
      </c>
      <c r="B347467" t="s">
        <v>35</v>
      </c>
      <c r="C347467">
        <v>72</v>
      </c>
      <c r="D347467" t="s">
        <v>31</v>
      </c>
    </row>
    <row r="347468" spans="1:4" x14ac:dyDescent="0.25">
      <c r="A347468" s="20">
        <v>43963</v>
      </c>
      <c r="B347468" t="s">
        <v>28</v>
      </c>
      <c r="C347468">
        <v>73</v>
      </c>
      <c r="D347468" t="s">
        <v>29</v>
      </c>
    </row>
    <row r="347469" spans="1:4" x14ac:dyDescent="0.25">
      <c r="A347469" s="20">
        <v>43963</v>
      </c>
      <c r="B347469" t="s">
        <v>41</v>
      </c>
      <c r="C347469">
        <v>53</v>
      </c>
      <c r="D347469" t="s">
        <v>31</v>
      </c>
    </row>
    <row r="347470" spans="1:4" x14ac:dyDescent="0.25">
      <c r="A347470" s="20">
        <v>43963</v>
      </c>
      <c r="B347470" t="s">
        <v>40</v>
      </c>
      <c r="C347470">
        <v>49</v>
      </c>
      <c r="D347470" t="s">
        <v>31</v>
      </c>
    </row>
    <row r="347471" spans="1:4" x14ac:dyDescent="0.25">
      <c r="A347471" s="20">
        <v>43963</v>
      </c>
      <c r="B347471" t="s">
        <v>30</v>
      </c>
      <c r="C347471">
        <v>33</v>
      </c>
      <c r="D347471" t="s">
        <v>31</v>
      </c>
    </row>
    <row r="347472" spans="1:4" x14ac:dyDescent="0.25">
      <c r="A347472" s="20">
        <v>43963</v>
      </c>
      <c r="B347472" t="s">
        <v>30</v>
      </c>
      <c r="C347472">
        <v>16</v>
      </c>
      <c r="D347472" t="s">
        <v>29</v>
      </c>
    </row>
    <row r="347473" spans="1:4" x14ac:dyDescent="0.25">
      <c r="A347473" s="20">
        <v>43963</v>
      </c>
      <c r="B347473" t="s">
        <v>36</v>
      </c>
      <c r="C347473">
        <v>90</v>
      </c>
      <c r="D347473" t="s">
        <v>29</v>
      </c>
    </row>
    <row r="347474" spans="1:4" x14ac:dyDescent="0.25">
      <c r="A347474" s="20">
        <v>43963</v>
      </c>
      <c r="B347474" t="s">
        <v>34</v>
      </c>
      <c r="C347474">
        <v>38</v>
      </c>
      <c r="D347474" t="s">
        <v>31</v>
      </c>
    </row>
    <row r="347475" spans="1:4" x14ac:dyDescent="0.25">
      <c r="A347475" s="20">
        <v>43963</v>
      </c>
      <c r="B347475" t="s">
        <v>37</v>
      </c>
      <c r="C347475">
        <v>43</v>
      </c>
      <c r="D347475" t="s">
        <v>29</v>
      </c>
    </row>
    <row r="347476" spans="1:4" x14ac:dyDescent="0.25">
      <c r="A347476" s="20">
        <v>43963</v>
      </c>
      <c r="B347476" t="s">
        <v>35</v>
      </c>
      <c r="C347476">
        <v>68</v>
      </c>
      <c r="D347476" t="s">
        <v>29</v>
      </c>
    </row>
    <row r="347477" spans="1:4" x14ac:dyDescent="0.25">
      <c r="A347477" s="20">
        <v>43963</v>
      </c>
      <c r="B347477" t="s">
        <v>35</v>
      </c>
      <c r="C347477">
        <v>36</v>
      </c>
      <c r="D347477" t="s">
        <v>29</v>
      </c>
    </row>
    <row r="347478" spans="1:4" x14ac:dyDescent="0.25">
      <c r="A347478" s="20">
        <v>43963</v>
      </c>
      <c r="B347478" t="s">
        <v>28</v>
      </c>
      <c r="C347478">
        <v>7</v>
      </c>
      <c r="D347478" t="s">
        <v>31</v>
      </c>
    </row>
    <row r="347479" spans="1:4" x14ac:dyDescent="0.25">
      <c r="A347479" s="20">
        <v>43963</v>
      </c>
      <c r="B347479" t="s">
        <v>40</v>
      </c>
      <c r="C347479">
        <v>50</v>
      </c>
      <c r="D347479" t="s">
        <v>31</v>
      </c>
    </row>
    <row r="347480" spans="1:4" x14ac:dyDescent="0.25">
      <c r="A347480" s="20">
        <v>43963</v>
      </c>
      <c r="B347480" t="s">
        <v>35</v>
      </c>
      <c r="C347480">
        <v>58</v>
      </c>
      <c r="D347480" t="s">
        <v>29</v>
      </c>
    </row>
    <row r="347481" spans="1:4" x14ac:dyDescent="0.25">
      <c r="A347481" s="20">
        <v>43963</v>
      </c>
      <c r="B347481" t="s">
        <v>40</v>
      </c>
      <c r="C347481">
        <v>45</v>
      </c>
      <c r="D347481" t="s">
        <v>29</v>
      </c>
    </row>
    <row r="347482" spans="1:4" x14ac:dyDescent="0.25">
      <c r="A347482" s="20">
        <v>43963</v>
      </c>
      <c r="B347482" t="s">
        <v>41</v>
      </c>
      <c r="C347482">
        <v>87</v>
      </c>
      <c r="D347482" t="s">
        <v>31</v>
      </c>
    </row>
    <row r="347483" spans="1:4" x14ac:dyDescent="0.25">
      <c r="A347483" s="20">
        <v>43963</v>
      </c>
      <c r="B347483" t="s">
        <v>32</v>
      </c>
      <c r="C347483">
        <v>61</v>
      </c>
      <c r="D347483" t="s">
        <v>31</v>
      </c>
    </row>
    <row r="347484" spans="1:4" x14ac:dyDescent="0.25">
      <c r="A347484" s="20">
        <v>43963</v>
      </c>
      <c r="B347484" t="s">
        <v>35</v>
      </c>
      <c r="C347484">
        <v>72</v>
      </c>
      <c r="D347484" t="s">
        <v>29</v>
      </c>
    </row>
    <row r="347485" spans="1:4" x14ac:dyDescent="0.25">
      <c r="A347485" s="20">
        <v>43963</v>
      </c>
      <c r="B347485" t="s">
        <v>40</v>
      </c>
      <c r="C347485">
        <v>40</v>
      </c>
      <c r="D347485" t="s">
        <v>29</v>
      </c>
    </row>
    <row r="347486" spans="1:4" x14ac:dyDescent="0.25">
      <c r="A347486" s="20">
        <v>43963</v>
      </c>
      <c r="B347486" t="s">
        <v>39</v>
      </c>
      <c r="C347486">
        <v>44</v>
      </c>
      <c r="D347486" t="s">
        <v>29</v>
      </c>
    </row>
    <row r="347487" spans="1:4" x14ac:dyDescent="0.25">
      <c r="A347487" s="20">
        <v>43963</v>
      </c>
      <c r="B347487" t="s">
        <v>28</v>
      </c>
      <c r="C347487">
        <v>14</v>
      </c>
      <c r="D347487" t="s">
        <v>29</v>
      </c>
    </row>
    <row r="347488" spans="1:4" x14ac:dyDescent="0.25">
      <c r="A347488" s="20">
        <v>43963</v>
      </c>
      <c r="B347488" t="s">
        <v>39</v>
      </c>
      <c r="C347488">
        <v>62</v>
      </c>
      <c r="D347488" t="s">
        <v>31</v>
      </c>
    </row>
    <row r="347489" spans="1:4" x14ac:dyDescent="0.25">
      <c r="A347489" s="20">
        <v>43963</v>
      </c>
      <c r="B347489" t="s">
        <v>35</v>
      </c>
      <c r="C347489">
        <v>29</v>
      </c>
      <c r="D347489" t="s">
        <v>31</v>
      </c>
    </row>
    <row r="347490" spans="1:4" x14ac:dyDescent="0.25">
      <c r="A347490" s="20">
        <v>43963</v>
      </c>
      <c r="B347490" t="s">
        <v>37</v>
      </c>
      <c r="C347490">
        <v>12</v>
      </c>
      <c r="D347490" t="s">
        <v>29</v>
      </c>
    </row>
    <row r="347491" spans="1:4" x14ac:dyDescent="0.25">
      <c r="A347491" s="20">
        <v>43963</v>
      </c>
      <c r="B347491" t="s">
        <v>34</v>
      </c>
      <c r="C347491">
        <v>26</v>
      </c>
      <c r="D347491" t="s">
        <v>29</v>
      </c>
    </row>
    <row r="347492" spans="1:4" x14ac:dyDescent="0.25">
      <c r="A347492" s="20">
        <v>43963</v>
      </c>
      <c r="B347492" t="s">
        <v>39</v>
      </c>
      <c r="C347492">
        <v>43</v>
      </c>
      <c r="D347492" t="s">
        <v>29</v>
      </c>
    </row>
    <row r="347493" spans="1:4" x14ac:dyDescent="0.25">
      <c r="A347493" s="20">
        <v>43963</v>
      </c>
      <c r="B347493" t="s">
        <v>39</v>
      </c>
      <c r="C347493">
        <v>30</v>
      </c>
      <c r="D347493" t="s">
        <v>29</v>
      </c>
    </row>
    <row r="347494" spans="1:4" x14ac:dyDescent="0.25">
      <c r="A347494" s="20">
        <v>43963</v>
      </c>
      <c r="B347494" t="s">
        <v>39</v>
      </c>
      <c r="C347494">
        <v>39</v>
      </c>
      <c r="D347494" t="s">
        <v>31</v>
      </c>
    </row>
    <row r="347495" spans="1:4" x14ac:dyDescent="0.25">
      <c r="A347495" s="20">
        <v>43963</v>
      </c>
      <c r="B347495" t="s">
        <v>43</v>
      </c>
      <c r="C347495">
        <v>39</v>
      </c>
      <c r="D347495" t="s">
        <v>29</v>
      </c>
    </row>
    <row r="347496" spans="1:4" x14ac:dyDescent="0.25">
      <c r="A347496" s="20">
        <v>43963</v>
      </c>
      <c r="B347496" t="s">
        <v>40</v>
      </c>
      <c r="C347496">
        <v>75</v>
      </c>
      <c r="D347496" t="s">
        <v>29</v>
      </c>
    </row>
    <row r="347497" spans="1:4" x14ac:dyDescent="0.25">
      <c r="A347497" s="20">
        <v>43963</v>
      </c>
      <c r="B347497" t="s">
        <v>37</v>
      </c>
      <c r="C347497">
        <v>39</v>
      </c>
      <c r="D347497" t="s">
        <v>29</v>
      </c>
    </row>
    <row r="347498" spans="1:4" x14ac:dyDescent="0.25">
      <c r="A347498" s="20">
        <v>43963</v>
      </c>
      <c r="B347498" t="s">
        <v>37</v>
      </c>
      <c r="C347498">
        <v>45</v>
      </c>
      <c r="D347498" t="s">
        <v>29</v>
      </c>
    </row>
    <row r="347499" spans="1:4" x14ac:dyDescent="0.25">
      <c r="A347499" s="20">
        <v>43963</v>
      </c>
      <c r="B347499" t="s">
        <v>35</v>
      </c>
      <c r="C347499">
        <v>47</v>
      </c>
      <c r="D347499" t="s">
        <v>29</v>
      </c>
    </row>
    <row r="347500" spans="1:4" x14ac:dyDescent="0.25">
      <c r="A347500" s="20">
        <v>43963</v>
      </c>
      <c r="B347500" t="s">
        <v>36</v>
      </c>
      <c r="C347500">
        <v>21</v>
      </c>
      <c r="D347500" t="s">
        <v>29</v>
      </c>
    </row>
    <row r="347501" spans="1:4" x14ac:dyDescent="0.25">
      <c r="A347501" s="20">
        <v>43963</v>
      </c>
      <c r="B347501" t="s">
        <v>37</v>
      </c>
      <c r="C347501">
        <v>53</v>
      </c>
      <c r="D347501" t="s">
        <v>31</v>
      </c>
    </row>
    <row r="347502" spans="1:4" x14ac:dyDescent="0.25">
      <c r="A347502" s="20">
        <v>43963</v>
      </c>
      <c r="B347502" t="s">
        <v>39</v>
      </c>
      <c r="C347502">
        <v>35</v>
      </c>
      <c r="D347502" t="s">
        <v>29</v>
      </c>
    </row>
    <row r="347503" spans="1:4" x14ac:dyDescent="0.25">
      <c r="A347503" s="20">
        <v>43963</v>
      </c>
      <c r="B347503" t="s">
        <v>28</v>
      </c>
      <c r="C347503">
        <v>91</v>
      </c>
      <c r="D347503" t="s">
        <v>29</v>
      </c>
    </row>
    <row r="347504" spans="1:4" x14ac:dyDescent="0.25">
      <c r="A347504" s="20">
        <v>43963</v>
      </c>
      <c r="B347504" t="s">
        <v>39</v>
      </c>
      <c r="C347504">
        <v>42</v>
      </c>
      <c r="D347504" t="s">
        <v>29</v>
      </c>
    </row>
    <row r="347505" spans="1:4" x14ac:dyDescent="0.25">
      <c r="A347505" s="20">
        <v>43963</v>
      </c>
      <c r="B347505" t="s">
        <v>39</v>
      </c>
      <c r="C347505">
        <v>41</v>
      </c>
      <c r="D347505" t="s">
        <v>29</v>
      </c>
    </row>
    <row r="347506" spans="1:4" x14ac:dyDescent="0.25">
      <c r="A347506" s="20">
        <v>43963</v>
      </c>
      <c r="B347506" t="s">
        <v>36</v>
      </c>
      <c r="C347506">
        <v>81</v>
      </c>
      <c r="D347506" t="s">
        <v>29</v>
      </c>
    </row>
    <row r="347507" spans="1:4" x14ac:dyDescent="0.25">
      <c r="A347507" s="20">
        <v>43963</v>
      </c>
      <c r="B347507" t="s">
        <v>40</v>
      </c>
      <c r="C347507">
        <v>52</v>
      </c>
      <c r="D347507" t="s">
        <v>31</v>
      </c>
    </row>
    <row r="347508" spans="1:4" x14ac:dyDescent="0.25">
      <c r="A347508" s="20">
        <v>43963</v>
      </c>
      <c r="B347508" t="s">
        <v>36</v>
      </c>
      <c r="C347508">
        <v>62</v>
      </c>
      <c r="D347508" t="s">
        <v>29</v>
      </c>
    </row>
    <row r="347509" spans="1:4" x14ac:dyDescent="0.25">
      <c r="A347509" s="20">
        <v>43963</v>
      </c>
      <c r="B347509" t="s">
        <v>28</v>
      </c>
      <c r="C347509">
        <v>69</v>
      </c>
      <c r="D347509" t="s">
        <v>31</v>
      </c>
    </row>
    <row r="347510" spans="1:4" x14ac:dyDescent="0.25">
      <c r="A347510" s="20">
        <v>43963</v>
      </c>
      <c r="B347510" t="s">
        <v>30</v>
      </c>
      <c r="C347510">
        <v>14</v>
      </c>
      <c r="D347510" t="s">
        <v>29</v>
      </c>
    </row>
    <row r="347511" spans="1:4" x14ac:dyDescent="0.25">
      <c r="A347511" s="20">
        <v>43963</v>
      </c>
      <c r="B347511" t="s">
        <v>39</v>
      </c>
      <c r="C347511">
        <v>26</v>
      </c>
      <c r="D347511" t="s">
        <v>29</v>
      </c>
    </row>
    <row r="347512" spans="1:4" x14ac:dyDescent="0.25">
      <c r="A347512" s="20">
        <v>43963</v>
      </c>
      <c r="B347512" t="s">
        <v>39</v>
      </c>
      <c r="C347512">
        <v>28</v>
      </c>
      <c r="D347512" t="s">
        <v>29</v>
      </c>
    </row>
    <row r="347513" spans="1:4" x14ac:dyDescent="0.25">
      <c r="A347513" s="20">
        <v>43963</v>
      </c>
      <c r="B347513" t="s">
        <v>40</v>
      </c>
      <c r="C347513">
        <v>15</v>
      </c>
      <c r="D347513" t="s">
        <v>29</v>
      </c>
    </row>
    <row r="347514" spans="1:4" x14ac:dyDescent="0.25">
      <c r="A347514" s="20">
        <v>43963</v>
      </c>
      <c r="B347514" t="s">
        <v>39</v>
      </c>
      <c r="C347514">
        <v>14</v>
      </c>
      <c r="D347514" t="s">
        <v>31</v>
      </c>
    </row>
    <row r="347515" spans="1:4" x14ac:dyDescent="0.25">
      <c r="A347515" s="20">
        <v>43963</v>
      </c>
      <c r="B347515" t="s">
        <v>38</v>
      </c>
      <c r="C347515">
        <v>27</v>
      </c>
      <c r="D347515" t="s">
        <v>31</v>
      </c>
    </row>
    <row r="347516" spans="1:4" x14ac:dyDescent="0.25">
      <c r="A347516" s="20">
        <v>43963</v>
      </c>
      <c r="B347516" t="s">
        <v>32</v>
      </c>
      <c r="C347516">
        <v>72</v>
      </c>
      <c r="D347516" t="s">
        <v>29</v>
      </c>
    </row>
    <row r="347517" spans="1:4" x14ac:dyDescent="0.25">
      <c r="A347517" s="20">
        <v>43963</v>
      </c>
      <c r="B347517" t="s">
        <v>37</v>
      </c>
      <c r="C347517">
        <v>18</v>
      </c>
      <c r="D347517" t="s">
        <v>31</v>
      </c>
    </row>
    <row r="347518" spans="1:4" x14ac:dyDescent="0.25">
      <c r="A347518" s="20">
        <v>43963</v>
      </c>
      <c r="B347518" t="s">
        <v>33</v>
      </c>
      <c r="C347518">
        <v>45</v>
      </c>
      <c r="D347518" t="s">
        <v>31</v>
      </c>
    </row>
    <row r="347519" spans="1:4" x14ac:dyDescent="0.25">
      <c r="A347519" s="20">
        <v>43963</v>
      </c>
      <c r="B347519" t="s">
        <v>34</v>
      </c>
      <c r="C347519">
        <v>24</v>
      </c>
      <c r="D347519" t="s">
        <v>29</v>
      </c>
    </row>
    <row r="347520" spans="1:4" x14ac:dyDescent="0.25">
      <c r="A347520" s="20">
        <v>43963</v>
      </c>
      <c r="B347520" t="s">
        <v>33</v>
      </c>
      <c r="C347520">
        <v>44</v>
      </c>
      <c r="D347520" t="s">
        <v>29</v>
      </c>
    </row>
    <row r="347521" spans="1:4" x14ac:dyDescent="0.25">
      <c r="A347521" s="20">
        <v>43963</v>
      </c>
      <c r="B347521" t="s">
        <v>39</v>
      </c>
      <c r="C347521">
        <v>54</v>
      </c>
      <c r="D347521" t="s">
        <v>29</v>
      </c>
    </row>
    <row r="347522" spans="1:4" x14ac:dyDescent="0.25">
      <c r="A347522" s="20">
        <v>43963</v>
      </c>
      <c r="B347522" t="s">
        <v>28</v>
      </c>
      <c r="C347522">
        <v>59</v>
      </c>
      <c r="D347522" t="s">
        <v>31</v>
      </c>
    </row>
    <row r="347523" spans="1:4" x14ac:dyDescent="0.25">
      <c r="A347523" s="20">
        <v>43962</v>
      </c>
      <c r="B347523" t="s">
        <v>40</v>
      </c>
      <c r="C347523">
        <v>49</v>
      </c>
      <c r="D347523" t="s">
        <v>29</v>
      </c>
    </row>
    <row r="347524" spans="1:4" x14ac:dyDescent="0.25">
      <c r="A347524" s="20">
        <v>43962</v>
      </c>
      <c r="B347524" t="s">
        <v>28</v>
      </c>
      <c r="C347524">
        <v>94</v>
      </c>
      <c r="D347524" t="s">
        <v>31</v>
      </c>
    </row>
    <row r="347525" spans="1:4" x14ac:dyDescent="0.25">
      <c r="A347525" s="20">
        <v>43962</v>
      </c>
      <c r="B347525" t="s">
        <v>35</v>
      </c>
      <c r="C347525">
        <v>23</v>
      </c>
      <c r="D347525" t="s">
        <v>31</v>
      </c>
    </row>
    <row r="347526" spans="1:4" x14ac:dyDescent="0.25">
      <c r="A347526" s="20">
        <v>43962</v>
      </c>
      <c r="B347526" t="s">
        <v>28</v>
      </c>
      <c r="C347526">
        <v>58</v>
      </c>
      <c r="D347526" t="s">
        <v>29</v>
      </c>
    </row>
    <row r="347527" spans="1:4" x14ac:dyDescent="0.25">
      <c r="A347527" s="20">
        <v>43962</v>
      </c>
      <c r="B347527" t="s">
        <v>42</v>
      </c>
      <c r="C347527">
        <v>8</v>
      </c>
      <c r="D347527" t="s">
        <v>29</v>
      </c>
    </row>
    <row r="347528" spans="1:4" x14ac:dyDescent="0.25">
      <c r="A347528" s="20">
        <v>43962</v>
      </c>
      <c r="B347528" t="s">
        <v>32</v>
      </c>
      <c r="C347528">
        <v>25</v>
      </c>
      <c r="D347528" t="s">
        <v>29</v>
      </c>
    </row>
    <row r="347529" spans="1:4" x14ac:dyDescent="0.25">
      <c r="A347529" s="20">
        <v>43962</v>
      </c>
      <c r="B347529" t="s">
        <v>41</v>
      </c>
      <c r="C347529">
        <v>65</v>
      </c>
      <c r="D347529" t="s">
        <v>29</v>
      </c>
    </row>
    <row r="347530" spans="1:4" x14ac:dyDescent="0.25">
      <c r="A347530" s="20">
        <v>43962</v>
      </c>
      <c r="B347530" t="s">
        <v>35</v>
      </c>
      <c r="C347530">
        <v>3</v>
      </c>
      <c r="D347530" t="s">
        <v>29</v>
      </c>
    </row>
    <row r="347531" spans="1:4" x14ac:dyDescent="0.25">
      <c r="A347531" s="20">
        <v>43962</v>
      </c>
      <c r="B347531" t="s">
        <v>28</v>
      </c>
      <c r="C347531">
        <v>47</v>
      </c>
      <c r="D347531" t="s">
        <v>29</v>
      </c>
    </row>
    <row r="347532" spans="1:4" x14ac:dyDescent="0.25">
      <c r="A347532" s="20">
        <v>43962</v>
      </c>
      <c r="B347532" t="s">
        <v>37</v>
      </c>
      <c r="C347532">
        <v>2</v>
      </c>
      <c r="D347532" t="s">
        <v>31</v>
      </c>
    </row>
    <row r="347533" spans="1:4" x14ac:dyDescent="0.25">
      <c r="A347533" s="20">
        <v>43962</v>
      </c>
      <c r="B347533" t="s">
        <v>36</v>
      </c>
      <c r="C347533">
        <v>59</v>
      </c>
      <c r="D347533" t="s">
        <v>29</v>
      </c>
    </row>
    <row r="347534" spans="1:4" x14ac:dyDescent="0.25">
      <c r="A347534" s="20">
        <v>43962</v>
      </c>
      <c r="B347534" t="s">
        <v>42</v>
      </c>
      <c r="C347534">
        <v>72</v>
      </c>
      <c r="D347534" t="s">
        <v>31</v>
      </c>
    </row>
    <row r="347535" spans="1:4" x14ac:dyDescent="0.25">
      <c r="A347535" s="20">
        <v>43962</v>
      </c>
      <c r="B347535" t="s">
        <v>37</v>
      </c>
      <c r="C347535">
        <v>15</v>
      </c>
      <c r="D347535" t="s">
        <v>29</v>
      </c>
    </row>
    <row r="347536" spans="1:4" x14ac:dyDescent="0.25">
      <c r="A347536" s="20">
        <v>43962</v>
      </c>
      <c r="B347536" t="s">
        <v>35</v>
      </c>
      <c r="C347536">
        <v>5</v>
      </c>
      <c r="D347536" t="s">
        <v>29</v>
      </c>
    </row>
    <row r="347537" spans="1:4" x14ac:dyDescent="0.25">
      <c r="A347537" s="20">
        <v>43962</v>
      </c>
      <c r="B347537" t="s">
        <v>36</v>
      </c>
      <c r="C347537">
        <v>61</v>
      </c>
      <c r="D347537" t="s">
        <v>31</v>
      </c>
    </row>
    <row r="347538" spans="1:4" x14ac:dyDescent="0.25">
      <c r="A347538" s="20">
        <v>43962</v>
      </c>
      <c r="B347538" t="s">
        <v>39</v>
      </c>
      <c r="C347538">
        <v>36</v>
      </c>
      <c r="D347538" t="s">
        <v>29</v>
      </c>
    </row>
    <row r="347539" spans="1:4" x14ac:dyDescent="0.25">
      <c r="A347539" s="20">
        <v>43962</v>
      </c>
      <c r="B347539" t="s">
        <v>39</v>
      </c>
      <c r="C347539">
        <v>32</v>
      </c>
      <c r="D347539" t="s">
        <v>29</v>
      </c>
    </row>
    <row r="347540" spans="1:4" x14ac:dyDescent="0.25">
      <c r="A347540" s="20">
        <v>43962</v>
      </c>
      <c r="B347540" t="s">
        <v>33</v>
      </c>
      <c r="C347540">
        <v>54</v>
      </c>
      <c r="D347540" t="s">
        <v>29</v>
      </c>
    </row>
    <row r="347541" spans="1:4" x14ac:dyDescent="0.25">
      <c r="A347541" s="20">
        <v>43962</v>
      </c>
      <c r="B347541" t="s">
        <v>36</v>
      </c>
      <c r="C347541">
        <v>48</v>
      </c>
      <c r="D347541" t="s">
        <v>31</v>
      </c>
    </row>
    <row r="347542" spans="1:4" x14ac:dyDescent="0.25">
      <c r="A347542" s="20">
        <v>43962</v>
      </c>
      <c r="B347542" t="s">
        <v>32</v>
      </c>
      <c r="C347542">
        <v>77</v>
      </c>
      <c r="D347542" t="s">
        <v>31</v>
      </c>
    </row>
    <row r="347543" spans="1:4" x14ac:dyDescent="0.25">
      <c r="A347543" s="20">
        <v>43962</v>
      </c>
      <c r="B347543" t="s">
        <v>41</v>
      </c>
      <c r="C347543">
        <v>68</v>
      </c>
      <c r="D347543" t="s">
        <v>31</v>
      </c>
    </row>
    <row r="347544" spans="1:4" x14ac:dyDescent="0.25">
      <c r="A347544" s="20">
        <v>43962</v>
      </c>
      <c r="B347544" t="s">
        <v>28</v>
      </c>
      <c r="C347544">
        <v>36</v>
      </c>
      <c r="D347544" t="s">
        <v>29</v>
      </c>
    </row>
    <row r="347545" spans="1:4" x14ac:dyDescent="0.25">
      <c r="A347545" s="20">
        <v>43962</v>
      </c>
      <c r="B347545" t="s">
        <v>32</v>
      </c>
      <c r="C347545">
        <v>49</v>
      </c>
      <c r="D347545" t="s">
        <v>29</v>
      </c>
    </row>
    <row r="347546" spans="1:4" x14ac:dyDescent="0.25">
      <c r="A347546" s="20">
        <v>43962</v>
      </c>
      <c r="B347546" t="s">
        <v>39</v>
      </c>
      <c r="C347546">
        <v>79</v>
      </c>
      <c r="D347546" t="s">
        <v>29</v>
      </c>
    </row>
    <row r="347547" spans="1:4" x14ac:dyDescent="0.25">
      <c r="A347547" s="20">
        <v>43962</v>
      </c>
      <c r="B347547" t="s">
        <v>39</v>
      </c>
      <c r="C347547">
        <v>61</v>
      </c>
      <c r="D347547" t="s">
        <v>29</v>
      </c>
    </row>
    <row r="347548" spans="1:4" x14ac:dyDescent="0.25">
      <c r="A347548" s="20">
        <v>43962</v>
      </c>
      <c r="B347548" t="s">
        <v>35</v>
      </c>
      <c r="C347548">
        <v>28</v>
      </c>
      <c r="D347548" t="s">
        <v>29</v>
      </c>
    </row>
    <row r="347549" spans="1:4" x14ac:dyDescent="0.25">
      <c r="A347549" s="20">
        <v>43962</v>
      </c>
      <c r="B347549" t="s">
        <v>28</v>
      </c>
      <c r="C347549">
        <v>84</v>
      </c>
      <c r="D347549" t="s">
        <v>29</v>
      </c>
    </row>
    <row r="347550" spans="1:4" x14ac:dyDescent="0.25">
      <c r="A347550" s="20">
        <v>43962</v>
      </c>
      <c r="B347550" t="s">
        <v>39</v>
      </c>
      <c r="C347550">
        <v>32</v>
      </c>
      <c r="D347550" t="s">
        <v>31</v>
      </c>
    </row>
    <row r="347551" spans="1:4" x14ac:dyDescent="0.25">
      <c r="A347551" s="20">
        <v>43962</v>
      </c>
      <c r="B347551" t="s">
        <v>28</v>
      </c>
      <c r="C347551">
        <v>37</v>
      </c>
      <c r="D347551" t="s">
        <v>31</v>
      </c>
    </row>
    <row r="347552" spans="1:4" x14ac:dyDescent="0.25">
      <c r="A347552" s="20">
        <v>43962</v>
      </c>
      <c r="B347552" t="s">
        <v>39</v>
      </c>
      <c r="C347552">
        <v>27</v>
      </c>
      <c r="D347552" t="s">
        <v>31</v>
      </c>
    </row>
    <row r="347553" spans="1:4" x14ac:dyDescent="0.25">
      <c r="A347553" s="20">
        <v>43962</v>
      </c>
      <c r="B347553" t="s">
        <v>41</v>
      </c>
      <c r="C347553">
        <v>52</v>
      </c>
      <c r="D347553" t="s">
        <v>31</v>
      </c>
    </row>
    <row r="347554" spans="1:4" x14ac:dyDescent="0.25">
      <c r="A347554" s="20">
        <v>43962</v>
      </c>
      <c r="B347554" t="s">
        <v>37</v>
      </c>
      <c r="C347554">
        <v>41</v>
      </c>
      <c r="D347554" t="s">
        <v>29</v>
      </c>
    </row>
    <row r="347555" spans="1:4" x14ac:dyDescent="0.25">
      <c r="A347555" s="20">
        <v>43962</v>
      </c>
      <c r="B347555" t="s">
        <v>40</v>
      </c>
      <c r="C347555">
        <v>70</v>
      </c>
      <c r="D347555" t="s">
        <v>29</v>
      </c>
    </row>
    <row r="347556" spans="1:4" x14ac:dyDescent="0.25">
      <c r="A347556" s="20">
        <v>43962</v>
      </c>
      <c r="B347556" t="s">
        <v>35</v>
      </c>
      <c r="C347556">
        <v>60</v>
      </c>
      <c r="D347556" t="s">
        <v>29</v>
      </c>
    </row>
    <row r="347557" spans="1:4" x14ac:dyDescent="0.25">
      <c r="A347557" s="20">
        <v>43962</v>
      </c>
      <c r="B347557" t="s">
        <v>32</v>
      </c>
      <c r="C347557">
        <v>83</v>
      </c>
      <c r="D347557" t="s">
        <v>31</v>
      </c>
    </row>
    <row r="347558" spans="1:4" x14ac:dyDescent="0.25">
      <c r="A347558" s="20">
        <v>43962</v>
      </c>
      <c r="B347558" t="s">
        <v>28</v>
      </c>
      <c r="C347558">
        <v>78</v>
      </c>
      <c r="D347558" t="s">
        <v>31</v>
      </c>
    </row>
    <row r="347559" spans="1:4" x14ac:dyDescent="0.25">
      <c r="A347559" s="20">
        <v>43962</v>
      </c>
      <c r="B347559" t="s">
        <v>39</v>
      </c>
      <c r="C347559">
        <v>53</v>
      </c>
      <c r="D347559" t="s">
        <v>31</v>
      </c>
    </row>
    <row r="347560" spans="1:4" x14ac:dyDescent="0.25">
      <c r="A347560" s="20">
        <v>43962</v>
      </c>
      <c r="B347560" t="s">
        <v>41</v>
      </c>
      <c r="C347560">
        <v>71</v>
      </c>
      <c r="D347560" t="s">
        <v>29</v>
      </c>
    </row>
    <row r="347561" spans="1:4" x14ac:dyDescent="0.25">
      <c r="A347561" s="20">
        <v>43962</v>
      </c>
      <c r="B347561" t="s">
        <v>28</v>
      </c>
      <c r="C347561">
        <v>59</v>
      </c>
      <c r="D347561" t="s">
        <v>29</v>
      </c>
    </row>
    <row r="347562" spans="1:4" x14ac:dyDescent="0.25">
      <c r="A347562" s="20">
        <v>43962</v>
      </c>
      <c r="B347562" t="s">
        <v>35</v>
      </c>
      <c r="C347562">
        <v>24</v>
      </c>
      <c r="D347562" t="s">
        <v>29</v>
      </c>
    </row>
    <row r="347563" spans="1:4" x14ac:dyDescent="0.25">
      <c r="A347563" s="20">
        <v>43962</v>
      </c>
      <c r="B347563" t="s">
        <v>40</v>
      </c>
      <c r="C347563">
        <v>45</v>
      </c>
      <c r="D347563" t="s">
        <v>29</v>
      </c>
    </row>
    <row r="347564" spans="1:4" x14ac:dyDescent="0.25">
      <c r="A347564" s="20">
        <v>43962</v>
      </c>
      <c r="B347564" t="s">
        <v>35</v>
      </c>
      <c r="C347564">
        <v>85</v>
      </c>
      <c r="D347564" t="s">
        <v>29</v>
      </c>
    </row>
    <row r="347565" spans="1:4" x14ac:dyDescent="0.25">
      <c r="A347565" s="20">
        <v>43962</v>
      </c>
      <c r="B347565" t="s">
        <v>35</v>
      </c>
      <c r="C347565">
        <v>70</v>
      </c>
      <c r="D347565" t="s">
        <v>29</v>
      </c>
    </row>
    <row r="347566" spans="1:4" x14ac:dyDescent="0.25">
      <c r="A347566" s="20">
        <v>43962</v>
      </c>
      <c r="B347566" t="s">
        <v>28</v>
      </c>
      <c r="C347566">
        <v>59</v>
      </c>
      <c r="D347566" t="s">
        <v>29</v>
      </c>
    </row>
    <row r="347567" spans="1:4" x14ac:dyDescent="0.25">
      <c r="A347567" s="20">
        <v>43962</v>
      </c>
      <c r="B347567" t="s">
        <v>36</v>
      </c>
      <c r="C347567">
        <v>38</v>
      </c>
      <c r="D347567" t="s">
        <v>29</v>
      </c>
    </row>
    <row r="347568" spans="1:4" x14ac:dyDescent="0.25">
      <c r="A347568" s="20">
        <v>43962</v>
      </c>
      <c r="B347568" t="s">
        <v>32</v>
      </c>
      <c r="C347568">
        <v>58</v>
      </c>
      <c r="D347568" t="s">
        <v>29</v>
      </c>
    </row>
    <row r="347569" spans="1:4" x14ac:dyDescent="0.25">
      <c r="A347569" s="20">
        <v>43962</v>
      </c>
      <c r="B347569" t="s">
        <v>40</v>
      </c>
      <c r="C347569">
        <v>43</v>
      </c>
      <c r="D347569" t="s">
        <v>31</v>
      </c>
    </row>
    <row r="347570" spans="1:4" x14ac:dyDescent="0.25">
      <c r="A347570" s="20">
        <v>43962</v>
      </c>
      <c r="B347570" t="s">
        <v>42</v>
      </c>
      <c r="C347570">
        <v>52</v>
      </c>
      <c r="D347570" t="s">
        <v>31</v>
      </c>
    </row>
    <row r="347571" spans="1:4" x14ac:dyDescent="0.25">
      <c r="A347571" s="20">
        <v>43962</v>
      </c>
      <c r="B347571" t="s">
        <v>35</v>
      </c>
      <c r="C347571">
        <v>54</v>
      </c>
      <c r="D347571" t="s">
        <v>29</v>
      </c>
    </row>
    <row r="347572" spans="1:4" x14ac:dyDescent="0.25">
      <c r="A347572" s="20">
        <v>43962</v>
      </c>
      <c r="B347572" t="s">
        <v>32</v>
      </c>
      <c r="C347572">
        <v>46</v>
      </c>
      <c r="D347572" t="s">
        <v>29</v>
      </c>
    </row>
    <row r="347573" spans="1:4" x14ac:dyDescent="0.25">
      <c r="A347573" s="20">
        <v>43962</v>
      </c>
      <c r="B347573" t="s">
        <v>35</v>
      </c>
      <c r="C347573">
        <v>35</v>
      </c>
      <c r="D347573" t="s">
        <v>29</v>
      </c>
    </row>
    <row r="347574" spans="1:4" x14ac:dyDescent="0.25">
      <c r="A347574" s="20">
        <v>43962</v>
      </c>
      <c r="B347574" t="s">
        <v>35</v>
      </c>
      <c r="C347574">
        <v>45</v>
      </c>
      <c r="D347574" t="s">
        <v>29</v>
      </c>
    </row>
    <row r="347575" spans="1:4" x14ac:dyDescent="0.25">
      <c r="A347575" s="20">
        <v>43962</v>
      </c>
      <c r="B347575" t="s">
        <v>35</v>
      </c>
      <c r="C347575">
        <v>10</v>
      </c>
      <c r="D347575" t="s">
        <v>29</v>
      </c>
    </row>
    <row r="347576" spans="1:4" x14ac:dyDescent="0.25">
      <c r="A347576" s="20">
        <v>43962</v>
      </c>
      <c r="B347576" t="s">
        <v>35</v>
      </c>
      <c r="C347576">
        <v>44</v>
      </c>
      <c r="D347576" t="s">
        <v>31</v>
      </c>
    </row>
    <row r="347577" spans="1:4" x14ac:dyDescent="0.25">
      <c r="A347577" s="20">
        <v>43962</v>
      </c>
      <c r="B347577" t="s">
        <v>28</v>
      </c>
      <c r="C347577">
        <v>41</v>
      </c>
      <c r="D347577" t="s">
        <v>31</v>
      </c>
    </row>
    <row r="347578" spans="1:4" x14ac:dyDescent="0.25">
      <c r="A347578" s="20">
        <v>43962</v>
      </c>
      <c r="B347578" t="s">
        <v>42</v>
      </c>
      <c r="C347578">
        <v>59</v>
      </c>
      <c r="D347578" t="s">
        <v>29</v>
      </c>
    </row>
    <row r="347579" spans="1:4" x14ac:dyDescent="0.25">
      <c r="A347579" s="20">
        <v>43962</v>
      </c>
      <c r="B347579" t="s">
        <v>35</v>
      </c>
      <c r="C347579">
        <v>46</v>
      </c>
      <c r="D347579" t="s">
        <v>31</v>
      </c>
    </row>
    <row r="347580" spans="1:4" x14ac:dyDescent="0.25">
      <c r="A347580" s="20">
        <v>43962</v>
      </c>
      <c r="B347580" t="s">
        <v>35</v>
      </c>
      <c r="C347580">
        <v>39</v>
      </c>
      <c r="D347580" t="s">
        <v>29</v>
      </c>
    </row>
    <row r="347581" spans="1:4" x14ac:dyDescent="0.25">
      <c r="A347581" s="20">
        <v>43962</v>
      </c>
      <c r="B347581" t="s">
        <v>42</v>
      </c>
      <c r="C347581">
        <v>72</v>
      </c>
      <c r="D347581" t="s">
        <v>29</v>
      </c>
    </row>
    <row r="347582" spans="1:4" x14ac:dyDescent="0.25">
      <c r="A347582" s="20">
        <v>43962</v>
      </c>
      <c r="B347582" t="s">
        <v>35</v>
      </c>
      <c r="C347582">
        <v>12</v>
      </c>
      <c r="D347582" t="s">
        <v>31</v>
      </c>
    </row>
    <row r="347583" spans="1:4" x14ac:dyDescent="0.25">
      <c r="A347583" s="20">
        <v>43962</v>
      </c>
      <c r="B347583" t="s">
        <v>42</v>
      </c>
      <c r="C347583">
        <v>24</v>
      </c>
      <c r="D347583" t="s">
        <v>31</v>
      </c>
    </row>
    <row r="347584" spans="1:4" x14ac:dyDescent="0.25">
      <c r="A347584" s="20">
        <v>43962</v>
      </c>
      <c r="B347584" t="s">
        <v>38</v>
      </c>
      <c r="C347584">
        <v>56</v>
      </c>
      <c r="D347584" t="s">
        <v>29</v>
      </c>
    </row>
    <row r="347585" spans="1:4" x14ac:dyDescent="0.25">
      <c r="A347585" s="20">
        <v>43962</v>
      </c>
      <c r="B347585" t="s">
        <v>37</v>
      </c>
      <c r="C347585">
        <v>11</v>
      </c>
      <c r="D347585" t="s">
        <v>29</v>
      </c>
    </row>
    <row r="347586" spans="1:4" x14ac:dyDescent="0.25">
      <c r="A347586" s="20">
        <v>43962</v>
      </c>
      <c r="B347586" t="s">
        <v>28</v>
      </c>
      <c r="C347586">
        <v>6</v>
      </c>
      <c r="D347586" t="s">
        <v>31</v>
      </c>
    </row>
    <row r="347587" spans="1:4" x14ac:dyDescent="0.25">
      <c r="A347587" s="20">
        <v>43962</v>
      </c>
      <c r="B347587" t="s">
        <v>36</v>
      </c>
      <c r="C347587">
        <v>74</v>
      </c>
      <c r="D347587" t="s">
        <v>31</v>
      </c>
    </row>
    <row r="347588" spans="1:4" x14ac:dyDescent="0.25">
      <c r="A347588" s="20">
        <v>43962</v>
      </c>
      <c r="B347588" t="s">
        <v>35</v>
      </c>
      <c r="C347588">
        <v>23</v>
      </c>
      <c r="D347588" t="s">
        <v>29</v>
      </c>
    </row>
    <row r="347589" spans="1:4" x14ac:dyDescent="0.25">
      <c r="A347589" s="20">
        <v>43962</v>
      </c>
      <c r="B347589" t="s">
        <v>33</v>
      </c>
      <c r="C347589">
        <v>56</v>
      </c>
      <c r="D347589" t="s">
        <v>29</v>
      </c>
    </row>
    <row r="347590" spans="1:4" x14ac:dyDescent="0.25">
      <c r="A347590" s="20">
        <v>43962</v>
      </c>
      <c r="B347590" t="s">
        <v>42</v>
      </c>
      <c r="C347590">
        <v>14</v>
      </c>
      <c r="D347590" t="s">
        <v>29</v>
      </c>
    </row>
    <row r="347591" spans="1:4" x14ac:dyDescent="0.25">
      <c r="A347591" s="20">
        <v>43962</v>
      </c>
      <c r="B347591" t="s">
        <v>40</v>
      </c>
      <c r="C347591">
        <v>29</v>
      </c>
      <c r="D347591" t="s">
        <v>29</v>
      </c>
    </row>
    <row r="347592" spans="1:4" x14ac:dyDescent="0.25">
      <c r="A347592" s="20">
        <v>43962</v>
      </c>
      <c r="B347592" t="s">
        <v>35</v>
      </c>
      <c r="C347592">
        <v>14</v>
      </c>
      <c r="D347592" t="s">
        <v>29</v>
      </c>
    </row>
    <row r="347593" spans="1:4" x14ac:dyDescent="0.25">
      <c r="A347593" s="20">
        <v>43962</v>
      </c>
      <c r="B347593" t="s">
        <v>32</v>
      </c>
      <c r="C347593">
        <v>81</v>
      </c>
      <c r="D347593" t="s">
        <v>31</v>
      </c>
    </row>
    <row r="347594" spans="1:4" x14ac:dyDescent="0.25">
      <c r="A347594" s="20">
        <v>43962</v>
      </c>
      <c r="B347594" t="s">
        <v>36</v>
      </c>
      <c r="C347594">
        <v>73</v>
      </c>
      <c r="D347594" t="s">
        <v>31</v>
      </c>
    </row>
    <row r="347595" spans="1:4" x14ac:dyDescent="0.25">
      <c r="A347595" s="20">
        <v>43962</v>
      </c>
      <c r="B347595" t="s">
        <v>35</v>
      </c>
      <c r="C347595">
        <v>63</v>
      </c>
      <c r="D347595" t="s">
        <v>29</v>
      </c>
    </row>
    <row r="347596" spans="1:4" x14ac:dyDescent="0.25">
      <c r="A347596" s="20">
        <v>43962</v>
      </c>
      <c r="B347596" t="s">
        <v>35</v>
      </c>
      <c r="C347596">
        <v>38</v>
      </c>
      <c r="D347596" t="s">
        <v>29</v>
      </c>
    </row>
    <row r="347597" spans="1:4" x14ac:dyDescent="0.25">
      <c r="A347597" s="20">
        <v>43962</v>
      </c>
      <c r="B347597" t="s">
        <v>35</v>
      </c>
      <c r="C347597">
        <v>47</v>
      </c>
      <c r="D347597" t="s">
        <v>31</v>
      </c>
    </row>
    <row r="347598" spans="1:4" x14ac:dyDescent="0.25">
      <c r="A347598" s="20">
        <v>43962</v>
      </c>
      <c r="B347598" t="s">
        <v>37</v>
      </c>
      <c r="C347598">
        <v>46</v>
      </c>
      <c r="D347598" t="s">
        <v>29</v>
      </c>
    </row>
    <row r="347599" spans="1:4" x14ac:dyDescent="0.25">
      <c r="A347599" s="20">
        <v>43962</v>
      </c>
      <c r="B347599" t="s">
        <v>40</v>
      </c>
      <c r="C347599">
        <v>42</v>
      </c>
      <c r="D347599" t="s">
        <v>31</v>
      </c>
    </row>
    <row r="347600" spans="1:4" x14ac:dyDescent="0.25">
      <c r="A347600" s="20">
        <v>43962</v>
      </c>
      <c r="B347600" t="s">
        <v>32</v>
      </c>
      <c r="C347600">
        <v>84</v>
      </c>
      <c r="D347600" t="s">
        <v>31</v>
      </c>
    </row>
    <row r="347601" spans="1:4" x14ac:dyDescent="0.25">
      <c r="A347601" s="20">
        <v>43962</v>
      </c>
      <c r="B347601" t="s">
        <v>36</v>
      </c>
      <c r="C347601">
        <v>47</v>
      </c>
      <c r="D347601" t="s">
        <v>29</v>
      </c>
    </row>
    <row r="347602" spans="1:4" x14ac:dyDescent="0.25">
      <c r="A347602" s="20">
        <v>43962</v>
      </c>
      <c r="B347602" t="s">
        <v>35</v>
      </c>
      <c r="C347602">
        <v>26</v>
      </c>
      <c r="D347602" t="s">
        <v>31</v>
      </c>
    </row>
    <row r="347603" spans="1:4" x14ac:dyDescent="0.25">
      <c r="A347603" s="20">
        <v>43962</v>
      </c>
      <c r="B347603" t="s">
        <v>35</v>
      </c>
      <c r="C347603">
        <v>88</v>
      </c>
      <c r="D347603" t="s">
        <v>29</v>
      </c>
    </row>
    <row r="347604" spans="1:4" x14ac:dyDescent="0.25">
      <c r="A347604" s="20">
        <v>43962</v>
      </c>
      <c r="B347604" t="s">
        <v>35</v>
      </c>
      <c r="C347604">
        <v>16</v>
      </c>
      <c r="D347604" t="s">
        <v>31</v>
      </c>
    </row>
    <row r="347605" spans="1:4" x14ac:dyDescent="0.25">
      <c r="A347605" s="20">
        <v>43962</v>
      </c>
      <c r="B347605" t="s">
        <v>40</v>
      </c>
      <c r="C347605">
        <v>22</v>
      </c>
      <c r="D347605" t="s">
        <v>29</v>
      </c>
    </row>
    <row r="347606" spans="1:4" x14ac:dyDescent="0.25">
      <c r="A347606" s="20">
        <v>43962</v>
      </c>
      <c r="B347606" t="s">
        <v>30</v>
      </c>
      <c r="C347606">
        <v>25</v>
      </c>
      <c r="D347606" t="s">
        <v>29</v>
      </c>
    </row>
    <row r="347607" spans="1:4" x14ac:dyDescent="0.25">
      <c r="A347607" s="20">
        <v>43962</v>
      </c>
      <c r="B347607" t="s">
        <v>39</v>
      </c>
      <c r="C347607">
        <v>22</v>
      </c>
      <c r="D347607" t="s">
        <v>31</v>
      </c>
    </row>
    <row r="347608" spans="1:4" x14ac:dyDescent="0.25">
      <c r="A347608" s="20">
        <v>43962</v>
      </c>
      <c r="B347608" t="s">
        <v>32</v>
      </c>
      <c r="C347608">
        <v>46</v>
      </c>
      <c r="D347608" t="s">
        <v>29</v>
      </c>
    </row>
    <row r="347609" spans="1:4" x14ac:dyDescent="0.25">
      <c r="A347609" s="20">
        <v>43962</v>
      </c>
      <c r="B347609" t="s">
        <v>37</v>
      </c>
      <c r="C347609">
        <v>36</v>
      </c>
      <c r="D347609" t="s">
        <v>29</v>
      </c>
    </row>
    <row r="347610" spans="1:4" x14ac:dyDescent="0.25">
      <c r="A347610" s="20">
        <v>43962</v>
      </c>
      <c r="B347610" t="s">
        <v>36</v>
      </c>
      <c r="C347610">
        <v>71</v>
      </c>
      <c r="D347610" t="s">
        <v>31</v>
      </c>
    </row>
    <row r="347611" spans="1:4" x14ac:dyDescent="0.25">
      <c r="A347611" s="20">
        <v>43962</v>
      </c>
      <c r="B347611" t="s">
        <v>37</v>
      </c>
      <c r="C347611">
        <v>39</v>
      </c>
      <c r="D347611" t="s">
        <v>29</v>
      </c>
    </row>
    <row r="347612" spans="1:4" x14ac:dyDescent="0.25">
      <c r="A347612" s="20">
        <v>43962</v>
      </c>
      <c r="B347612" t="s">
        <v>35</v>
      </c>
      <c r="C347612">
        <v>41</v>
      </c>
      <c r="D347612" t="s">
        <v>31</v>
      </c>
    </row>
    <row r="347613" spans="1:4" x14ac:dyDescent="0.25">
      <c r="A347613" s="20">
        <v>43962</v>
      </c>
      <c r="B347613" t="s">
        <v>41</v>
      </c>
      <c r="C347613">
        <v>70</v>
      </c>
      <c r="D347613" t="s">
        <v>31</v>
      </c>
    </row>
    <row r="347614" spans="1:4" x14ac:dyDescent="0.25">
      <c r="A347614" s="20">
        <v>43962</v>
      </c>
      <c r="B347614" t="s">
        <v>35</v>
      </c>
      <c r="C347614">
        <v>70</v>
      </c>
      <c r="D347614" t="s">
        <v>29</v>
      </c>
    </row>
    <row r="347615" spans="1:4" x14ac:dyDescent="0.25">
      <c r="A347615" s="20">
        <v>43962</v>
      </c>
      <c r="B347615" t="s">
        <v>42</v>
      </c>
      <c r="C347615">
        <v>47</v>
      </c>
      <c r="D347615" t="s">
        <v>29</v>
      </c>
    </row>
    <row r="347616" spans="1:4" x14ac:dyDescent="0.25">
      <c r="A347616" s="20">
        <v>43962</v>
      </c>
      <c r="B347616" t="s">
        <v>39</v>
      </c>
      <c r="C347616">
        <v>53</v>
      </c>
      <c r="D347616" t="s">
        <v>31</v>
      </c>
    </row>
    <row r="347617" spans="1:4" x14ac:dyDescent="0.25">
      <c r="A347617" s="20">
        <v>43962</v>
      </c>
      <c r="B347617" t="s">
        <v>30</v>
      </c>
      <c r="C347617">
        <v>17</v>
      </c>
      <c r="D347617" t="s">
        <v>31</v>
      </c>
    </row>
    <row r="347618" spans="1:4" x14ac:dyDescent="0.25">
      <c r="A347618" s="20">
        <v>43962</v>
      </c>
      <c r="B347618" t="s">
        <v>38</v>
      </c>
      <c r="C347618">
        <v>77</v>
      </c>
      <c r="D347618" t="s">
        <v>29</v>
      </c>
    </row>
    <row r="347619" spans="1:4" x14ac:dyDescent="0.25">
      <c r="A347619" s="20">
        <v>43962</v>
      </c>
      <c r="B347619" t="s">
        <v>35</v>
      </c>
      <c r="C347619">
        <v>34</v>
      </c>
      <c r="D347619" t="s">
        <v>31</v>
      </c>
    </row>
    <row r="347620" spans="1:4" x14ac:dyDescent="0.25">
      <c r="A347620" s="20">
        <v>43962</v>
      </c>
      <c r="B347620" t="s">
        <v>42</v>
      </c>
      <c r="C347620">
        <v>17</v>
      </c>
      <c r="D347620" t="s">
        <v>31</v>
      </c>
    </row>
    <row r="347621" spans="1:4" x14ac:dyDescent="0.25">
      <c r="A347621" s="20">
        <v>43962</v>
      </c>
      <c r="B347621" t="s">
        <v>36</v>
      </c>
      <c r="C347621">
        <v>32</v>
      </c>
      <c r="D347621" t="s">
        <v>31</v>
      </c>
    </row>
    <row r="347622" spans="1:4" x14ac:dyDescent="0.25">
      <c r="A347622" s="20">
        <v>43962</v>
      </c>
      <c r="B347622" t="s">
        <v>39</v>
      </c>
      <c r="C347622">
        <v>58</v>
      </c>
      <c r="D347622" t="s">
        <v>29</v>
      </c>
    </row>
    <row r="347623" spans="1:4" x14ac:dyDescent="0.25">
      <c r="A347623" s="20">
        <v>43962</v>
      </c>
      <c r="B347623" t="s">
        <v>36</v>
      </c>
      <c r="C347623">
        <v>40</v>
      </c>
      <c r="D347623" t="s">
        <v>31</v>
      </c>
    </row>
    <row r="347624" spans="1:4" x14ac:dyDescent="0.25">
      <c r="A347624" s="20">
        <v>43962</v>
      </c>
      <c r="B347624" t="s">
        <v>35</v>
      </c>
      <c r="C347624">
        <v>55</v>
      </c>
      <c r="D347624" t="s">
        <v>31</v>
      </c>
    </row>
    <row r="347625" spans="1:4" x14ac:dyDescent="0.25">
      <c r="A347625" s="20">
        <v>43962</v>
      </c>
      <c r="B347625" t="s">
        <v>35</v>
      </c>
      <c r="C347625">
        <v>26</v>
      </c>
      <c r="D347625" t="s">
        <v>31</v>
      </c>
    </row>
    <row r="347626" spans="1:4" x14ac:dyDescent="0.25">
      <c r="A347626" s="20">
        <v>43962</v>
      </c>
      <c r="B347626" t="s">
        <v>35</v>
      </c>
      <c r="C347626">
        <v>39</v>
      </c>
      <c r="D347626" t="s">
        <v>31</v>
      </c>
    </row>
    <row r="347627" spans="1:4" x14ac:dyDescent="0.25">
      <c r="A347627" s="20">
        <v>43962</v>
      </c>
      <c r="B347627" t="s">
        <v>41</v>
      </c>
      <c r="C347627">
        <v>65</v>
      </c>
      <c r="D347627" t="s">
        <v>29</v>
      </c>
    </row>
    <row r="347628" spans="1:4" x14ac:dyDescent="0.25">
      <c r="A347628" s="20">
        <v>43962</v>
      </c>
      <c r="B347628" t="s">
        <v>35</v>
      </c>
      <c r="C347628">
        <v>43</v>
      </c>
      <c r="D347628" t="s">
        <v>31</v>
      </c>
    </row>
    <row r="347629" spans="1:4" x14ac:dyDescent="0.25">
      <c r="A347629" s="20">
        <v>43962</v>
      </c>
      <c r="B347629" t="s">
        <v>35</v>
      </c>
      <c r="C347629">
        <v>40</v>
      </c>
      <c r="D347629" t="s">
        <v>29</v>
      </c>
    </row>
    <row r="347630" spans="1:4" x14ac:dyDescent="0.25">
      <c r="A347630" s="20">
        <v>43962</v>
      </c>
      <c r="B347630" t="s">
        <v>39</v>
      </c>
      <c r="C347630">
        <v>64</v>
      </c>
      <c r="D347630" t="s">
        <v>31</v>
      </c>
    </row>
    <row r="347631" spans="1:4" x14ac:dyDescent="0.25">
      <c r="A347631" s="20">
        <v>43962</v>
      </c>
      <c r="B347631" t="s">
        <v>32</v>
      </c>
      <c r="C347631">
        <v>47</v>
      </c>
      <c r="D347631" t="s">
        <v>29</v>
      </c>
    </row>
    <row r="347632" spans="1:4" x14ac:dyDescent="0.25">
      <c r="A347632" s="20">
        <v>43962</v>
      </c>
      <c r="B347632" t="s">
        <v>35</v>
      </c>
      <c r="C347632">
        <v>0</v>
      </c>
      <c r="D347632" t="s">
        <v>31</v>
      </c>
    </row>
    <row r="347633" spans="1:4" x14ac:dyDescent="0.25">
      <c r="A347633" s="20">
        <v>43962</v>
      </c>
      <c r="B347633" t="s">
        <v>37</v>
      </c>
      <c r="C347633">
        <v>63</v>
      </c>
      <c r="D347633" t="s">
        <v>29</v>
      </c>
    </row>
    <row r="347634" spans="1:4" x14ac:dyDescent="0.25">
      <c r="A347634" s="20">
        <v>43962</v>
      </c>
      <c r="B347634" t="s">
        <v>28</v>
      </c>
      <c r="C347634">
        <v>46</v>
      </c>
      <c r="D347634" t="s">
        <v>31</v>
      </c>
    </row>
    <row r="347635" spans="1:4" x14ac:dyDescent="0.25">
      <c r="A347635" s="20">
        <v>43962</v>
      </c>
      <c r="B347635" t="s">
        <v>35</v>
      </c>
      <c r="C347635">
        <v>46</v>
      </c>
      <c r="D347635" t="s">
        <v>29</v>
      </c>
    </row>
    <row r="347636" spans="1:4" x14ac:dyDescent="0.25">
      <c r="A347636" s="20">
        <v>43962</v>
      </c>
      <c r="B347636" t="s">
        <v>39</v>
      </c>
      <c r="C347636">
        <v>34</v>
      </c>
      <c r="D347636" t="s">
        <v>31</v>
      </c>
    </row>
    <row r="347637" spans="1:4" x14ac:dyDescent="0.25">
      <c r="A347637" s="20">
        <v>43962</v>
      </c>
      <c r="B347637" t="s">
        <v>30</v>
      </c>
      <c r="C347637">
        <v>25</v>
      </c>
      <c r="D347637" t="s">
        <v>29</v>
      </c>
    </row>
    <row r="347638" spans="1:4" x14ac:dyDescent="0.25">
      <c r="A347638" s="20">
        <v>43962</v>
      </c>
      <c r="B347638" t="s">
        <v>32</v>
      </c>
      <c r="C347638">
        <v>33</v>
      </c>
      <c r="D347638" t="s">
        <v>29</v>
      </c>
    </row>
    <row r="347639" spans="1:4" x14ac:dyDescent="0.25">
      <c r="A347639" s="20">
        <v>43962</v>
      </c>
      <c r="B347639" t="s">
        <v>38</v>
      </c>
      <c r="C347639">
        <v>25</v>
      </c>
      <c r="D347639" t="s">
        <v>31</v>
      </c>
    </row>
    <row r="347640" spans="1:4" x14ac:dyDescent="0.25">
      <c r="A347640" s="20">
        <v>43962</v>
      </c>
      <c r="B347640" t="s">
        <v>33</v>
      </c>
      <c r="C347640">
        <v>59</v>
      </c>
      <c r="D347640" t="s">
        <v>31</v>
      </c>
    </row>
    <row r="347641" spans="1:4" x14ac:dyDescent="0.25">
      <c r="A347641" s="20">
        <v>43962</v>
      </c>
      <c r="B347641" t="s">
        <v>32</v>
      </c>
      <c r="C347641">
        <v>39</v>
      </c>
      <c r="D347641" t="s">
        <v>31</v>
      </c>
    </row>
    <row r="347642" spans="1:4" x14ac:dyDescent="0.25">
      <c r="A347642" s="20">
        <v>43962</v>
      </c>
      <c r="B347642" t="s">
        <v>42</v>
      </c>
      <c r="C347642">
        <v>66</v>
      </c>
      <c r="D347642" t="s">
        <v>31</v>
      </c>
    </row>
    <row r="347643" spans="1:4" x14ac:dyDescent="0.25">
      <c r="A347643" s="20">
        <v>43962</v>
      </c>
      <c r="B347643" t="s">
        <v>35</v>
      </c>
      <c r="C347643">
        <v>11</v>
      </c>
      <c r="D347643" t="s">
        <v>31</v>
      </c>
    </row>
    <row r="347644" spans="1:4" x14ac:dyDescent="0.25">
      <c r="A347644" s="20">
        <v>43962</v>
      </c>
      <c r="B347644" t="s">
        <v>37</v>
      </c>
      <c r="C347644">
        <v>39</v>
      </c>
      <c r="D347644" t="s">
        <v>31</v>
      </c>
    </row>
    <row r="347645" spans="1:4" x14ac:dyDescent="0.25">
      <c r="A347645" s="20">
        <v>43962</v>
      </c>
      <c r="B347645" t="s">
        <v>36</v>
      </c>
      <c r="C347645">
        <v>75</v>
      </c>
      <c r="D347645" t="s">
        <v>31</v>
      </c>
    </row>
    <row r="347646" spans="1:4" x14ac:dyDescent="0.25">
      <c r="A347646" s="20">
        <v>43962</v>
      </c>
      <c r="B347646" t="s">
        <v>35</v>
      </c>
      <c r="C347646">
        <v>40</v>
      </c>
      <c r="D347646" t="s">
        <v>29</v>
      </c>
    </row>
    <row r="347647" spans="1:4" x14ac:dyDescent="0.25">
      <c r="A347647" s="20">
        <v>43962</v>
      </c>
      <c r="B347647" t="s">
        <v>35</v>
      </c>
      <c r="C347647">
        <v>52</v>
      </c>
      <c r="D347647" t="s">
        <v>29</v>
      </c>
    </row>
    <row r="347648" spans="1:4" x14ac:dyDescent="0.25">
      <c r="A347648" s="20">
        <v>43962</v>
      </c>
      <c r="B347648" t="s">
        <v>30</v>
      </c>
      <c r="C347648">
        <v>10</v>
      </c>
      <c r="D347648" t="s">
        <v>31</v>
      </c>
    </row>
    <row r="347649" spans="1:4" x14ac:dyDescent="0.25">
      <c r="A347649" s="20">
        <v>43962</v>
      </c>
      <c r="B347649" t="s">
        <v>35</v>
      </c>
      <c r="C347649">
        <v>2</v>
      </c>
      <c r="D347649" t="s">
        <v>29</v>
      </c>
    </row>
    <row r="347650" spans="1:4" x14ac:dyDescent="0.25">
      <c r="A347650" s="20">
        <v>43962</v>
      </c>
      <c r="B347650" t="s">
        <v>36</v>
      </c>
      <c r="C347650">
        <v>71</v>
      </c>
      <c r="D347650" t="s">
        <v>29</v>
      </c>
    </row>
    <row r="347651" spans="1:4" x14ac:dyDescent="0.25">
      <c r="A347651" s="20">
        <v>43962</v>
      </c>
      <c r="B347651" t="s">
        <v>36</v>
      </c>
      <c r="C347651">
        <v>4</v>
      </c>
      <c r="D347651" t="s">
        <v>29</v>
      </c>
    </row>
    <row r="347652" spans="1:4" x14ac:dyDescent="0.25">
      <c r="A347652" s="20">
        <v>43961</v>
      </c>
      <c r="B347652" t="s">
        <v>32</v>
      </c>
      <c r="C347652">
        <v>1</v>
      </c>
      <c r="D347652" t="s">
        <v>31</v>
      </c>
    </row>
    <row r="347653" spans="1:4" x14ac:dyDescent="0.25">
      <c r="A347653" s="20">
        <v>43961</v>
      </c>
      <c r="B347653" t="s">
        <v>39</v>
      </c>
      <c r="C347653">
        <v>58</v>
      </c>
      <c r="D347653" t="s">
        <v>31</v>
      </c>
    </row>
    <row r="347654" spans="1:4" x14ac:dyDescent="0.25">
      <c r="A347654" s="20">
        <v>43961</v>
      </c>
      <c r="B347654" t="s">
        <v>32</v>
      </c>
      <c r="C347654">
        <v>23</v>
      </c>
      <c r="D347654" t="s">
        <v>31</v>
      </c>
    </row>
    <row r="347655" spans="1:4" x14ac:dyDescent="0.25">
      <c r="A347655" s="20">
        <v>43961</v>
      </c>
      <c r="B347655" t="s">
        <v>28</v>
      </c>
      <c r="C347655">
        <v>19</v>
      </c>
      <c r="D347655" t="s">
        <v>31</v>
      </c>
    </row>
    <row r="347656" spans="1:4" x14ac:dyDescent="0.25">
      <c r="A347656" s="20">
        <v>43961</v>
      </c>
      <c r="B347656" t="s">
        <v>32</v>
      </c>
      <c r="C347656">
        <v>57</v>
      </c>
      <c r="D347656" t="s">
        <v>29</v>
      </c>
    </row>
    <row r="347657" spans="1:4" x14ac:dyDescent="0.25">
      <c r="A347657" s="20">
        <v>43961</v>
      </c>
      <c r="B347657" t="s">
        <v>39</v>
      </c>
      <c r="C347657">
        <v>20</v>
      </c>
      <c r="D347657" t="s">
        <v>29</v>
      </c>
    </row>
    <row r="347658" spans="1:4" x14ac:dyDescent="0.25">
      <c r="A347658" s="20">
        <v>43961</v>
      </c>
      <c r="B347658" t="s">
        <v>39</v>
      </c>
      <c r="C347658">
        <v>55</v>
      </c>
      <c r="D347658" t="s">
        <v>29</v>
      </c>
    </row>
    <row r="347659" spans="1:4" x14ac:dyDescent="0.25">
      <c r="A347659" s="20">
        <v>43961</v>
      </c>
      <c r="B347659" t="s">
        <v>39</v>
      </c>
      <c r="C347659">
        <v>67</v>
      </c>
      <c r="D347659" t="s">
        <v>29</v>
      </c>
    </row>
    <row r="347660" spans="1:4" x14ac:dyDescent="0.25">
      <c r="A347660" s="20">
        <v>43961</v>
      </c>
      <c r="B347660" t="s">
        <v>32</v>
      </c>
      <c r="C347660">
        <v>42</v>
      </c>
      <c r="D347660" t="s">
        <v>29</v>
      </c>
    </row>
    <row r="347661" spans="1:4" x14ac:dyDescent="0.25">
      <c r="A347661" s="20">
        <v>43961</v>
      </c>
      <c r="B347661" t="s">
        <v>33</v>
      </c>
      <c r="C347661">
        <v>54</v>
      </c>
      <c r="D347661" t="s">
        <v>31</v>
      </c>
    </row>
    <row r="347662" spans="1:4" x14ac:dyDescent="0.25">
      <c r="A347662" s="20">
        <v>43961</v>
      </c>
      <c r="B347662" t="s">
        <v>32</v>
      </c>
      <c r="C347662">
        <v>65</v>
      </c>
      <c r="D347662" t="s">
        <v>29</v>
      </c>
    </row>
    <row r="347663" spans="1:4" x14ac:dyDescent="0.25">
      <c r="A347663" s="20">
        <v>43961</v>
      </c>
      <c r="B347663" t="s">
        <v>41</v>
      </c>
      <c r="C347663">
        <v>47</v>
      </c>
      <c r="D347663" t="s">
        <v>29</v>
      </c>
    </row>
    <row r="347664" spans="1:4" x14ac:dyDescent="0.25">
      <c r="A347664" s="20">
        <v>43961</v>
      </c>
      <c r="B347664" t="s">
        <v>32</v>
      </c>
      <c r="C347664">
        <v>82</v>
      </c>
      <c r="D347664" t="s">
        <v>29</v>
      </c>
    </row>
    <row r="347665" spans="1:4" x14ac:dyDescent="0.25">
      <c r="A347665" s="20">
        <v>43961</v>
      </c>
      <c r="B347665" t="s">
        <v>33</v>
      </c>
      <c r="C347665">
        <v>49</v>
      </c>
      <c r="D347665" t="s">
        <v>29</v>
      </c>
    </row>
    <row r="347666" spans="1:4" x14ac:dyDescent="0.25">
      <c r="A347666" s="20">
        <v>43961</v>
      </c>
      <c r="B347666" t="s">
        <v>41</v>
      </c>
      <c r="C347666">
        <v>9</v>
      </c>
      <c r="D347666" t="s">
        <v>29</v>
      </c>
    </row>
    <row r="347667" spans="1:4" x14ac:dyDescent="0.25">
      <c r="A347667" s="20">
        <v>43961</v>
      </c>
      <c r="B347667" t="s">
        <v>32</v>
      </c>
      <c r="C347667">
        <v>22</v>
      </c>
      <c r="D347667" t="s">
        <v>29</v>
      </c>
    </row>
    <row r="347668" spans="1:4" x14ac:dyDescent="0.25">
      <c r="A347668" s="20">
        <v>43961</v>
      </c>
      <c r="B347668" t="s">
        <v>33</v>
      </c>
      <c r="C347668">
        <v>66</v>
      </c>
      <c r="D347668" t="s">
        <v>31</v>
      </c>
    </row>
    <row r="347669" spans="1:4" x14ac:dyDescent="0.25">
      <c r="A347669" s="20">
        <v>43961</v>
      </c>
      <c r="B347669" t="s">
        <v>36</v>
      </c>
      <c r="C347669">
        <v>20</v>
      </c>
      <c r="D347669" t="s">
        <v>29</v>
      </c>
    </row>
    <row r="347670" spans="1:4" x14ac:dyDescent="0.25">
      <c r="A347670" s="20">
        <v>43961</v>
      </c>
      <c r="B347670" t="s">
        <v>41</v>
      </c>
      <c r="C347670">
        <v>36</v>
      </c>
      <c r="D347670" t="s">
        <v>29</v>
      </c>
    </row>
    <row r="347671" spans="1:4" x14ac:dyDescent="0.25">
      <c r="A347671" s="20">
        <v>43961</v>
      </c>
      <c r="B347671" t="s">
        <v>40</v>
      </c>
      <c r="C347671">
        <v>87</v>
      </c>
      <c r="D347671" t="s">
        <v>29</v>
      </c>
    </row>
    <row r="347672" spans="1:4" x14ac:dyDescent="0.25">
      <c r="A347672" s="20">
        <v>43961</v>
      </c>
      <c r="B347672" t="s">
        <v>35</v>
      </c>
      <c r="C347672">
        <v>0</v>
      </c>
      <c r="D347672" t="s">
        <v>31</v>
      </c>
    </row>
    <row r="347673" spans="1:4" x14ac:dyDescent="0.25">
      <c r="A347673" s="20">
        <v>43961</v>
      </c>
      <c r="B347673" t="s">
        <v>43</v>
      </c>
      <c r="C347673">
        <v>29</v>
      </c>
      <c r="D347673" t="s">
        <v>29</v>
      </c>
    </row>
    <row r="347674" spans="1:4" x14ac:dyDescent="0.25">
      <c r="A347674" s="20">
        <v>43961</v>
      </c>
      <c r="B347674" t="s">
        <v>41</v>
      </c>
      <c r="C347674">
        <v>33</v>
      </c>
      <c r="D347674" t="s">
        <v>31</v>
      </c>
    </row>
    <row r="347675" spans="1:4" x14ac:dyDescent="0.25">
      <c r="A347675" s="20">
        <v>43961</v>
      </c>
      <c r="B347675" t="s">
        <v>28</v>
      </c>
      <c r="C347675">
        <v>85</v>
      </c>
      <c r="D347675" t="s">
        <v>31</v>
      </c>
    </row>
    <row r="347676" spans="1:4" x14ac:dyDescent="0.25">
      <c r="A347676" s="20">
        <v>43961</v>
      </c>
      <c r="B347676" t="s">
        <v>41</v>
      </c>
      <c r="C347676">
        <v>62</v>
      </c>
      <c r="D347676" t="s">
        <v>31</v>
      </c>
    </row>
    <row r="347677" spans="1:4" x14ac:dyDescent="0.25">
      <c r="A347677" s="20">
        <v>43961</v>
      </c>
      <c r="B347677" t="s">
        <v>28</v>
      </c>
      <c r="C347677">
        <v>50</v>
      </c>
      <c r="D347677" t="s">
        <v>31</v>
      </c>
    </row>
    <row r="347678" spans="1:4" x14ac:dyDescent="0.25">
      <c r="A347678" s="20">
        <v>43961</v>
      </c>
      <c r="B347678" t="s">
        <v>41</v>
      </c>
      <c r="C347678">
        <v>55</v>
      </c>
      <c r="D347678" t="s">
        <v>29</v>
      </c>
    </row>
    <row r="347679" spans="1:4" x14ac:dyDescent="0.25">
      <c r="A347679" s="20">
        <v>43961</v>
      </c>
      <c r="B347679" t="s">
        <v>32</v>
      </c>
      <c r="C347679">
        <v>76</v>
      </c>
      <c r="D347679" t="s">
        <v>29</v>
      </c>
    </row>
    <row r="347680" spans="1:4" x14ac:dyDescent="0.25">
      <c r="A347680" s="20">
        <v>43961</v>
      </c>
      <c r="B347680" t="s">
        <v>32</v>
      </c>
      <c r="C347680">
        <v>24</v>
      </c>
      <c r="D347680" t="s">
        <v>31</v>
      </c>
    </row>
    <row r="347681" spans="1:4" x14ac:dyDescent="0.25">
      <c r="A347681" s="20">
        <v>43961</v>
      </c>
      <c r="B347681" t="s">
        <v>39</v>
      </c>
      <c r="C347681">
        <v>88</v>
      </c>
      <c r="D347681" t="s">
        <v>29</v>
      </c>
    </row>
    <row r="347682" spans="1:4" x14ac:dyDescent="0.25">
      <c r="A347682" s="20">
        <v>43961</v>
      </c>
      <c r="B347682" t="s">
        <v>38</v>
      </c>
      <c r="C347682">
        <v>3</v>
      </c>
      <c r="D347682" t="s">
        <v>31</v>
      </c>
    </row>
    <row r="347683" spans="1:4" x14ac:dyDescent="0.25">
      <c r="A347683" s="20">
        <v>43961</v>
      </c>
      <c r="B347683" t="s">
        <v>32</v>
      </c>
      <c r="C347683">
        <v>52</v>
      </c>
      <c r="D347683" t="s">
        <v>29</v>
      </c>
    </row>
    <row r="347684" spans="1:4" x14ac:dyDescent="0.25">
      <c r="A347684" s="20">
        <v>43961</v>
      </c>
      <c r="B347684" t="s">
        <v>35</v>
      </c>
      <c r="C347684">
        <v>51</v>
      </c>
      <c r="D347684" t="s">
        <v>29</v>
      </c>
    </row>
    <row r="347685" spans="1:4" x14ac:dyDescent="0.25">
      <c r="A347685" s="20">
        <v>43961</v>
      </c>
      <c r="B347685" t="s">
        <v>30</v>
      </c>
      <c r="C347685">
        <v>39</v>
      </c>
      <c r="D347685" t="s">
        <v>31</v>
      </c>
    </row>
    <row r="347686" spans="1:4" x14ac:dyDescent="0.25">
      <c r="A347686" s="20">
        <v>43961</v>
      </c>
      <c r="B347686" t="s">
        <v>39</v>
      </c>
      <c r="C347686">
        <v>25</v>
      </c>
      <c r="D347686" t="s">
        <v>31</v>
      </c>
    </row>
    <row r="347687" spans="1:4" x14ac:dyDescent="0.25">
      <c r="A347687" s="20">
        <v>43961</v>
      </c>
      <c r="B347687" t="s">
        <v>35</v>
      </c>
      <c r="C347687">
        <v>60</v>
      </c>
      <c r="D347687" t="s">
        <v>29</v>
      </c>
    </row>
    <row r="347688" spans="1:4" x14ac:dyDescent="0.25">
      <c r="A347688" s="20">
        <v>43961</v>
      </c>
      <c r="B347688" t="s">
        <v>28</v>
      </c>
      <c r="C347688">
        <v>38</v>
      </c>
      <c r="D347688" t="s">
        <v>29</v>
      </c>
    </row>
    <row r="347689" spans="1:4" x14ac:dyDescent="0.25">
      <c r="A347689" s="20">
        <v>43961</v>
      </c>
      <c r="B347689" t="s">
        <v>40</v>
      </c>
      <c r="C347689">
        <v>88</v>
      </c>
      <c r="D347689" t="s">
        <v>29</v>
      </c>
    </row>
    <row r="347690" spans="1:4" x14ac:dyDescent="0.25">
      <c r="A347690" s="20">
        <v>43961</v>
      </c>
      <c r="B347690" t="s">
        <v>39</v>
      </c>
      <c r="C347690">
        <v>64</v>
      </c>
      <c r="D347690" t="s">
        <v>31</v>
      </c>
    </row>
    <row r="347691" spans="1:4" x14ac:dyDescent="0.25">
      <c r="A347691" s="20">
        <v>43961</v>
      </c>
      <c r="B347691" t="s">
        <v>32</v>
      </c>
      <c r="C347691">
        <v>60</v>
      </c>
      <c r="D347691" t="s">
        <v>31</v>
      </c>
    </row>
    <row r="347692" spans="1:4" x14ac:dyDescent="0.25">
      <c r="A347692" s="20">
        <v>43961</v>
      </c>
      <c r="B347692" t="s">
        <v>42</v>
      </c>
      <c r="C347692">
        <v>1</v>
      </c>
      <c r="D347692" t="s">
        <v>31</v>
      </c>
    </row>
    <row r="347693" spans="1:4" x14ac:dyDescent="0.25">
      <c r="A347693" s="20">
        <v>43961</v>
      </c>
      <c r="B347693" t="s">
        <v>32</v>
      </c>
      <c r="C347693">
        <v>17</v>
      </c>
      <c r="D347693" t="s">
        <v>31</v>
      </c>
    </row>
    <row r="347694" spans="1:4" x14ac:dyDescent="0.25">
      <c r="A347694" s="20">
        <v>43961</v>
      </c>
      <c r="B347694" t="s">
        <v>39</v>
      </c>
      <c r="C347694">
        <v>25</v>
      </c>
      <c r="D347694" t="s">
        <v>31</v>
      </c>
    </row>
    <row r="347695" spans="1:4" x14ac:dyDescent="0.25">
      <c r="A347695" s="20">
        <v>43961</v>
      </c>
      <c r="B347695" t="s">
        <v>39</v>
      </c>
      <c r="C347695">
        <v>28</v>
      </c>
      <c r="D347695" t="s">
        <v>29</v>
      </c>
    </row>
    <row r="347696" spans="1:4" x14ac:dyDescent="0.25">
      <c r="A347696" s="20">
        <v>43961</v>
      </c>
      <c r="B347696" t="s">
        <v>36</v>
      </c>
      <c r="C347696">
        <v>22</v>
      </c>
      <c r="D347696" t="s">
        <v>31</v>
      </c>
    </row>
    <row r="347697" spans="1:4" x14ac:dyDescent="0.25">
      <c r="A347697" s="20">
        <v>43961</v>
      </c>
      <c r="B347697" t="s">
        <v>40</v>
      </c>
      <c r="C347697">
        <v>80</v>
      </c>
      <c r="D347697" t="s">
        <v>31</v>
      </c>
    </row>
    <row r="347698" spans="1:4" x14ac:dyDescent="0.25">
      <c r="A347698" s="20">
        <v>43961</v>
      </c>
      <c r="B347698" t="s">
        <v>32</v>
      </c>
      <c r="C347698">
        <v>30</v>
      </c>
      <c r="D347698" t="s">
        <v>31</v>
      </c>
    </row>
    <row r="347699" spans="1:4" x14ac:dyDescent="0.25">
      <c r="A347699" s="20">
        <v>43961</v>
      </c>
      <c r="B347699" t="s">
        <v>33</v>
      </c>
      <c r="C347699">
        <v>43</v>
      </c>
      <c r="D347699" t="s">
        <v>31</v>
      </c>
    </row>
    <row r="347700" spans="1:4" x14ac:dyDescent="0.25">
      <c r="A347700" s="20">
        <v>43961</v>
      </c>
      <c r="B347700" t="s">
        <v>32</v>
      </c>
      <c r="C347700">
        <v>42</v>
      </c>
      <c r="D347700" t="s">
        <v>29</v>
      </c>
    </row>
    <row r="347701" spans="1:4" x14ac:dyDescent="0.25">
      <c r="A347701" s="20">
        <v>43961</v>
      </c>
      <c r="B347701" t="s">
        <v>39</v>
      </c>
      <c r="C347701">
        <v>24</v>
      </c>
      <c r="D347701" t="s">
        <v>31</v>
      </c>
    </row>
    <row r="347702" spans="1:4" x14ac:dyDescent="0.25">
      <c r="A347702" s="20">
        <v>43961</v>
      </c>
      <c r="B347702" t="s">
        <v>37</v>
      </c>
      <c r="C347702">
        <v>31</v>
      </c>
      <c r="D347702" t="s">
        <v>29</v>
      </c>
    </row>
    <row r="347703" spans="1:4" x14ac:dyDescent="0.25">
      <c r="A347703" s="20">
        <v>43961</v>
      </c>
      <c r="B347703" t="s">
        <v>36</v>
      </c>
      <c r="C347703">
        <v>18</v>
      </c>
      <c r="D347703" t="s">
        <v>31</v>
      </c>
    </row>
    <row r="347704" spans="1:4" x14ac:dyDescent="0.25">
      <c r="A347704" s="20">
        <v>43960</v>
      </c>
      <c r="B347704" t="s">
        <v>34</v>
      </c>
      <c r="C347704">
        <v>43</v>
      </c>
      <c r="D347704" t="s">
        <v>29</v>
      </c>
    </row>
    <row r="347705" spans="1:4" x14ac:dyDescent="0.25">
      <c r="A347705" s="20">
        <v>43960</v>
      </c>
      <c r="B347705" t="s">
        <v>32</v>
      </c>
      <c r="C347705">
        <v>61</v>
      </c>
      <c r="D347705" t="s">
        <v>31</v>
      </c>
    </row>
    <row r="347706" spans="1:4" x14ac:dyDescent="0.25">
      <c r="A347706" s="20">
        <v>43960</v>
      </c>
      <c r="B347706" t="s">
        <v>42</v>
      </c>
      <c r="C347706">
        <v>53</v>
      </c>
      <c r="D347706" t="s">
        <v>29</v>
      </c>
    </row>
    <row r="347707" spans="1:4" x14ac:dyDescent="0.25">
      <c r="A347707" s="20">
        <v>43960</v>
      </c>
      <c r="B347707" t="s">
        <v>41</v>
      </c>
      <c r="C347707">
        <v>15</v>
      </c>
      <c r="D347707" t="s">
        <v>31</v>
      </c>
    </row>
    <row r="347708" spans="1:4" x14ac:dyDescent="0.25">
      <c r="A347708" s="20">
        <v>43960</v>
      </c>
      <c r="B347708" t="s">
        <v>33</v>
      </c>
      <c r="C347708">
        <v>26</v>
      </c>
      <c r="D347708" t="s">
        <v>31</v>
      </c>
    </row>
    <row r="347709" spans="1:4" x14ac:dyDescent="0.25">
      <c r="A347709" s="20">
        <v>43960</v>
      </c>
      <c r="B347709" t="s">
        <v>41</v>
      </c>
      <c r="C347709">
        <v>28</v>
      </c>
      <c r="D347709" t="s">
        <v>29</v>
      </c>
    </row>
    <row r="347710" spans="1:4" x14ac:dyDescent="0.25">
      <c r="A347710" s="20">
        <v>43960</v>
      </c>
      <c r="B347710" t="s">
        <v>42</v>
      </c>
      <c r="C347710">
        <v>77</v>
      </c>
      <c r="D347710" t="s">
        <v>29</v>
      </c>
    </row>
    <row r="347711" spans="1:4" x14ac:dyDescent="0.25">
      <c r="A347711" s="20">
        <v>43960</v>
      </c>
      <c r="B347711" t="s">
        <v>41</v>
      </c>
      <c r="C347711">
        <v>71</v>
      </c>
      <c r="D347711" t="s">
        <v>31</v>
      </c>
    </row>
    <row r="347712" spans="1:4" x14ac:dyDescent="0.25">
      <c r="A347712" s="20">
        <v>43960</v>
      </c>
      <c r="B347712" t="s">
        <v>30</v>
      </c>
      <c r="C347712">
        <v>46</v>
      </c>
      <c r="D347712" t="s">
        <v>31</v>
      </c>
    </row>
    <row r="347713" spans="1:4" x14ac:dyDescent="0.25">
      <c r="A347713" s="20">
        <v>43960</v>
      </c>
      <c r="B347713" t="s">
        <v>35</v>
      </c>
      <c r="C347713">
        <v>45</v>
      </c>
      <c r="D347713" t="s">
        <v>29</v>
      </c>
    </row>
    <row r="347714" spans="1:4" x14ac:dyDescent="0.25">
      <c r="A347714" s="20">
        <v>43960</v>
      </c>
      <c r="B347714" t="s">
        <v>39</v>
      </c>
      <c r="C347714">
        <v>35</v>
      </c>
      <c r="D347714" t="s">
        <v>29</v>
      </c>
    </row>
    <row r="347715" spans="1:4" x14ac:dyDescent="0.25">
      <c r="A347715" s="20">
        <v>43960</v>
      </c>
      <c r="B347715" t="s">
        <v>35</v>
      </c>
      <c r="C347715">
        <v>45</v>
      </c>
      <c r="D347715" t="s">
        <v>31</v>
      </c>
    </row>
    <row r="347716" spans="1:4" x14ac:dyDescent="0.25">
      <c r="A347716" s="20">
        <v>43960</v>
      </c>
      <c r="B347716" t="s">
        <v>36</v>
      </c>
      <c r="C347716">
        <v>43</v>
      </c>
      <c r="D347716" t="s">
        <v>31</v>
      </c>
    </row>
    <row r="347717" spans="1:4" x14ac:dyDescent="0.25">
      <c r="A347717" s="20">
        <v>43960</v>
      </c>
      <c r="B347717" t="s">
        <v>41</v>
      </c>
      <c r="C347717">
        <v>48</v>
      </c>
      <c r="D347717" t="s">
        <v>29</v>
      </c>
    </row>
    <row r="347718" spans="1:4" x14ac:dyDescent="0.25">
      <c r="A347718" s="20">
        <v>43960</v>
      </c>
      <c r="B347718" t="s">
        <v>35</v>
      </c>
      <c r="C347718">
        <v>78</v>
      </c>
      <c r="D347718" t="s">
        <v>29</v>
      </c>
    </row>
    <row r="347719" spans="1:4" x14ac:dyDescent="0.25">
      <c r="A347719" s="20">
        <v>43960</v>
      </c>
      <c r="B347719" t="s">
        <v>39</v>
      </c>
      <c r="C347719">
        <v>42</v>
      </c>
      <c r="D347719" t="s">
        <v>29</v>
      </c>
    </row>
    <row r="347720" spans="1:4" x14ac:dyDescent="0.25">
      <c r="A347720" s="20">
        <v>43960</v>
      </c>
      <c r="B347720" t="s">
        <v>36</v>
      </c>
      <c r="C347720">
        <v>50</v>
      </c>
      <c r="D347720" t="s">
        <v>31</v>
      </c>
    </row>
    <row r="347721" spans="1:4" x14ac:dyDescent="0.25">
      <c r="A347721" s="20">
        <v>43960</v>
      </c>
      <c r="B347721" t="s">
        <v>32</v>
      </c>
      <c r="C347721">
        <v>61</v>
      </c>
      <c r="D347721" t="s">
        <v>29</v>
      </c>
    </row>
    <row r="347722" spans="1:4" x14ac:dyDescent="0.25">
      <c r="A347722" s="20">
        <v>43960</v>
      </c>
      <c r="B347722" t="s">
        <v>41</v>
      </c>
      <c r="C347722">
        <v>80</v>
      </c>
      <c r="D347722" t="s">
        <v>29</v>
      </c>
    </row>
    <row r="347723" spans="1:4" x14ac:dyDescent="0.25">
      <c r="A347723" s="20">
        <v>43960</v>
      </c>
      <c r="B347723" t="s">
        <v>39</v>
      </c>
      <c r="C347723">
        <v>42</v>
      </c>
      <c r="D347723" t="s">
        <v>29</v>
      </c>
    </row>
    <row r="347724" spans="1:4" x14ac:dyDescent="0.25">
      <c r="A347724" s="20">
        <v>43960</v>
      </c>
      <c r="B347724" t="s">
        <v>39</v>
      </c>
      <c r="C347724">
        <v>61</v>
      </c>
      <c r="D347724" t="s">
        <v>31</v>
      </c>
    </row>
    <row r="347725" spans="1:4" x14ac:dyDescent="0.25">
      <c r="A347725" s="20">
        <v>43960</v>
      </c>
      <c r="B347725" t="s">
        <v>40</v>
      </c>
      <c r="C347725">
        <v>36</v>
      </c>
      <c r="D347725" t="s">
        <v>29</v>
      </c>
    </row>
    <row r="347726" spans="1:4" x14ac:dyDescent="0.25">
      <c r="A347726" s="20">
        <v>43960</v>
      </c>
      <c r="B347726" t="s">
        <v>28</v>
      </c>
      <c r="C347726">
        <v>40</v>
      </c>
      <c r="D347726" t="s">
        <v>29</v>
      </c>
    </row>
    <row r="347727" spans="1:4" x14ac:dyDescent="0.25">
      <c r="A347727" s="20">
        <v>43960</v>
      </c>
      <c r="B347727" t="s">
        <v>32</v>
      </c>
      <c r="C347727">
        <v>45</v>
      </c>
      <c r="D347727" t="s">
        <v>29</v>
      </c>
    </row>
    <row r="347728" spans="1:4" x14ac:dyDescent="0.25">
      <c r="A347728" s="20">
        <v>43960</v>
      </c>
      <c r="B347728" t="s">
        <v>36</v>
      </c>
      <c r="C347728">
        <v>88</v>
      </c>
      <c r="D347728" t="s">
        <v>31</v>
      </c>
    </row>
    <row r="347729" spans="1:4" x14ac:dyDescent="0.25">
      <c r="A347729" s="20">
        <v>43960</v>
      </c>
      <c r="B347729" t="s">
        <v>42</v>
      </c>
      <c r="C347729">
        <v>52</v>
      </c>
      <c r="D347729" t="s">
        <v>29</v>
      </c>
    </row>
    <row r="347730" spans="1:4" x14ac:dyDescent="0.25">
      <c r="A347730" s="20">
        <v>43960</v>
      </c>
      <c r="B347730" t="s">
        <v>39</v>
      </c>
      <c r="C347730">
        <v>43</v>
      </c>
      <c r="D347730" t="s">
        <v>31</v>
      </c>
    </row>
    <row r="347731" spans="1:4" x14ac:dyDescent="0.25">
      <c r="A347731" s="20">
        <v>43960</v>
      </c>
      <c r="B347731" t="s">
        <v>41</v>
      </c>
      <c r="C347731">
        <v>57</v>
      </c>
      <c r="D347731" t="s">
        <v>29</v>
      </c>
    </row>
    <row r="347732" spans="1:4" x14ac:dyDescent="0.25">
      <c r="A347732" s="20">
        <v>43960</v>
      </c>
      <c r="B347732" t="s">
        <v>40</v>
      </c>
      <c r="C347732">
        <v>32</v>
      </c>
      <c r="D347732" t="s">
        <v>29</v>
      </c>
    </row>
    <row r="347733" spans="1:4" x14ac:dyDescent="0.25">
      <c r="A347733" s="20">
        <v>43960</v>
      </c>
      <c r="B347733" t="s">
        <v>39</v>
      </c>
      <c r="C347733">
        <v>40</v>
      </c>
      <c r="D347733" t="s">
        <v>29</v>
      </c>
    </row>
    <row r="347734" spans="1:4" x14ac:dyDescent="0.25">
      <c r="A347734" s="20">
        <v>43960</v>
      </c>
      <c r="B347734" t="s">
        <v>36</v>
      </c>
      <c r="C347734">
        <v>100</v>
      </c>
      <c r="D347734" t="s">
        <v>31</v>
      </c>
    </row>
    <row r="347735" spans="1:4" x14ac:dyDescent="0.25">
      <c r="A347735" s="20">
        <v>43960</v>
      </c>
      <c r="B347735" t="s">
        <v>41</v>
      </c>
      <c r="C347735">
        <v>41</v>
      </c>
      <c r="D347735" t="s">
        <v>31</v>
      </c>
    </row>
    <row r="347736" spans="1:4" x14ac:dyDescent="0.25">
      <c r="A347736" s="20">
        <v>43960</v>
      </c>
      <c r="B347736" t="s">
        <v>33</v>
      </c>
      <c r="C347736">
        <v>68</v>
      </c>
      <c r="D347736" t="s">
        <v>29</v>
      </c>
    </row>
    <row r="347737" spans="1:4" x14ac:dyDescent="0.25">
      <c r="A347737" s="20">
        <v>43960</v>
      </c>
      <c r="B347737" t="s">
        <v>32</v>
      </c>
      <c r="C347737">
        <v>62</v>
      </c>
      <c r="D347737" t="s">
        <v>29</v>
      </c>
    </row>
    <row r="347738" spans="1:4" x14ac:dyDescent="0.25">
      <c r="A347738" s="20">
        <v>43960</v>
      </c>
      <c r="B347738" t="s">
        <v>35</v>
      </c>
      <c r="C347738">
        <v>14</v>
      </c>
      <c r="D347738" t="s">
        <v>29</v>
      </c>
    </row>
    <row r="347739" spans="1:4" x14ac:dyDescent="0.25">
      <c r="A347739" s="20">
        <v>43960</v>
      </c>
      <c r="B347739" t="s">
        <v>36</v>
      </c>
      <c r="C347739">
        <v>55</v>
      </c>
      <c r="D347739" t="s">
        <v>31</v>
      </c>
    </row>
    <row r="347740" spans="1:4" x14ac:dyDescent="0.25">
      <c r="A347740" s="20">
        <v>43960</v>
      </c>
      <c r="B347740" t="s">
        <v>39</v>
      </c>
      <c r="C347740">
        <v>28</v>
      </c>
      <c r="D347740" t="s">
        <v>31</v>
      </c>
    </row>
    <row r="347741" spans="1:4" x14ac:dyDescent="0.25">
      <c r="A347741" s="20">
        <v>43960</v>
      </c>
      <c r="B347741" t="s">
        <v>33</v>
      </c>
      <c r="C347741">
        <v>73</v>
      </c>
      <c r="D347741" t="s">
        <v>31</v>
      </c>
    </row>
    <row r="347742" spans="1:4" x14ac:dyDescent="0.25">
      <c r="A347742" s="20">
        <v>43960</v>
      </c>
      <c r="B347742" t="s">
        <v>40</v>
      </c>
      <c r="C347742">
        <v>38</v>
      </c>
      <c r="D347742" t="s">
        <v>29</v>
      </c>
    </row>
    <row r="347743" spans="1:4" x14ac:dyDescent="0.25">
      <c r="A347743" s="20">
        <v>43960</v>
      </c>
      <c r="B347743" t="s">
        <v>28</v>
      </c>
      <c r="C347743">
        <v>62</v>
      </c>
      <c r="D347743" t="s">
        <v>31</v>
      </c>
    </row>
    <row r="347744" spans="1:4" x14ac:dyDescent="0.25">
      <c r="A347744" s="20">
        <v>43960</v>
      </c>
      <c r="B347744" t="s">
        <v>39</v>
      </c>
      <c r="C347744">
        <v>50</v>
      </c>
      <c r="D347744" t="s">
        <v>29</v>
      </c>
    </row>
    <row r="347745" spans="1:4" x14ac:dyDescent="0.25">
      <c r="A347745" s="20">
        <v>43960</v>
      </c>
      <c r="B347745" t="s">
        <v>32</v>
      </c>
      <c r="C347745">
        <v>76</v>
      </c>
      <c r="D347745" t="s">
        <v>29</v>
      </c>
    </row>
    <row r="347746" spans="1:4" x14ac:dyDescent="0.25">
      <c r="A347746" s="20">
        <v>43960</v>
      </c>
      <c r="B347746" t="s">
        <v>39</v>
      </c>
      <c r="C347746">
        <v>74</v>
      </c>
      <c r="D347746" t="s">
        <v>29</v>
      </c>
    </row>
    <row r="347747" spans="1:4" x14ac:dyDescent="0.25">
      <c r="A347747" s="20">
        <v>43960</v>
      </c>
      <c r="B347747" t="s">
        <v>41</v>
      </c>
      <c r="C347747">
        <v>45</v>
      </c>
      <c r="D347747" t="s">
        <v>29</v>
      </c>
    </row>
    <row r="347748" spans="1:4" x14ac:dyDescent="0.25">
      <c r="A347748" s="20">
        <v>43960</v>
      </c>
      <c r="B347748" t="s">
        <v>36</v>
      </c>
      <c r="C347748">
        <v>19</v>
      </c>
      <c r="D347748" t="s">
        <v>31</v>
      </c>
    </row>
    <row r="347749" spans="1:4" x14ac:dyDescent="0.25">
      <c r="A347749" s="20">
        <v>43960</v>
      </c>
      <c r="B347749" t="s">
        <v>37</v>
      </c>
      <c r="C347749">
        <v>64</v>
      </c>
      <c r="D347749" t="s">
        <v>31</v>
      </c>
    </row>
    <row r="347750" spans="1:4" x14ac:dyDescent="0.25">
      <c r="A347750" s="20">
        <v>43960</v>
      </c>
      <c r="B347750" t="s">
        <v>28</v>
      </c>
      <c r="C347750">
        <v>51</v>
      </c>
      <c r="D347750" t="s">
        <v>29</v>
      </c>
    </row>
    <row r="347751" spans="1:4" x14ac:dyDescent="0.25">
      <c r="A347751" s="20">
        <v>43960</v>
      </c>
      <c r="B347751" t="s">
        <v>39</v>
      </c>
      <c r="C347751">
        <v>49</v>
      </c>
      <c r="D347751" t="s">
        <v>31</v>
      </c>
    </row>
    <row r="347752" spans="1:4" x14ac:dyDescent="0.25">
      <c r="A347752" s="20">
        <v>43960</v>
      </c>
      <c r="B347752" t="s">
        <v>34</v>
      </c>
      <c r="C347752">
        <v>60</v>
      </c>
      <c r="D347752" t="s">
        <v>29</v>
      </c>
    </row>
    <row r="347753" spans="1:4" x14ac:dyDescent="0.25">
      <c r="A347753" s="20">
        <v>43960</v>
      </c>
      <c r="B347753" t="s">
        <v>41</v>
      </c>
      <c r="C347753">
        <v>45</v>
      </c>
      <c r="D347753" t="s">
        <v>29</v>
      </c>
    </row>
    <row r="347754" spans="1:4" x14ac:dyDescent="0.25">
      <c r="A347754" s="20">
        <v>43960</v>
      </c>
      <c r="B347754" t="s">
        <v>41</v>
      </c>
      <c r="C347754">
        <v>16</v>
      </c>
      <c r="D347754" t="s">
        <v>31</v>
      </c>
    </row>
    <row r="347755" spans="1:4" x14ac:dyDescent="0.25">
      <c r="A347755" s="20">
        <v>43960</v>
      </c>
      <c r="B347755" t="s">
        <v>41</v>
      </c>
      <c r="C347755">
        <v>51</v>
      </c>
      <c r="D347755" t="s">
        <v>31</v>
      </c>
    </row>
    <row r="347756" spans="1:4" x14ac:dyDescent="0.25">
      <c r="A347756" s="20">
        <v>43960</v>
      </c>
      <c r="B347756" t="s">
        <v>39</v>
      </c>
      <c r="C347756">
        <v>38</v>
      </c>
      <c r="D347756" t="s">
        <v>31</v>
      </c>
    </row>
    <row r="347757" spans="1:4" x14ac:dyDescent="0.25">
      <c r="A347757" s="20">
        <v>43960</v>
      </c>
      <c r="B347757" t="s">
        <v>39</v>
      </c>
      <c r="C347757">
        <v>34</v>
      </c>
      <c r="D347757" t="s">
        <v>31</v>
      </c>
    </row>
    <row r="347758" spans="1:4" x14ac:dyDescent="0.25">
      <c r="A347758" s="20">
        <v>43960</v>
      </c>
      <c r="B347758" t="s">
        <v>36</v>
      </c>
      <c r="C347758">
        <v>88</v>
      </c>
      <c r="D347758" t="s">
        <v>29</v>
      </c>
    </row>
    <row r="347759" spans="1:4" x14ac:dyDescent="0.25">
      <c r="A347759" s="20">
        <v>43960</v>
      </c>
      <c r="B347759" t="s">
        <v>39</v>
      </c>
      <c r="C347759">
        <v>64</v>
      </c>
      <c r="D347759" t="s">
        <v>31</v>
      </c>
    </row>
    <row r="347760" spans="1:4" x14ac:dyDescent="0.25">
      <c r="A347760" s="20">
        <v>43960</v>
      </c>
      <c r="B347760" t="s">
        <v>40</v>
      </c>
      <c r="C347760">
        <v>64</v>
      </c>
      <c r="D347760" t="s">
        <v>31</v>
      </c>
    </row>
    <row r="347761" spans="1:4" x14ac:dyDescent="0.25">
      <c r="A347761" s="20">
        <v>43960</v>
      </c>
      <c r="B347761" t="s">
        <v>41</v>
      </c>
      <c r="C347761">
        <v>33</v>
      </c>
      <c r="D347761" t="s">
        <v>31</v>
      </c>
    </row>
    <row r="347762" spans="1:4" x14ac:dyDescent="0.25">
      <c r="A347762" s="20">
        <v>43960</v>
      </c>
      <c r="B347762" t="s">
        <v>41</v>
      </c>
      <c r="C347762">
        <v>86</v>
      </c>
      <c r="D347762" t="s">
        <v>29</v>
      </c>
    </row>
    <row r="347763" spans="1:4" x14ac:dyDescent="0.25">
      <c r="A347763" s="20">
        <v>43960</v>
      </c>
      <c r="B347763" t="s">
        <v>41</v>
      </c>
      <c r="C347763">
        <v>90</v>
      </c>
      <c r="D347763" t="s">
        <v>31</v>
      </c>
    </row>
    <row r="347764" spans="1:4" x14ac:dyDescent="0.25">
      <c r="A347764" s="20">
        <v>43960</v>
      </c>
      <c r="B347764" t="s">
        <v>39</v>
      </c>
      <c r="C347764">
        <v>49</v>
      </c>
      <c r="D347764" t="s">
        <v>31</v>
      </c>
    </row>
    <row r="347765" spans="1:4" x14ac:dyDescent="0.25">
      <c r="A347765" s="20">
        <v>43960</v>
      </c>
      <c r="B347765" t="s">
        <v>28</v>
      </c>
      <c r="C347765">
        <v>9</v>
      </c>
      <c r="D347765" t="s">
        <v>31</v>
      </c>
    </row>
    <row r="347766" spans="1:4" x14ac:dyDescent="0.25">
      <c r="A347766" s="20">
        <v>43960</v>
      </c>
      <c r="B347766" t="s">
        <v>39</v>
      </c>
      <c r="C347766">
        <v>38</v>
      </c>
      <c r="D347766" t="s">
        <v>31</v>
      </c>
    </row>
    <row r="347767" spans="1:4" x14ac:dyDescent="0.25">
      <c r="A347767" s="20">
        <v>43960</v>
      </c>
      <c r="B347767" t="s">
        <v>35</v>
      </c>
      <c r="C347767">
        <v>29</v>
      </c>
      <c r="D347767" t="s">
        <v>29</v>
      </c>
    </row>
    <row r="347768" spans="1:4" x14ac:dyDescent="0.25">
      <c r="A347768" s="20">
        <v>43960</v>
      </c>
      <c r="B347768" t="s">
        <v>41</v>
      </c>
      <c r="C347768">
        <v>23</v>
      </c>
      <c r="D347768" t="s">
        <v>31</v>
      </c>
    </row>
    <row r="347769" spans="1:4" x14ac:dyDescent="0.25">
      <c r="A347769" s="20">
        <v>43960</v>
      </c>
      <c r="B347769" t="s">
        <v>32</v>
      </c>
      <c r="C347769">
        <v>60</v>
      </c>
      <c r="D347769" t="s">
        <v>31</v>
      </c>
    </row>
    <row r="347770" spans="1:4" x14ac:dyDescent="0.25">
      <c r="A347770" s="20">
        <v>43960</v>
      </c>
      <c r="B347770" t="s">
        <v>42</v>
      </c>
      <c r="C347770">
        <v>31</v>
      </c>
      <c r="D347770" t="s">
        <v>31</v>
      </c>
    </row>
    <row r="347771" spans="1:4" x14ac:dyDescent="0.25">
      <c r="A347771" s="20">
        <v>43960</v>
      </c>
      <c r="B347771" t="s">
        <v>35</v>
      </c>
      <c r="C347771">
        <v>24</v>
      </c>
      <c r="D347771" t="s">
        <v>29</v>
      </c>
    </row>
    <row r="347772" spans="1:4" x14ac:dyDescent="0.25">
      <c r="A347772" s="20">
        <v>43960</v>
      </c>
      <c r="B347772" t="s">
        <v>28</v>
      </c>
      <c r="C347772">
        <v>39</v>
      </c>
      <c r="D347772" t="s">
        <v>31</v>
      </c>
    </row>
    <row r="347773" spans="1:4" x14ac:dyDescent="0.25">
      <c r="A347773" s="20">
        <v>43960</v>
      </c>
      <c r="B347773" t="s">
        <v>33</v>
      </c>
      <c r="C347773">
        <v>49</v>
      </c>
      <c r="D347773" t="s">
        <v>31</v>
      </c>
    </row>
    <row r="347774" spans="1:4" x14ac:dyDescent="0.25">
      <c r="A347774" s="20">
        <v>43960</v>
      </c>
      <c r="B347774" t="s">
        <v>32</v>
      </c>
      <c r="C347774">
        <v>61</v>
      </c>
      <c r="D347774" t="s">
        <v>29</v>
      </c>
    </row>
    <row r="347775" spans="1:4" x14ac:dyDescent="0.25">
      <c r="A347775" s="20">
        <v>43960</v>
      </c>
      <c r="B347775" t="s">
        <v>33</v>
      </c>
      <c r="C347775">
        <v>47</v>
      </c>
      <c r="D347775" t="s">
        <v>29</v>
      </c>
    </row>
    <row r="347776" spans="1:4" x14ac:dyDescent="0.25">
      <c r="A347776" s="20">
        <v>43960</v>
      </c>
      <c r="B347776" t="s">
        <v>28</v>
      </c>
      <c r="C347776">
        <v>36</v>
      </c>
      <c r="D347776" t="s">
        <v>31</v>
      </c>
    </row>
    <row r="347777" spans="1:4" x14ac:dyDescent="0.25">
      <c r="A347777" s="20">
        <v>43959</v>
      </c>
      <c r="B347777" t="s">
        <v>35</v>
      </c>
      <c r="C347777">
        <v>89</v>
      </c>
      <c r="D347777" t="s">
        <v>29</v>
      </c>
    </row>
    <row r="347778" spans="1:4" x14ac:dyDescent="0.25">
      <c r="A347778" s="20">
        <v>43959</v>
      </c>
      <c r="B347778" t="s">
        <v>41</v>
      </c>
      <c r="C347778">
        <v>41</v>
      </c>
      <c r="D347778" t="s">
        <v>29</v>
      </c>
    </row>
    <row r="347779" spans="1:4" x14ac:dyDescent="0.25">
      <c r="A347779" s="20">
        <v>43959</v>
      </c>
      <c r="B347779" t="s">
        <v>41</v>
      </c>
      <c r="C347779">
        <v>56</v>
      </c>
      <c r="D347779" t="s">
        <v>31</v>
      </c>
    </row>
    <row r="347780" spans="1:4" x14ac:dyDescent="0.25">
      <c r="A347780" s="20">
        <v>43959</v>
      </c>
      <c r="B347780" t="s">
        <v>39</v>
      </c>
      <c r="C347780">
        <v>87</v>
      </c>
      <c r="D347780" t="s">
        <v>29</v>
      </c>
    </row>
    <row r="347781" spans="1:4" x14ac:dyDescent="0.25">
      <c r="A347781" s="20">
        <v>43959</v>
      </c>
      <c r="B347781" t="s">
        <v>41</v>
      </c>
      <c r="C347781">
        <v>22</v>
      </c>
      <c r="D347781" t="s">
        <v>31</v>
      </c>
    </row>
    <row r="347782" spans="1:4" x14ac:dyDescent="0.25">
      <c r="A347782" s="20">
        <v>43959</v>
      </c>
      <c r="B347782" t="s">
        <v>28</v>
      </c>
      <c r="C347782">
        <v>29</v>
      </c>
      <c r="D347782" t="s">
        <v>29</v>
      </c>
    </row>
    <row r="347783" spans="1:4" x14ac:dyDescent="0.25">
      <c r="A347783" s="20">
        <v>43959</v>
      </c>
      <c r="B347783" t="s">
        <v>35</v>
      </c>
      <c r="C347783">
        <v>79</v>
      </c>
      <c r="D347783" t="s">
        <v>31</v>
      </c>
    </row>
    <row r="347784" spans="1:4" x14ac:dyDescent="0.25">
      <c r="A347784" s="20">
        <v>43959</v>
      </c>
      <c r="B347784" t="s">
        <v>28</v>
      </c>
      <c r="C347784">
        <v>71</v>
      </c>
      <c r="D347784" t="s">
        <v>29</v>
      </c>
    </row>
    <row r="347785" spans="1:4" x14ac:dyDescent="0.25">
      <c r="A347785" s="20">
        <v>43959</v>
      </c>
      <c r="B347785" t="s">
        <v>39</v>
      </c>
      <c r="C347785">
        <v>59</v>
      </c>
      <c r="D347785" t="s">
        <v>29</v>
      </c>
    </row>
    <row r="347786" spans="1:4" x14ac:dyDescent="0.25">
      <c r="A347786" s="20">
        <v>43959</v>
      </c>
      <c r="B347786" t="s">
        <v>41</v>
      </c>
      <c r="C347786">
        <v>46</v>
      </c>
      <c r="D347786" t="s">
        <v>31</v>
      </c>
    </row>
    <row r="347787" spans="1:4" x14ac:dyDescent="0.25">
      <c r="A347787" s="20">
        <v>43959</v>
      </c>
      <c r="B347787" t="s">
        <v>39</v>
      </c>
      <c r="C347787">
        <v>86</v>
      </c>
      <c r="D347787" t="s">
        <v>29</v>
      </c>
    </row>
    <row r="347788" spans="1:4" x14ac:dyDescent="0.25">
      <c r="A347788" s="20">
        <v>43959</v>
      </c>
      <c r="B347788" t="s">
        <v>38</v>
      </c>
      <c r="C347788">
        <v>7</v>
      </c>
      <c r="D347788" t="s">
        <v>29</v>
      </c>
    </row>
    <row r="347789" spans="1:4" x14ac:dyDescent="0.25">
      <c r="A347789" s="20">
        <v>43959</v>
      </c>
      <c r="B347789" t="s">
        <v>38</v>
      </c>
      <c r="C347789">
        <v>87</v>
      </c>
      <c r="D347789" t="s">
        <v>29</v>
      </c>
    </row>
    <row r="347790" spans="1:4" x14ac:dyDescent="0.25">
      <c r="A347790" s="20">
        <v>43959</v>
      </c>
      <c r="B347790" t="s">
        <v>40</v>
      </c>
      <c r="C347790">
        <v>77</v>
      </c>
      <c r="D347790" t="s">
        <v>31</v>
      </c>
    </row>
    <row r="347791" spans="1:4" x14ac:dyDescent="0.25">
      <c r="A347791" s="20">
        <v>43959</v>
      </c>
      <c r="B347791" t="s">
        <v>41</v>
      </c>
      <c r="C347791">
        <v>63</v>
      </c>
      <c r="D347791" t="s">
        <v>29</v>
      </c>
    </row>
    <row r="347792" spans="1:4" x14ac:dyDescent="0.25">
      <c r="A347792" s="20">
        <v>43959</v>
      </c>
      <c r="B347792" t="s">
        <v>41</v>
      </c>
      <c r="C347792">
        <v>5</v>
      </c>
      <c r="D347792" t="s">
        <v>31</v>
      </c>
    </row>
    <row r="347793" spans="1:4" x14ac:dyDescent="0.25">
      <c r="A347793" s="20">
        <v>43959</v>
      </c>
      <c r="B347793" t="s">
        <v>28</v>
      </c>
      <c r="C347793">
        <v>14</v>
      </c>
      <c r="D347793" t="s">
        <v>31</v>
      </c>
    </row>
    <row r="347794" spans="1:4" x14ac:dyDescent="0.25">
      <c r="A347794" s="20">
        <v>43959</v>
      </c>
      <c r="B347794" t="s">
        <v>41</v>
      </c>
      <c r="C347794">
        <v>48</v>
      </c>
      <c r="D347794" t="s">
        <v>29</v>
      </c>
    </row>
    <row r="347795" spans="1:4" x14ac:dyDescent="0.25">
      <c r="A347795" s="20">
        <v>43959</v>
      </c>
      <c r="B347795" t="s">
        <v>43</v>
      </c>
      <c r="C347795">
        <v>46</v>
      </c>
      <c r="D347795" t="s">
        <v>29</v>
      </c>
    </row>
    <row r="347796" spans="1:4" x14ac:dyDescent="0.25">
      <c r="A347796" s="20">
        <v>43959</v>
      </c>
      <c r="B347796" t="s">
        <v>35</v>
      </c>
      <c r="C347796">
        <v>58</v>
      </c>
      <c r="D347796" t="s">
        <v>31</v>
      </c>
    </row>
    <row r="347797" spans="1:4" x14ac:dyDescent="0.25">
      <c r="A347797" s="20">
        <v>43959</v>
      </c>
      <c r="B347797" t="s">
        <v>35</v>
      </c>
      <c r="C347797">
        <v>27</v>
      </c>
      <c r="D347797" t="s">
        <v>29</v>
      </c>
    </row>
    <row r="347798" spans="1:4" x14ac:dyDescent="0.25">
      <c r="A347798" s="20">
        <v>43959</v>
      </c>
      <c r="B347798" t="s">
        <v>35</v>
      </c>
      <c r="C347798">
        <v>12</v>
      </c>
      <c r="D347798" t="s">
        <v>29</v>
      </c>
    </row>
    <row r="347799" spans="1:4" x14ac:dyDescent="0.25">
      <c r="A347799" s="20">
        <v>43959</v>
      </c>
      <c r="B347799" t="s">
        <v>39</v>
      </c>
      <c r="C347799">
        <v>71</v>
      </c>
      <c r="D347799" t="s">
        <v>29</v>
      </c>
    </row>
    <row r="347800" spans="1:4" x14ac:dyDescent="0.25">
      <c r="A347800" s="20">
        <v>43959</v>
      </c>
      <c r="B347800" t="s">
        <v>41</v>
      </c>
      <c r="C347800">
        <v>58</v>
      </c>
      <c r="D347800" t="s">
        <v>31</v>
      </c>
    </row>
    <row r="347801" spans="1:4" x14ac:dyDescent="0.25">
      <c r="A347801" s="20">
        <v>43959</v>
      </c>
      <c r="B347801" t="s">
        <v>35</v>
      </c>
      <c r="C347801">
        <v>25</v>
      </c>
      <c r="D347801" t="s">
        <v>31</v>
      </c>
    </row>
    <row r="347802" spans="1:4" x14ac:dyDescent="0.25">
      <c r="A347802" s="20">
        <v>43959</v>
      </c>
      <c r="B347802" t="s">
        <v>28</v>
      </c>
      <c r="C347802">
        <v>60</v>
      </c>
      <c r="D347802" t="s">
        <v>31</v>
      </c>
    </row>
    <row r="347803" spans="1:4" x14ac:dyDescent="0.25">
      <c r="A347803" s="20">
        <v>43959</v>
      </c>
      <c r="B347803" t="s">
        <v>42</v>
      </c>
      <c r="C347803">
        <v>11</v>
      </c>
      <c r="D347803" t="s">
        <v>31</v>
      </c>
    </row>
    <row r="347804" spans="1:4" x14ac:dyDescent="0.25">
      <c r="A347804" s="20">
        <v>43959</v>
      </c>
      <c r="B347804" t="s">
        <v>36</v>
      </c>
      <c r="C347804">
        <v>49</v>
      </c>
      <c r="D347804" t="s">
        <v>31</v>
      </c>
    </row>
    <row r="347805" spans="1:4" x14ac:dyDescent="0.25">
      <c r="A347805" s="20">
        <v>43959</v>
      </c>
      <c r="B347805" t="s">
        <v>34</v>
      </c>
      <c r="C347805">
        <v>47</v>
      </c>
      <c r="D347805" t="s">
        <v>31</v>
      </c>
    </row>
    <row r="347806" spans="1:4" x14ac:dyDescent="0.25">
      <c r="A347806" s="20">
        <v>43959</v>
      </c>
      <c r="B347806" t="s">
        <v>39</v>
      </c>
      <c r="C347806">
        <v>41</v>
      </c>
      <c r="D347806" t="s">
        <v>31</v>
      </c>
    </row>
    <row r="347807" spans="1:4" x14ac:dyDescent="0.25">
      <c r="A347807" s="20">
        <v>43959</v>
      </c>
      <c r="B347807" t="s">
        <v>40</v>
      </c>
      <c r="C347807">
        <v>62</v>
      </c>
      <c r="D347807" t="s">
        <v>31</v>
      </c>
    </row>
    <row r="347808" spans="1:4" x14ac:dyDescent="0.25">
      <c r="A347808" s="20">
        <v>43959</v>
      </c>
      <c r="B347808" t="s">
        <v>28</v>
      </c>
      <c r="C347808">
        <v>63</v>
      </c>
      <c r="D347808" t="s">
        <v>29</v>
      </c>
    </row>
    <row r="347809" spans="1:4" x14ac:dyDescent="0.25">
      <c r="A347809" s="20">
        <v>43959</v>
      </c>
      <c r="B347809" t="s">
        <v>39</v>
      </c>
      <c r="C347809">
        <v>27</v>
      </c>
      <c r="D347809" t="s">
        <v>31</v>
      </c>
    </row>
    <row r="347810" spans="1:4" x14ac:dyDescent="0.25">
      <c r="A347810" s="20">
        <v>43959</v>
      </c>
      <c r="B347810" t="s">
        <v>38</v>
      </c>
      <c r="C347810">
        <v>24</v>
      </c>
      <c r="D347810" t="s">
        <v>31</v>
      </c>
    </row>
    <row r="347811" spans="1:4" x14ac:dyDescent="0.25">
      <c r="A347811" s="20">
        <v>43959</v>
      </c>
      <c r="B347811" t="s">
        <v>35</v>
      </c>
      <c r="C347811">
        <v>82</v>
      </c>
      <c r="D347811" t="s">
        <v>31</v>
      </c>
    </row>
    <row r="347812" spans="1:4" x14ac:dyDescent="0.25">
      <c r="A347812" s="20">
        <v>43959</v>
      </c>
      <c r="B347812" t="s">
        <v>32</v>
      </c>
      <c r="C347812">
        <v>33</v>
      </c>
      <c r="D347812" t="s">
        <v>29</v>
      </c>
    </row>
    <row r="347813" spans="1:4" x14ac:dyDescent="0.25">
      <c r="A347813" s="20">
        <v>43959</v>
      </c>
      <c r="B347813" t="s">
        <v>35</v>
      </c>
      <c r="C347813">
        <v>55</v>
      </c>
      <c r="D347813" t="s">
        <v>31</v>
      </c>
    </row>
    <row r="347814" spans="1:4" x14ac:dyDescent="0.25">
      <c r="A347814" s="20">
        <v>43959</v>
      </c>
      <c r="B347814" t="s">
        <v>35</v>
      </c>
      <c r="C347814">
        <v>58</v>
      </c>
      <c r="D347814" t="s">
        <v>31</v>
      </c>
    </row>
    <row r="347815" spans="1:4" x14ac:dyDescent="0.25">
      <c r="A347815" s="20">
        <v>43959</v>
      </c>
      <c r="B347815" t="s">
        <v>32</v>
      </c>
      <c r="C347815">
        <v>25</v>
      </c>
      <c r="D347815" t="s">
        <v>29</v>
      </c>
    </row>
    <row r="347816" spans="1:4" x14ac:dyDescent="0.25">
      <c r="A347816" s="20">
        <v>43959</v>
      </c>
      <c r="B347816" t="s">
        <v>39</v>
      </c>
      <c r="C347816">
        <v>8</v>
      </c>
      <c r="D347816" t="s">
        <v>31</v>
      </c>
    </row>
    <row r="347817" spans="1:4" x14ac:dyDescent="0.25">
      <c r="A347817" s="20">
        <v>43959</v>
      </c>
      <c r="B347817" t="s">
        <v>39</v>
      </c>
      <c r="C347817">
        <v>89</v>
      </c>
      <c r="D347817" t="s">
        <v>29</v>
      </c>
    </row>
    <row r="347818" spans="1:4" x14ac:dyDescent="0.25">
      <c r="A347818" s="20">
        <v>43959</v>
      </c>
      <c r="B347818" t="s">
        <v>39</v>
      </c>
      <c r="C347818">
        <v>69</v>
      </c>
      <c r="D347818" t="s">
        <v>31</v>
      </c>
    </row>
    <row r="347819" spans="1:4" x14ac:dyDescent="0.25">
      <c r="A347819" s="20">
        <v>43959</v>
      </c>
      <c r="B347819" t="s">
        <v>35</v>
      </c>
      <c r="C347819">
        <v>28</v>
      </c>
      <c r="D347819" t="s">
        <v>29</v>
      </c>
    </row>
    <row r="347820" spans="1:4" x14ac:dyDescent="0.25">
      <c r="A347820" s="20">
        <v>43959</v>
      </c>
      <c r="B347820" t="s">
        <v>40</v>
      </c>
      <c r="C347820">
        <v>77</v>
      </c>
      <c r="D347820" t="s">
        <v>31</v>
      </c>
    </row>
    <row r="347821" spans="1:4" x14ac:dyDescent="0.25">
      <c r="A347821" s="20">
        <v>43959</v>
      </c>
      <c r="B347821" t="s">
        <v>39</v>
      </c>
      <c r="C347821">
        <v>49</v>
      </c>
      <c r="D347821" t="s">
        <v>31</v>
      </c>
    </row>
    <row r="347822" spans="1:4" x14ac:dyDescent="0.25">
      <c r="A347822" s="20">
        <v>43959</v>
      </c>
      <c r="B347822" t="s">
        <v>39</v>
      </c>
      <c r="C347822">
        <v>83</v>
      </c>
      <c r="D347822" t="s">
        <v>29</v>
      </c>
    </row>
    <row r="347823" spans="1:4" x14ac:dyDescent="0.25">
      <c r="A347823" s="20">
        <v>43959</v>
      </c>
      <c r="B347823" t="s">
        <v>32</v>
      </c>
      <c r="C347823">
        <v>19</v>
      </c>
      <c r="D347823" t="s">
        <v>29</v>
      </c>
    </row>
    <row r="347824" spans="1:4" x14ac:dyDescent="0.25">
      <c r="A347824" s="20">
        <v>43959</v>
      </c>
      <c r="B347824" t="s">
        <v>38</v>
      </c>
      <c r="C347824">
        <v>90</v>
      </c>
      <c r="D347824" t="s">
        <v>29</v>
      </c>
    </row>
    <row r="347825" spans="1:4" x14ac:dyDescent="0.25">
      <c r="A347825" s="20">
        <v>43959</v>
      </c>
      <c r="B347825" t="s">
        <v>41</v>
      </c>
      <c r="C347825">
        <v>68</v>
      </c>
      <c r="D347825" t="s">
        <v>31</v>
      </c>
    </row>
    <row r="347826" spans="1:4" x14ac:dyDescent="0.25">
      <c r="A347826" s="20">
        <v>43959</v>
      </c>
      <c r="B347826" t="s">
        <v>32</v>
      </c>
      <c r="C347826">
        <v>22</v>
      </c>
      <c r="D347826" t="s">
        <v>29</v>
      </c>
    </row>
    <row r="347827" spans="1:4" x14ac:dyDescent="0.25">
      <c r="A347827" s="20">
        <v>43959</v>
      </c>
      <c r="B347827" t="s">
        <v>35</v>
      </c>
      <c r="C347827">
        <v>73</v>
      </c>
      <c r="D347827" t="s">
        <v>31</v>
      </c>
    </row>
    <row r="347828" spans="1:4" x14ac:dyDescent="0.25">
      <c r="A347828" s="20">
        <v>43959</v>
      </c>
      <c r="B347828" t="s">
        <v>39</v>
      </c>
      <c r="C347828">
        <v>70</v>
      </c>
      <c r="D347828" t="s">
        <v>31</v>
      </c>
    </row>
    <row r="347829" spans="1:4" x14ac:dyDescent="0.25">
      <c r="A347829" s="20">
        <v>43959</v>
      </c>
      <c r="B347829" t="s">
        <v>39</v>
      </c>
      <c r="C347829">
        <v>29</v>
      </c>
      <c r="D347829" t="s">
        <v>29</v>
      </c>
    </row>
    <row r="347830" spans="1:4" x14ac:dyDescent="0.25">
      <c r="A347830" s="20">
        <v>43959</v>
      </c>
      <c r="B347830" t="s">
        <v>39</v>
      </c>
      <c r="C347830">
        <v>64</v>
      </c>
      <c r="D347830" t="s">
        <v>29</v>
      </c>
    </row>
    <row r="347831" spans="1:4" x14ac:dyDescent="0.25">
      <c r="A347831" s="20">
        <v>43959</v>
      </c>
      <c r="B347831" t="s">
        <v>32</v>
      </c>
      <c r="C347831">
        <v>37</v>
      </c>
      <c r="D347831" t="s">
        <v>29</v>
      </c>
    </row>
    <row r="347832" spans="1:4" x14ac:dyDescent="0.25">
      <c r="A347832" s="20">
        <v>43959</v>
      </c>
      <c r="B347832" t="s">
        <v>32</v>
      </c>
      <c r="C347832">
        <v>54</v>
      </c>
      <c r="D347832" t="s">
        <v>31</v>
      </c>
    </row>
    <row r="347833" spans="1:4" x14ac:dyDescent="0.25">
      <c r="A347833" s="20">
        <v>43959</v>
      </c>
      <c r="B347833" t="s">
        <v>32</v>
      </c>
      <c r="C347833">
        <v>37</v>
      </c>
      <c r="D347833" t="s">
        <v>31</v>
      </c>
    </row>
    <row r="347834" spans="1:4" x14ac:dyDescent="0.25">
      <c r="A347834" s="20">
        <v>43959</v>
      </c>
      <c r="B347834" t="s">
        <v>42</v>
      </c>
      <c r="C347834">
        <v>53</v>
      </c>
      <c r="D347834" t="s">
        <v>29</v>
      </c>
    </row>
    <row r="347835" spans="1:4" x14ac:dyDescent="0.25">
      <c r="A347835" s="20">
        <v>43959</v>
      </c>
      <c r="B347835" t="s">
        <v>28</v>
      </c>
      <c r="C347835">
        <v>54</v>
      </c>
      <c r="D347835" t="s">
        <v>29</v>
      </c>
    </row>
    <row r="347836" spans="1:4" x14ac:dyDescent="0.25">
      <c r="A347836" s="20">
        <v>43959</v>
      </c>
      <c r="B347836" t="s">
        <v>39</v>
      </c>
      <c r="C347836">
        <v>51</v>
      </c>
      <c r="D347836" t="s">
        <v>29</v>
      </c>
    </row>
    <row r="347837" spans="1:4" x14ac:dyDescent="0.25">
      <c r="A347837" s="20">
        <v>43959</v>
      </c>
      <c r="B347837" t="s">
        <v>41</v>
      </c>
      <c r="C347837">
        <v>51</v>
      </c>
      <c r="D347837" t="s">
        <v>29</v>
      </c>
    </row>
    <row r="347838" spans="1:4" x14ac:dyDescent="0.25">
      <c r="A347838" s="20">
        <v>43959</v>
      </c>
      <c r="B347838" t="s">
        <v>32</v>
      </c>
      <c r="C347838">
        <v>41</v>
      </c>
      <c r="D347838" t="s">
        <v>31</v>
      </c>
    </row>
    <row r="347839" spans="1:4" x14ac:dyDescent="0.25">
      <c r="A347839" s="20">
        <v>43959</v>
      </c>
      <c r="B347839" t="s">
        <v>28</v>
      </c>
      <c r="C347839">
        <v>50</v>
      </c>
      <c r="D347839" t="s">
        <v>31</v>
      </c>
    </row>
    <row r="347840" spans="1:4" x14ac:dyDescent="0.25">
      <c r="A347840" s="20">
        <v>43959</v>
      </c>
      <c r="B347840" t="s">
        <v>39</v>
      </c>
      <c r="C347840">
        <v>74</v>
      </c>
      <c r="D347840" t="s">
        <v>31</v>
      </c>
    </row>
    <row r="347841" spans="1:4" x14ac:dyDescent="0.25">
      <c r="A347841" s="20">
        <v>43959</v>
      </c>
      <c r="B347841" t="s">
        <v>28</v>
      </c>
      <c r="C347841">
        <v>43</v>
      </c>
      <c r="D347841" t="s">
        <v>29</v>
      </c>
    </row>
    <row r="347842" spans="1:4" x14ac:dyDescent="0.25">
      <c r="A347842" s="20">
        <v>43959</v>
      </c>
      <c r="B347842" t="s">
        <v>40</v>
      </c>
      <c r="C347842">
        <v>77</v>
      </c>
      <c r="D347842" t="s">
        <v>29</v>
      </c>
    </row>
    <row r="347843" spans="1:4" x14ac:dyDescent="0.25">
      <c r="A347843" s="20">
        <v>43959</v>
      </c>
      <c r="B347843" t="s">
        <v>35</v>
      </c>
      <c r="C347843">
        <v>32</v>
      </c>
      <c r="D347843" t="s">
        <v>31</v>
      </c>
    </row>
    <row r="347844" spans="1:4" x14ac:dyDescent="0.25">
      <c r="A347844" s="20">
        <v>43959</v>
      </c>
      <c r="B347844" t="s">
        <v>39</v>
      </c>
      <c r="C347844">
        <v>50</v>
      </c>
      <c r="D347844" t="s">
        <v>29</v>
      </c>
    </row>
    <row r="347845" spans="1:4" x14ac:dyDescent="0.25">
      <c r="A347845" s="20">
        <v>43959</v>
      </c>
      <c r="B347845" t="s">
        <v>38</v>
      </c>
      <c r="C347845">
        <v>92</v>
      </c>
      <c r="D347845" t="s">
        <v>29</v>
      </c>
    </row>
    <row r="347846" spans="1:4" x14ac:dyDescent="0.25">
      <c r="A347846" s="20">
        <v>43959</v>
      </c>
      <c r="B347846" t="s">
        <v>36</v>
      </c>
      <c r="C347846">
        <v>3</v>
      </c>
      <c r="D347846" t="s">
        <v>29</v>
      </c>
    </row>
    <row r="347847" spans="1:4" x14ac:dyDescent="0.25">
      <c r="A347847" s="20">
        <v>43958</v>
      </c>
      <c r="B347847" t="s">
        <v>39</v>
      </c>
      <c r="C347847">
        <v>62</v>
      </c>
      <c r="D347847" t="s">
        <v>31</v>
      </c>
    </row>
    <row r="347848" spans="1:4" x14ac:dyDescent="0.25">
      <c r="A347848" s="20">
        <v>43958</v>
      </c>
      <c r="B347848" t="s">
        <v>39</v>
      </c>
      <c r="C347848">
        <v>86</v>
      </c>
      <c r="D347848" t="s">
        <v>29</v>
      </c>
    </row>
    <row r="347849" spans="1:4" x14ac:dyDescent="0.25">
      <c r="A347849" s="20">
        <v>43958</v>
      </c>
      <c r="B347849" t="s">
        <v>30</v>
      </c>
      <c r="C347849">
        <v>42</v>
      </c>
      <c r="D347849" t="s">
        <v>31</v>
      </c>
    </row>
    <row r="347850" spans="1:4" x14ac:dyDescent="0.25">
      <c r="A347850" s="20">
        <v>43958</v>
      </c>
      <c r="B347850" t="s">
        <v>41</v>
      </c>
      <c r="C347850">
        <v>42</v>
      </c>
      <c r="D347850" t="s">
        <v>29</v>
      </c>
    </row>
    <row r="347851" spans="1:4" x14ac:dyDescent="0.25">
      <c r="A347851" s="20">
        <v>43958</v>
      </c>
      <c r="B347851" t="s">
        <v>39</v>
      </c>
      <c r="C347851">
        <v>72</v>
      </c>
      <c r="D347851" t="s">
        <v>31</v>
      </c>
    </row>
    <row r="347852" spans="1:4" x14ac:dyDescent="0.25">
      <c r="A347852" s="20">
        <v>43958</v>
      </c>
      <c r="B347852" t="s">
        <v>30</v>
      </c>
      <c r="C347852">
        <v>10</v>
      </c>
      <c r="D347852" t="s">
        <v>31</v>
      </c>
    </row>
    <row r="347853" spans="1:4" x14ac:dyDescent="0.25">
      <c r="A347853" s="20">
        <v>43958</v>
      </c>
      <c r="B347853" t="s">
        <v>36</v>
      </c>
      <c r="C347853">
        <v>24</v>
      </c>
      <c r="D347853" t="s">
        <v>29</v>
      </c>
    </row>
    <row r="347854" spans="1:4" x14ac:dyDescent="0.25">
      <c r="A347854" s="20">
        <v>43958</v>
      </c>
      <c r="B347854" t="s">
        <v>35</v>
      </c>
      <c r="C347854">
        <v>42</v>
      </c>
      <c r="D347854" t="s">
        <v>29</v>
      </c>
    </row>
    <row r="347855" spans="1:4" x14ac:dyDescent="0.25">
      <c r="A347855" s="20">
        <v>43958</v>
      </c>
      <c r="B347855" t="s">
        <v>28</v>
      </c>
      <c r="C347855">
        <v>6</v>
      </c>
      <c r="D347855" t="s">
        <v>29</v>
      </c>
    </row>
    <row r="347856" spans="1:4" x14ac:dyDescent="0.25">
      <c r="A347856" s="20">
        <v>43958</v>
      </c>
      <c r="B347856" t="s">
        <v>30</v>
      </c>
      <c r="C347856">
        <v>15</v>
      </c>
      <c r="D347856" t="s">
        <v>31</v>
      </c>
    </row>
    <row r="347857" spans="1:4" x14ac:dyDescent="0.25">
      <c r="A347857" s="20">
        <v>43958</v>
      </c>
      <c r="B347857" t="s">
        <v>35</v>
      </c>
      <c r="C347857">
        <v>51</v>
      </c>
      <c r="D347857" t="s">
        <v>29</v>
      </c>
    </row>
    <row r="347858" spans="1:4" x14ac:dyDescent="0.25">
      <c r="A347858" s="20">
        <v>43958</v>
      </c>
      <c r="B347858" t="s">
        <v>28</v>
      </c>
      <c r="C347858">
        <v>43</v>
      </c>
      <c r="D347858" t="s">
        <v>29</v>
      </c>
    </row>
    <row r="347859" spans="1:4" x14ac:dyDescent="0.25">
      <c r="A347859" s="20">
        <v>43958</v>
      </c>
      <c r="B347859" t="s">
        <v>37</v>
      </c>
      <c r="C347859">
        <v>24</v>
      </c>
      <c r="D347859" t="s">
        <v>29</v>
      </c>
    </row>
    <row r="347860" spans="1:4" x14ac:dyDescent="0.25">
      <c r="A347860" s="20">
        <v>43958</v>
      </c>
      <c r="B347860" t="s">
        <v>28</v>
      </c>
      <c r="C347860">
        <v>47</v>
      </c>
      <c r="D347860" t="s">
        <v>31</v>
      </c>
    </row>
    <row r="347861" spans="1:4" x14ac:dyDescent="0.25">
      <c r="A347861" s="20">
        <v>43958</v>
      </c>
      <c r="B347861" t="s">
        <v>41</v>
      </c>
      <c r="C347861">
        <v>50</v>
      </c>
      <c r="D347861" t="s">
        <v>31</v>
      </c>
    </row>
    <row r="347862" spans="1:4" x14ac:dyDescent="0.25">
      <c r="A347862" s="20">
        <v>43958</v>
      </c>
      <c r="B347862" t="s">
        <v>32</v>
      </c>
      <c r="C347862">
        <v>57</v>
      </c>
      <c r="D347862" t="s">
        <v>31</v>
      </c>
    </row>
    <row r="347863" spans="1:4" x14ac:dyDescent="0.25">
      <c r="A347863" s="20">
        <v>43958</v>
      </c>
      <c r="B347863" t="s">
        <v>34</v>
      </c>
      <c r="C347863">
        <v>79</v>
      </c>
      <c r="D347863" t="s">
        <v>29</v>
      </c>
    </row>
    <row r="347864" spans="1:4" x14ac:dyDescent="0.25">
      <c r="A347864" s="20">
        <v>43958</v>
      </c>
      <c r="B347864" t="s">
        <v>35</v>
      </c>
      <c r="C347864">
        <v>11</v>
      </c>
      <c r="D347864" t="s">
        <v>29</v>
      </c>
    </row>
    <row r="347865" spans="1:4" x14ac:dyDescent="0.25">
      <c r="A347865" s="20">
        <v>43958</v>
      </c>
      <c r="B347865" t="s">
        <v>35</v>
      </c>
      <c r="C347865">
        <v>46</v>
      </c>
      <c r="D347865" t="s">
        <v>29</v>
      </c>
    </row>
    <row r="347866" spans="1:4" x14ac:dyDescent="0.25">
      <c r="A347866" s="20">
        <v>43958</v>
      </c>
      <c r="B347866" t="s">
        <v>36</v>
      </c>
      <c r="C347866">
        <v>83</v>
      </c>
      <c r="D347866" t="s">
        <v>31</v>
      </c>
    </row>
    <row r="347867" spans="1:4" x14ac:dyDescent="0.25">
      <c r="A347867" s="20">
        <v>43958</v>
      </c>
      <c r="B347867" t="s">
        <v>28</v>
      </c>
      <c r="C347867">
        <v>17</v>
      </c>
      <c r="D347867" t="s">
        <v>29</v>
      </c>
    </row>
    <row r="347868" spans="1:4" x14ac:dyDescent="0.25">
      <c r="A347868" s="20">
        <v>43958</v>
      </c>
      <c r="B347868" t="s">
        <v>36</v>
      </c>
      <c r="C347868">
        <v>9</v>
      </c>
      <c r="D347868" t="s">
        <v>29</v>
      </c>
    </row>
    <row r="347869" spans="1:4" x14ac:dyDescent="0.25">
      <c r="A347869" s="20">
        <v>43958</v>
      </c>
      <c r="B347869" t="s">
        <v>42</v>
      </c>
      <c r="C347869">
        <v>64</v>
      </c>
      <c r="D347869" t="s">
        <v>31</v>
      </c>
    </row>
    <row r="347870" spans="1:4" x14ac:dyDescent="0.25">
      <c r="A347870" s="20">
        <v>43958</v>
      </c>
      <c r="B347870" t="s">
        <v>30</v>
      </c>
      <c r="C347870">
        <v>49</v>
      </c>
      <c r="D347870" t="s">
        <v>31</v>
      </c>
    </row>
    <row r="347871" spans="1:4" x14ac:dyDescent="0.25">
      <c r="A347871" s="20">
        <v>43958</v>
      </c>
      <c r="B347871" t="s">
        <v>28</v>
      </c>
      <c r="C347871">
        <v>31</v>
      </c>
      <c r="D347871" t="s">
        <v>29</v>
      </c>
    </row>
    <row r="347872" spans="1:4" x14ac:dyDescent="0.25">
      <c r="A347872" s="20">
        <v>43958</v>
      </c>
      <c r="B347872" t="s">
        <v>39</v>
      </c>
      <c r="C347872">
        <v>19</v>
      </c>
      <c r="D347872" t="s">
        <v>29</v>
      </c>
    </row>
    <row r="347873" spans="1:4" x14ac:dyDescent="0.25">
      <c r="A347873" s="20">
        <v>43958</v>
      </c>
      <c r="B347873" t="s">
        <v>30</v>
      </c>
      <c r="C347873">
        <v>55</v>
      </c>
      <c r="D347873" t="s">
        <v>31</v>
      </c>
    </row>
    <row r="347874" spans="1:4" x14ac:dyDescent="0.25">
      <c r="A347874" s="20">
        <v>43958</v>
      </c>
      <c r="B347874" t="s">
        <v>30</v>
      </c>
      <c r="C347874">
        <v>42</v>
      </c>
      <c r="D347874" t="s">
        <v>29</v>
      </c>
    </row>
    <row r="347875" spans="1:4" x14ac:dyDescent="0.25">
      <c r="A347875" s="20">
        <v>43958</v>
      </c>
      <c r="B347875" t="s">
        <v>33</v>
      </c>
      <c r="C347875">
        <v>64</v>
      </c>
      <c r="D347875" t="s">
        <v>31</v>
      </c>
    </row>
    <row r="347876" spans="1:4" x14ac:dyDescent="0.25">
      <c r="A347876" s="20">
        <v>43958</v>
      </c>
      <c r="B347876" t="s">
        <v>39</v>
      </c>
      <c r="C347876">
        <v>26</v>
      </c>
      <c r="D347876" t="s">
        <v>29</v>
      </c>
    </row>
    <row r="347877" spans="1:4" x14ac:dyDescent="0.25">
      <c r="A347877" s="20">
        <v>43958</v>
      </c>
      <c r="B347877" t="s">
        <v>28</v>
      </c>
      <c r="C347877">
        <v>35</v>
      </c>
      <c r="D347877" t="s">
        <v>31</v>
      </c>
    </row>
    <row r="347878" spans="1:4" x14ac:dyDescent="0.25">
      <c r="A347878" s="20">
        <v>43958</v>
      </c>
      <c r="B347878" t="s">
        <v>28</v>
      </c>
      <c r="C347878">
        <v>47</v>
      </c>
      <c r="D347878" t="s">
        <v>29</v>
      </c>
    </row>
    <row r="347879" spans="1:4" x14ac:dyDescent="0.25">
      <c r="A347879" s="20">
        <v>43958</v>
      </c>
      <c r="B347879" t="s">
        <v>39</v>
      </c>
      <c r="C347879">
        <v>16</v>
      </c>
      <c r="D347879" t="s">
        <v>29</v>
      </c>
    </row>
    <row r="347880" spans="1:4" x14ac:dyDescent="0.25">
      <c r="A347880" s="20">
        <v>43958</v>
      </c>
      <c r="B347880" t="s">
        <v>37</v>
      </c>
      <c r="C347880">
        <v>63</v>
      </c>
      <c r="D347880" t="s">
        <v>29</v>
      </c>
    </row>
    <row r="347881" spans="1:4" x14ac:dyDescent="0.25">
      <c r="A347881" s="20">
        <v>43958</v>
      </c>
      <c r="B347881" t="s">
        <v>36</v>
      </c>
      <c r="C347881">
        <v>48</v>
      </c>
      <c r="D347881" t="s">
        <v>29</v>
      </c>
    </row>
    <row r="347882" spans="1:4" x14ac:dyDescent="0.25">
      <c r="A347882" s="20">
        <v>43958</v>
      </c>
      <c r="B347882" t="s">
        <v>28</v>
      </c>
      <c r="C347882">
        <v>56</v>
      </c>
      <c r="D347882" t="s">
        <v>31</v>
      </c>
    </row>
    <row r="347883" spans="1:4" x14ac:dyDescent="0.25">
      <c r="A347883" s="20">
        <v>43958</v>
      </c>
      <c r="B347883" t="s">
        <v>35</v>
      </c>
      <c r="C347883">
        <v>48</v>
      </c>
      <c r="D347883" t="s">
        <v>31</v>
      </c>
    </row>
    <row r="347884" spans="1:4" x14ac:dyDescent="0.25">
      <c r="A347884" s="20">
        <v>43958</v>
      </c>
      <c r="B347884" t="s">
        <v>37</v>
      </c>
      <c r="C347884">
        <v>34</v>
      </c>
      <c r="D347884" t="s">
        <v>29</v>
      </c>
    </row>
    <row r="347885" spans="1:4" x14ac:dyDescent="0.25">
      <c r="A347885" s="20">
        <v>43958</v>
      </c>
      <c r="B347885" t="s">
        <v>39</v>
      </c>
      <c r="C347885">
        <v>64</v>
      </c>
      <c r="D347885" t="s">
        <v>29</v>
      </c>
    </row>
    <row r="347886" spans="1:4" x14ac:dyDescent="0.25">
      <c r="A347886" s="20">
        <v>43958</v>
      </c>
      <c r="B347886" t="s">
        <v>41</v>
      </c>
      <c r="C347886">
        <v>16</v>
      </c>
      <c r="D347886" t="s">
        <v>29</v>
      </c>
    </row>
    <row r="347887" spans="1:4" x14ac:dyDescent="0.25">
      <c r="A347887" s="20">
        <v>43958</v>
      </c>
      <c r="B347887" t="s">
        <v>35</v>
      </c>
      <c r="C347887">
        <v>38</v>
      </c>
      <c r="D347887" t="s">
        <v>29</v>
      </c>
    </row>
    <row r="347888" spans="1:4" x14ac:dyDescent="0.25">
      <c r="A347888" s="20">
        <v>43958</v>
      </c>
      <c r="B347888" t="s">
        <v>35</v>
      </c>
      <c r="C347888">
        <v>9</v>
      </c>
      <c r="D347888" t="s">
        <v>29</v>
      </c>
    </row>
    <row r="347889" spans="1:4" x14ac:dyDescent="0.25">
      <c r="A347889" s="20">
        <v>43958</v>
      </c>
      <c r="B347889" t="s">
        <v>32</v>
      </c>
      <c r="C347889">
        <v>45</v>
      </c>
      <c r="D347889" t="s">
        <v>31</v>
      </c>
    </row>
    <row r="347890" spans="1:4" x14ac:dyDescent="0.25">
      <c r="A347890" s="20">
        <v>43958</v>
      </c>
      <c r="B347890" t="s">
        <v>42</v>
      </c>
      <c r="C347890">
        <v>48</v>
      </c>
      <c r="D347890" t="s">
        <v>29</v>
      </c>
    </row>
    <row r="347891" spans="1:4" x14ac:dyDescent="0.25">
      <c r="A347891" s="20">
        <v>43958</v>
      </c>
      <c r="B347891" t="s">
        <v>28</v>
      </c>
      <c r="C347891">
        <v>42</v>
      </c>
      <c r="D347891" t="s">
        <v>29</v>
      </c>
    </row>
    <row r="347892" spans="1:4" x14ac:dyDescent="0.25">
      <c r="A347892" s="20">
        <v>43958</v>
      </c>
      <c r="B347892" t="s">
        <v>35</v>
      </c>
      <c r="C347892">
        <v>55</v>
      </c>
      <c r="D347892" t="s">
        <v>29</v>
      </c>
    </row>
    <row r="347893" spans="1:4" x14ac:dyDescent="0.25">
      <c r="A347893" s="20">
        <v>43958</v>
      </c>
      <c r="B347893" t="s">
        <v>39</v>
      </c>
      <c r="C347893">
        <v>87</v>
      </c>
      <c r="D347893" t="s">
        <v>29</v>
      </c>
    </row>
    <row r="347894" spans="1:4" x14ac:dyDescent="0.25">
      <c r="A347894" s="20">
        <v>43958</v>
      </c>
      <c r="B347894" t="s">
        <v>35</v>
      </c>
      <c r="C347894">
        <v>60</v>
      </c>
      <c r="D347894" t="s">
        <v>31</v>
      </c>
    </row>
    <row r="347895" spans="1:4" x14ac:dyDescent="0.25">
      <c r="A347895" s="20">
        <v>43958</v>
      </c>
      <c r="B347895" t="s">
        <v>37</v>
      </c>
      <c r="C347895">
        <v>44</v>
      </c>
      <c r="D347895" t="s">
        <v>31</v>
      </c>
    </row>
    <row r="347896" spans="1:4" x14ac:dyDescent="0.25">
      <c r="A347896" s="20">
        <v>43958</v>
      </c>
      <c r="B347896" t="s">
        <v>41</v>
      </c>
      <c r="C347896">
        <v>45</v>
      </c>
      <c r="D347896" t="s">
        <v>29</v>
      </c>
    </row>
    <row r="347897" spans="1:4" x14ac:dyDescent="0.25">
      <c r="A347897" s="20">
        <v>43958</v>
      </c>
      <c r="B347897" t="s">
        <v>36</v>
      </c>
      <c r="C347897">
        <v>74</v>
      </c>
      <c r="D347897" t="s">
        <v>31</v>
      </c>
    </row>
    <row r="347898" spans="1:4" x14ac:dyDescent="0.25">
      <c r="A347898" s="20">
        <v>43958</v>
      </c>
      <c r="B347898" t="s">
        <v>35</v>
      </c>
      <c r="C347898">
        <v>55</v>
      </c>
      <c r="D347898" t="s">
        <v>29</v>
      </c>
    </row>
    <row r="347899" spans="1:4" x14ac:dyDescent="0.25">
      <c r="A347899" s="20">
        <v>43958</v>
      </c>
      <c r="B347899" t="s">
        <v>28</v>
      </c>
      <c r="C347899">
        <v>37</v>
      </c>
      <c r="D347899" t="s">
        <v>29</v>
      </c>
    </row>
    <row r="347900" spans="1:4" x14ac:dyDescent="0.25">
      <c r="A347900" s="20">
        <v>43958</v>
      </c>
      <c r="B347900" t="s">
        <v>30</v>
      </c>
      <c r="C347900">
        <v>44</v>
      </c>
      <c r="D347900" t="s">
        <v>29</v>
      </c>
    </row>
    <row r="347901" spans="1:4" x14ac:dyDescent="0.25">
      <c r="A347901" s="20">
        <v>43958</v>
      </c>
      <c r="B347901" t="s">
        <v>43</v>
      </c>
      <c r="C347901">
        <v>57</v>
      </c>
      <c r="D347901" t="s">
        <v>29</v>
      </c>
    </row>
    <row r="347902" spans="1:4" x14ac:dyDescent="0.25">
      <c r="A347902" s="20">
        <v>43958</v>
      </c>
      <c r="B347902" t="s">
        <v>35</v>
      </c>
      <c r="C347902">
        <v>56</v>
      </c>
      <c r="D347902" t="s">
        <v>31</v>
      </c>
    </row>
    <row r="347903" spans="1:4" x14ac:dyDescent="0.25">
      <c r="A347903" s="20">
        <v>43958</v>
      </c>
      <c r="B347903" t="s">
        <v>40</v>
      </c>
      <c r="C347903">
        <v>60</v>
      </c>
      <c r="D347903" t="s">
        <v>31</v>
      </c>
    </row>
    <row r="347904" spans="1:4" x14ac:dyDescent="0.25">
      <c r="A347904" s="20">
        <v>43958</v>
      </c>
      <c r="B347904" t="s">
        <v>39</v>
      </c>
      <c r="C347904">
        <v>34</v>
      </c>
      <c r="D347904" t="s">
        <v>31</v>
      </c>
    </row>
    <row r="347905" spans="1:4" x14ac:dyDescent="0.25">
      <c r="A347905" s="20">
        <v>43958</v>
      </c>
      <c r="B347905" t="s">
        <v>35</v>
      </c>
      <c r="C347905">
        <v>55</v>
      </c>
      <c r="D347905" t="s">
        <v>31</v>
      </c>
    </row>
    <row r="347906" spans="1:4" x14ac:dyDescent="0.25">
      <c r="A347906" s="20">
        <v>43958</v>
      </c>
      <c r="B347906" t="s">
        <v>40</v>
      </c>
      <c r="C347906">
        <v>47</v>
      </c>
      <c r="D347906" t="s">
        <v>31</v>
      </c>
    </row>
    <row r="347907" spans="1:4" x14ac:dyDescent="0.25">
      <c r="A347907" s="20">
        <v>43958</v>
      </c>
      <c r="B347907" t="s">
        <v>28</v>
      </c>
      <c r="C347907">
        <v>43</v>
      </c>
      <c r="D347907" t="s">
        <v>29</v>
      </c>
    </row>
    <row r="347908" spans="1:4" x14ac:dyDescent="0.25">
      <c r="A347908" s="20">
        <v>43958</v>
      </c>
      <c r="B347908" t="s">
        <v>35</v>
      </c>
      <c r="C347908">
        <v>17</v>
      </c>
      <c r="D347908" t="s">
        <v>31</v>
      </c>
    </row>
    <row r="347909" spans="1:4" x14ac:dyDescent="0.25">
      <c r="A347909" s="20">
        <v>43958</v>
      </c>
      <c r="B347909" t="s">
        <v>28</v>
      </c>
      <c r="C347909">
        <v>56</v>
      </c>
      <c r="D347909" t="s">
        <v>31</v>
      </c>
    </row>
    <row r="347910" spans="1:4" x14ac:dyDescent="0.25">
      <c r="A347910" s="20">
        <v>43958</v>
      </c>
      <c r="B347910" t="s">
        <v>35</v>
      </c>
      <c r="C347910">
        <v>26</v>
      </c>
      <c r="D347910" t="s">
        <v>31</v>
      </c>
    </row>
    <row r="347911" spans="1:4" x14ac:dyDescent="0.25">
      <c r="A347911" s="20">
        <v>43958</v>
      </c>
      <c r="B347911" t="s">
        <v>28</v>
      </c>
      <c r="C347911">
        <v>10</v>
      </c>
      <c r="D347911" t="s">
        <v>29</v>
      </c>
    </row>
    <row r="347912" spans="1:4" x14ac:dyDescent="0.25">
      <c r="A347912" s="20">
        <v>43958</v>
      </c>
      <c r="B347912" t="s">
        <v>36</v>
      </c>
      <c r="C347912">
        <v>52</v>
      </c>
      <c r="D347912" t="s">
        <v>29</v>
      </c>
    </row>
    <row r="347913" spans="1:4" x14ac:dyDescent="0.25">
      <c r="A347913" s="20">
        <v>43958</v>
      </c>
      <c r="B347913" t="s">
        <v>35</v>
      </c>
      <c r="C347913">
        <v>24</v>
      </c>
      <c r="D347913" t="s">
        <v>31</v>
      </c>
    </row>
    <row r="347914" spans="1:4" x14ac:dyDescent="0.25">
      <c r="A347914" s="20">
        <v>43958</v>
      </c>
      <c r="B347914" t="s">
        <v>39</v>
      </c>
      <c r="C347914">
        <v>71</v>
      </c>
      <c r="D347914" t="s">
        <v>31</v>
      </c>
    </row>
    <row r="347915" spans="1:4" x14ac:dyDescent="0.25">
      <c r="A347915" s="20">
        <v>43958</v>
      </c>
      <c r="B347915" t="s">
        <v>33</v>
      </c>
      <c r="C347915">
        <v>55</v>
      </c>
      <c r="D347915" t="s">
        <v>31</v>
      </c>
    </row>
    <row r="347916" spans="1:4" x14ac:dyDescent="0.25">
      <c r="A347916" s="20">
        <v>43958</v>
      </c>
      <c r="B347916" t="s">
        <v>35</v>
      </c>
      <c r="C347916">
        <v>59</v>
      </c>
      <c r="D347916" t="s">
        <v>31</v>
      </c>
    </row>
    <row r="347917" spans="1:4" x14ac:dyDescent="0.25">
      <c r="A347917" s="20">
        <v>43958</v>
      </c>
      <c r="B347917" t="s">
        <v>37</v>
      </c>
      <c r="C347917">
        <v>14</v>
      </c>
      <c r="D347917" t="s">
        <v>31</v>
      </c>
    </row>
    <row r="347918" spans="1:4" x14ac:dyDescent="0.25">
      <c r="A347918" s="20">
        <v>43958</v>
      </c>
      <c r="B347918" t="s">
        <v>35</v>
      </c>
      <c r="C347918">
        <v>25</v>
      </c>
      <c r="D347918" t="s">
        <v>31</v>
      </c>
    </row>
    <row r="347919" spans="1:4" x14ac:dyDescent="0.25">
      <c r="A347919" s="20">
        <v>43958</v>
      </c>
      <c r="B347919" t="s">
        <v>28</v>
      </c>
      <c r="C347919">
        <v>43</v>
      </c>
      <c r="D347919" t="s">
        <v>31</v>
      </c>
    </row>
    <row r="347920" spans="1:4" x14ac:dyDescent="0.25">
      <c r="A347920" s="20">
        <v>43958</v>
      </c>
      <c r="B347920" t="s">
        <v>42</v>
      </c>
      <c r="C347920">
        <v>65</v>
      </c>
      <c r="D347920" t="s">
        <v>31</v>
      </c>
    </row>
    <row r="347921" spans="1:4" x14ac:dyDescent="0.25">
      <c r="A347921" s="20">
        <v>43958</v>
      </c>
      <c r="B347921" t="s">
        <v>41</v>
      </c>
      <c r="C347921">
        <v>52</v>
      </c>
      <c r="D347921" t="s">
        <v>29</v>
      </c>
    </row>
    <row r="347922" spans="1:4" x14ac:dyDescent="0.25">
      <c r="A347922" s="20">
        <v>43958</v>
      </c>
      <c r="B347922" t="s">
        <v>28</v>
      </c>
      <c r="C347922">
        <v>22</v>
      </c>
      <c r="D347922" t="s">
        <v>31</v>
      </c>
    </row>
    <row r="347923" spans="1:4" x14ac:dyDescent="0.25">
      <c r="A347923" s="20">
        <v>43958</v>
      </c>
      <c r="B347923" t="s">
        <v>35</v>
      </c>
      <c r="C347923">
        <v>38</v>
      </c>
      <c r="D347923" t="s">
        <v>29</v>
      </c>
    </row>
    <row r="347924" spans="1:4" x14ac:dyDescent="0.25">
      <c r="A347924" s="20">
        <v>43958</v>
      </c>
      <c r="B347924" t="s">
        <v>40</v>
      </c>
      <c r="C347924">
        <v>13</v>
      </c>
      <c r="D347924" t="s">
        <v>29</v>
      </c>
    </row>
    <row r="347925" spans="1:4" x14ac:dyDescent="0.25">
      <c r="A347925" s="20">
        <v>43958</v>
      </c>
      <c r="B347925" t="s">
        <v>36</v>
      </c>
      <c r="C347925">
        <v>87</v>
      </c>
      <c r="D347925" t="s">
        <v>29</v>
      </c>
    </row>
    <row r="347926" spans="1:4" x14ac:dyDescent="0.25">
      <c r="A347926" s="20">
        <v>43958</v>
      </c>
      <c r="B347926" t="s">
        <v>28</v>
      </c>
      <c r="C347926">
        <v>41</v>
      </c>
      <c r="D347926" t="s">
        <v>29</v>
      </c>
    </row>
    <row r="347927" spans="1:4" x14ac:dyDescent="0.25">
      <c r="A347927" s="20">
        <v>43958</v>
      </c>
      <c r="B347927" t="s">
        <v>32</v>
      </c>
      <c r="C347927">
        <v>55</v>
      </c>
      <c r="D347927" t="s">
        <v>29</v>
      </c>
    </row>
    <row r="347928" spans="1:4" x14ac:dyDescent="0.25">
      <c r="A347928" s="20">
        <v>43958</v>
      </c>
      <c r="B347928" t="s">
        <v>35</v>
      </c>
      <c r="C347928">
        <v>24</v>
      </c>
      <c r="D347928" t="s">
        <v>31</v>
      </c>
    </row>
    <row r="347929" spans="1:4" x14ac:dyDescent="0.25">
      <c r="A347929" s="20">
        <v>43958</v>
      </c>
      <c r="B347929" t="s">
        <v>36</v>
      </c>
      <c r="C347929">
        <v>87</v>
      </c>
      <c r="D347929" t="s">
        <v>29</v>
      </c>
    </row>
    <row r="347930" spans="1:4" x14ac:dyDescent="0.25">
      <c r="A347930" s="20">
        <v>43958</v>
      </c>
      <c r="B347930" t="s">
        <v>38</v>
      </c>
      <c r="C347930">
        <v>47</v>
      </c>
      <c r="D347930" t="s">
        <v>29</v>
      </c>
    </row>
    <row r="347931" spans="1:4" x14ac:dyDescent="0.25">
      <c r="A347931" s="20">
        <v>43958</v>
      </c>
      <c r="B347931" t="s">
        <v>39</v>
      </c>
      <c r="C347931">
        <v>94</v>
      </c>
      <c r="D347931" t="s">
        <v>29</v>
      </c>
    </row>
    <row r="347932" spans="1:4" x14ac:dyDescent="0.25">
      <c r="A347932" s="20">
        <v>43958</v>
      </c>
      <c r="B347932" t="s">
        <v>36</v>
      </c>
      <c r="C347932">
        <v>47</v>
      </c>
      <c r="D347932" t="s">
        <v>31</v>
      </c>
    </row>
    <row r="347933" spans="1:4" x14ac:dyDescent="0.25">
      <c r="A347933" s="20">
        <v>43958</v>
      </c>
      <c r="B347933" t="s">
        <v>32</v>
      </c>
      <c r="C347933">
        <v>38</v>
      </c>
      <c r="D347933" t="s">
        <v>29</v>
      </c>
    </row>
    <row r="347934" spans="1:4" x14ac:dyDescent="0.25">
      <c r="A347934" s="20">
        <v>43958</v>
      </c>
      <c r="B347934" t="s">
        <v>28</v>
      </c>
      <c r="C347934">
        <v>46</v>
      </c>
      <c r="D347934" t="s">
        <v>29</v>
      </c>
    </row>
    <row r="347935" spans="1:4" x14ac:dyDescent="0.25">
      <c r="A347935" s="20">
        <v>43958</v>
      </c>
      <c r="B347935" t="s">
        <v>34</v>
      </c>
      <c r="C347935">
        <v>35</v>
      </c>
      <c r="D347935" t="s">
        <v>29</v>
      </c>
    </row>
    <row r="347936" spans="1:4" x14ac:dyDescent="0.25">
      <c r="A347936" s="20">
        <v>43958</v>
      </c>
      <c r="B347936" t="s">
        <v>35</v>
      </c>
      <c r="C347936">
        <v>50</v>
      </c>
      <c r="D347936" t="s">
        <v>29</v>
      </c>
    </row>
    <row r="347937" spans="1:4" x14ac:dyDescent="0.25">
      <c r="A347937" s="20">
        <v>43958</v>
      </c>
      <c r="B347937" t="s">
        <v>37</v>
      </c>
      <c r="C347937">
        <v>42</v>
      </c>
      <c r="D347937" t="s">
        <v>29</v>
      </c>
    </row>
    <row r="347938" spans="1:4" x14ac:dyDescent="0.25">
      <c r="A347938" s="20">
        <v>43958</v>
      </c>
      <c r="B347938" t="s">
        <v>36</v>
      </c>
      <c r="C347938">
        <v>79</v>
      </c>
      <c r="D347938" t="s">
        <v>29</v>
      </c>
    </row>
    <row r="347939" spans="1:4" x14ac:dyDescent="0.25">
      <c r="A347939" s="20">
        <v>43958</v>
      </c>
      <c r="B347939" t="s">
        <v>41</v>
      </c>
      <c r="C347939">
        <v>62</v>
      </c>
      <c r="D347939" t="s">
        <v>31</v>
      </c>
    </row>
    <row r="347940" spans="1:4" x14ac:dyDescent="0.25">
      <c r="A347940" s="20">
        <v>43958</v>
      </c>
      <c r="B347940" t="s">
        <v>35</v>
      </c>
      <c r="C347940">
        <v>66</v>
      </c>
      <c r="D347940" t="s">
        <v>31</v>
      </c>
    </row>
    <row r="347941" spans="1:4" x14ac:dyDescent="0.25">
      <c r="A347941" s="20">
        <v>43958</v>
      </c>
      <c r="B347941" t="s">
        <v>28</v>
      </c>
      <c r="C347941">
        <v>43</v>
      </c>
      <c r="D347941" t="s">
        <v>31</v>
      </c>
    </row>
    <row r="347942" spans="1:4" x14ac:dyDescent="0.25">
      <c r="A347942" s="20">
        <v>43958</v>
      </c>
      <c r="B347942" t="s">
        <v>37</v>
      </c>
      <c r="C347942">
        <v>27</v>
      </c>
      <c r="D347942" t="s">
        <v>29</v>
      </c>
    </row>
    <row r="347943" spans="1:4" x14ac:dyDescent="0.25">
      <c r="A347943" s="20">
        <v>43958</v>
      </c>
      <c r="B347943" t="s">
        <v>35</v>
      </c>
      <c r="C347943">
        <v>70</v>
      </c>
      <c r="D347943" t="s">
        <v>29</v>
      </c>
    </row>
    <row r="347944" spans="1:4" x14ac:dyDescent="0.25">
      <c r="A347944" s="20">
        <v>43958</v>
      </c>
      <c r="B347944" t="s">
        <v>41</v>
      </c>
      <c r="C347944">
        <v>43</v>
      </c>
      <c r="D347944" t="s">
        <v>31</v>
      </c>
    </row>
    <row r="347945" spans="1:4" x14ac:dyDescent="0.25">
      <c r="A347945" s="20">
        <v>43958</v>
      </c>
      <c r="B347945" t="s">
        <v>41</v>
      </c>
      <c r="C347945">
        <v>9</v>
      </c>
      <c r="D347945" t="s">
        <v>29</v>
      </c>
    </row>
    <row r="347946" spans="1:4" x14ac:dyDescent="0.25">
      <c r="A347946" s="20">
        <v>43958</v>
      </c>
      <c r="B347946" t="s">
        <v>37</v>
      </c>
      <c r="C347946">
        <v>43</v>
      </c>
      <c r="D347946" t="s">
        <v>31</v>
      </c>
    </row>
    <row r="347947" spans="1:4" x14ac:dyDescent="0.25">
      <c r="A347947" s="20">
        <v>43958</v>
      </c>
      <c r="B347947" t="s">
        <v>40</v>
      </c>
      <c r="C347947">
        <v>51</v>
      </c>
      <c r="D347947" t="s">
        <v>29</v>
      </c>
    </row>
    <row r="347948" spans="1:4" x14ac:dyDescent="0.25">
      <c r="A347948" s="20">
        <v>43958</v>
      </c>
      <c r="B347948" t="s">
        <v>39</v>
      </c>
      <c r="C347948">
        <v>33</v>
      </c>
      <c r="D347948" t="s">
        <v>29</v>
      </c>
    </row>
    <row r="347949" spans="1:4" x14ac:dyDescent="0.25">
      <c r="A347949" s="20">
        <v>43958</v>
      </c>
      <c r="B347949" t="s">
        <v>43</v>
      </c>
      <c r="C347949">
        <v>42</v>
      </c>
      <c r="D347949" t="s">
        <v>29</v>
      </c>
    </row>
    <row r="347950" spans="1:4" x14ac:dyDescent="0.25">
      <c r="A347950" s="20">
        <v>43958</v>
      </c>
      <c r="B347950" t="s">
        <v>39</v>
      </c>
      <c r="C347950">
        <v>33</v>
      </c>
      <c r="D347950" t="s">
        <v>31</v>
      </c>
    </row>
    <row r="347951" spans="1:4" x14ac:dyDescent="0.25">
      <c r="A347951" s="20">
        <v>43958</v>
      </c>
      <c r="B347951" t="s">
        <v>39</v>
      </c>
      <c r="C347951">
        <v>30</v>
      </c>
      <c r="D347951" t="s">
        <v>29</v>
      </c>
    </row>
    <row r="347952" spans="1:4" x14ac:dyDescent="0.25">
      <c r="A347952" s="20">
        <v>43958</v>
      </c>
      <c r="B347952" t="s">
        <v>28</v>
      </c>
      <c r="C347952">
        <v>53</v>
      </c>
      <c r="D347952" t="s">
        <v>31</v>
      </c>
    </row>
    <row r="347953" spans="1:4" x14ac:dyDescent="0.25">
      <c r="A347953" s="20">
        <v>43958</v>
      </c>
      <c r="B347953" t="s">
        <v>32</v>
      </c>
      <c r="C347953">
        <v>28</v>
      </c>
      <c r="D347953" t="s">
        <v>29</v>
      </c>
    </row>
    <row r="347954" spans="1:4" x14ac:dyDescent="0.25">
      <c r="A347954" s="20">
        <v>43958</v>
      </c>
      <c r="B347954" t="s">
        <v>42</v>
      </c>
      <c r="C347954">
        <v>27</v>
      </c>
      <c r="D347954" t="s">
        <v>31</v>
      </c>
    </row>
    <row r="347955" spans="1:4" x14ac:dyDescent="0.25">
      <c r="A347955" s="20">
        <v>43958</v>
      </c>
      <c r="B347955" t="s">
        <v>39</v>
      </c>
      <c r="C347955">
        <v>2</v>
      </c>
      <c r="D347955" t="s">
        <v>31</v>
      </c>
    </row>
    <row r="347956" spans="1:4" x14ac:dyDescent="0.25">
      <c r="A347956" s="20">
        <v>43958</v>
      </c>
      <c r="B347956" t="s">
        <v>36</v>
      </c>
      <c r="C347956">
        <v>52</v>
      </c>
      <c r="D347956" t="s">
        <v>29</v>
      </c>
    </row>
    <row r="347957" spans="1:4" x14ac:dyDescent="0.25">
      <c r="A347957" s="20">
        <v>43958</v>
      </c>
      <c r="B347957" t="s">
        <v>35</v>
      </c>
      <c r="C347957">
        <v>59</v>
      </c>
      <c r="D347957" t="s">
        <v>31</v>
      </c>
    </row>
    <row r="347958" spans="1:4" x14ac:dyDescent="0.25">
      <c r="A347958" s="20">
        <v>43958</v>
      </c>
      <c r="B347958" t="s">
        <v>37</v>
      </c>
      <c r="C347958">
        <v>29</v>
      </c>
      <c r="D347958" t="s">
        <v>29</v>
      </c>
    </row>
    <row r="347959" spans="1:4" x14ac:dyDescent="0.25">
      <c r="A347959" s="20">
        <v>43958</v>
      </c>
      <c r="B347959" t="s">
        <v>39</v>
      </c>
      <c r="C347959">
        <v>54</v>
      </c>
      <c r="D347959" t="s">
        <v>29</v>
      </c>
    </row>
    <row r="347960" spans="1:4" x14ac:dyDescent="0.25">
      <c r="A347960" s="20">
        <v>43958</v>
      </c>
      <c r="B347960" t="s">
        <v>35</v>
      </c>
      <c r="C347960">
        <v>71</v>
      </c>
      <c r="D347960" t="s">
        <v>29</v>
      </c>
    </row>
    <row r="347961" spans="1:4" x14ac:dyDescent="0.25">
      <c r="A347961" s="20">
        <v>43958</v>
      </c>
      <c r="B347961" t="s">
        <v>35</v>
      </c>
      <c r="C347961">
        <v>46</v>
      </c>
      <c r="D347961" t="s">
        <v>31</v>
      </c>
    </row>
    <row r="347962" spans="1:4" x14ac:dyDescent="0.25">
      <c r="A347962" s="20">
        <v>43958</v>
      </c>
      <c r="B347962" t="s">
        <v>41</v>
      </c>
      <c r="C347962">
        <v>35</v>
      </c>
      <c r="D347962" t="s">
        <v>31</v>
      </c>
    </row>
    <row r="347963" spans="1:4" x14ac:dyDescent="0.25">
      <c r="A347963" s="20">
        <v>43958</v>
      </c>
      <c r="B347963" t="s">
        <v>42</v>
      </c>
      <c r="C347963">
        <v>48</v>
      </c>
      <c r="D347963" t="s">
        <v>31</v>
      </c>
    </row>
    <row r="347964" spans="1:4" x14ac:dyDescent="0.25">
      <c r="A347964" s="20">
        <v>43958</v>
      </c>
      <c r="B347964" t="s">
        <v>43</v>
      </c>
      <c r="C347964">
        <v>48</v>
      </c>
      <c r="D347964" t="s">
        <v>29</v>
      </c>
    </row>
    <row r="347965" spans="1:4" x14ac:dyDescent="0.25">
      <c r="A347965" s="20">
        <v>43958</v>
      </c>
      <c r="B347965" t="s">
        <v>28</v>
      </c>
      <c r="C347965">
        <v>52</v>
      </c>
      <c r="D347965" t="s">
        <v>31</v>
      </c>
    </row>
    <row r="347966" spans="1:4" x14ac:dyDescent="0.25">
      <c r="A347966" s="20">
        <v>43958</v>
      </c>
      <c r="B347966" t="s">
        <v>28</v>
      </c>
      <c r="C347966">
        <v>42</v>
      </c>
      <c r="D347966" t="s">
        <v>31</v>
      </c>
    </row>
    <row r="347967" spans="1:4" x14ac:dyDescent="0.25">
      <c r="A347967" s="20">
        <v>43958</v>
      </c>
      <c r="B347967" t="s">
        <v>28</v>
      </c>
      <c r="C347967">
        <v>79</v>
      </c>
      <c r="D347967" t="s">
        <v>29</v>
      </c>
    </row>
    <row r="347968" spans="1:4" x14ac:dyDescent="0.25">
      <c r="A347968" s="20">
        <v>43958</v>
      </c>
      <c r="B347968" t="s">
        <v>37</v>
      </c>
      <c r="C347968">
        <v>66</v>
      </c>
      <c r="D347968" t="s">
        <v>29</v>
      </c>
    </row>
    <row r="347969" spans="1:4" x14ac:dyDescent="0.25">
      <c r="A347969" s="20">
        <v>43958</v>
      </c>
      <c r="B347969" t="s">
        <v>40</v>
      </c>
      <c r="C347969">
        <v>47</v>
      </c>
      <c r="D347969" t="s">
        <v>29</v>
      </c>
    </row>
    <row r="347970" spans="1:4" x14ac:dyDescent="0.25">
      <c r="A347970" s="20">
        <v>43958</v>
      </c>
      <c r="B347970" t="s">
        <v>32</v>
      </c>
      <c r="C347970">
        <v>28</v>
      </c>
      <c r="D347970" t="s">
        <v>29</v>
      </c>
    </row>
    <row r="347971" spans="1:4" x14ac:dyDescent="0.25">
      <c r="A347971" s="20">
        <v>43958</v>
      </c>
      <c r="B347971" t="s">
        <v>40</v>
      </c>
      <c r="C347971">
        <v>45</v>
      </c>
      <c r="D347971" t="s">
        <v>31</v>
      </c>
    </row>
    <row r="347972" spans="1:4" x14ac:dyDescent="0.25">
      <c r="A347972" s="20">
        <v>43958</v>
      </c>
      <c r="B347972" t="s">
        <v>39</v>
      </c>
      <c r="C347972">
        <v>31</v>
      </c>
      <c r="D347972" t="s">
        <v>29</v>
      </c>
    </row>
    <row r="347973" spans="1:4" x14ac:dyDescent="0.25">
      <c r="A347973" s="20">
        <v>43958</v>
      </c>
      <c r="B347973" t="s">
        <v>37</v>
      </c>
      <c r="C347973">
        <v>53</v>
      </c>
      <c r="D347973" t="s">
        <v>29</v>
      </c>
    </row>
    <row r="347974" spans="1:4" x14ac:dyDescent="0.25">
      <c r="A347974" s="20">
        <v>43958</v>
      </c>
      <c r="B347974" t="s">
        <v>42</v>
      </c>
      <c r="C347974">
        <v>14</v>
      </c>
      <c r="D347974" t="s">
        <v>29</v>
      </c>
    </row>
    <row r="347975" spans="1:4" x14ac:dyDescent="0.25">
      <c r="A347975" s="20">
        <v>43958</v>
      </c>
      <c r="B347975" t="s">
        <v>37</v>
      </c>
      <c r="C347975">
        <v>42</v>
      </c>
      <c r="D347975" t="s">
        <v>29</v>
      </c>
    </row>
    <row r="347976" spans="1:4" x14ac:dyDescent="0.25">
      <c r="A347976" s="20">
        <v>43958</v>
      </c>
      <c r="B347976" t="s">
        <v>28</v>
      </c>
      <c r="C347976">
        <v>48</v>
      </c>
      <c r="D347976" t="s">
        <v>29</v>
      </c>
    </row>
    <row r="347977" spans="1:4" x14ac:dyDescent="0.25">
      <c r="A347977" s="20">
        <v>43958</v>
      </c>
      <c r="B347977" t="s">
        <v>39</v>
      </c>
      <c r="C347977">
        <v>79</v>
      </c>
      <c r="D347977" t="s">
        <v>31</v>
      </c>
    </row>
    <row r="347978" spans="1:4" x14ac:dyDescent="0.25">
      <c r="A347978" s="20">
        <v>43958</v>
      </c>
      <c r="B347978" t="s">
        <v>30</v>
      </c>
      <c r="C347978">
        <v>63</v>
      </c>
      <c r="D347978" t="s">
        <v>29</v>
      </c>
    </row>
    <row r="347979" spans="1:4" x14ac:dyDescent="0.25">
      <c r="A347979" s="20">
        <v>43958</v>
      </c>
      <c r="B347979" t="s">
        <v>30</v>
      </c>
      <c r="C347979">
        <v>73</v>
      </c>
      <c r="D347979" t="s">
        <v>29</v>
      </c>
    </row>
    <row r="347980" spans="1:4" x14ac:dyDescent="0.25">
      <c r="A347980" s="20">
        <v>43958</v>
      </c>
      <c r="B347980" t="s">
        <v>42</v>
      </c>
      <c r="C347980">
        <v>25</v>
      </c>
      <c r="D347980" t="s">
        <v>31</v>
      </c>
    </row>
    <row r="347981" spans="1:4" x14ac:dyDescent="0.25">
      <c r="A347981" s="20">
        <v>43958</v>
      </c>
      <c r="B347981" t="s">
        <v>36</v>
      </c>
      <c r="C347981">
        <v>38</v>
      </c>
      <c r="D347981" t="s">
        <v>29</v>
      </c>
    </row>
    <row r="347982" spans="1:4" x14ac:dyDescent="0.25">
      <c r="A347982" s="20">
        <v>43958</v>
      </c>
      <c r="B347982" t="s">
        <v>35</v>
      </c>
      <c r="C347982">
        <v>63</v>
      </c>
      <c r="D347982" t="s">
        <v>31</v>
      </c>
    </row>
    <row r="347983" spans="1:4" x14ac:dyDescent="0.25">
      <c r="A347983" s="20">
        <v>43958</v>
      </c>
      <c r="B347983" t="s">
        <v>40</v>
      </c>
      <c r="C347983">
        <v>31</v>
      </c>
      <c r="D347983" t="s">
        <v>29</v>
      </c>
    </row>
    <row r="347984" spans="1:4" x14ac:dyDescent="0.25">
      <c r="A347984" s="20">
        <v>43958</v>
      </c>
      <c r="B347984" t="s">
        <v>30</v>
      </c>
      <c r="C347984">
        <v>60</v>
      </c>
      <c r="D347984" t="s">
        <v>31</v>
      </c>
    </row>
    <row r="347985" spans="1:4" x14ac:dyDescent="0.25">
      <c r="A347985" s="20">
        <v>43958</v>
      </c>
      <c r="B347985" t="s">
        <v>42</v>
      </c>
      <c r="C347985">
        <v>49</v>
      </c>
      <c r="D347985" t="s">
        <v>29</v>
      </c>
    </row>
    <row r="347986" spans="1:4" x14ac:dyDescent="0.25">
      <c r="A347986" s="20">
        <v>43958</v>
      </c>
      <c r="B347986" t="s">
        <v>38</v>
      </c>
      <c r="C347986">
        <v>12</v>
      </c>
      <c r="D347986" t="s">
        <v>29</v>
      </c>
    </row>
    <row r="347987" spans="1:4" x14ac:dyDescent="0.25">
      <c r="A347987" s="20">
        <v>43958</v>
      </c>
      <c r="B347987" t="s">
        <v>35</v>
      </c>
      <c r="C347987">
        <v>43</v>
      </c>
      <c r="D347987" t="s">
        <v>29</v>
      </c>
    </row>
    <row r="347988" spans="1:4" x14ac:dyDescent="0.25">
      <c r="A347988" s="20">
        <v>43958</v>
      </c>
      <c r="B347988" t="s">
        <v>32</v>
      </c>
      <c r="C347988">
        <v>65</v>
      </c>
      <c r="D347988" t="s">
        <v>29</v>
      </c>
    </row>
    <row r="347989" spans="1:4" x14ac:dyDescent="0.25">
      <c r="A347989" s="20">
        <v>43958</v>
      </c>
      <c r="B347989" t="s">
        <v>39</v>
      </c>
      <c r="C347989">
        <v>16</v>
      </c>
      <c r="D347989" t="s">
        <v>31</v>
      </c>
    </row>
    <row r="347990" spans="1:4" x14ac:dyDescent="0.25">
      <c r="A347990" s="20">
        <v>43958</v>
      </c>
      <c r="B347990" t="s">
        <v>28</v>
      </c>
      <c r="C347990">
        <v>47</v>
      </c>
      <c r="D347990" t="s">
        <v>29</v>
      </c>
    </row>
    <row r="347991" spans="1:4" x14ac:dyDescent="0.25">
      <c r="A347991" s="20">
        <v>43958</v>
      </c>
      <c r="B347991" t="s">
        <v>37</v>
      </c>
      <c r="C347991">
        <v>18</v>
      </c>
      <c r="D347991" t="s">
        <v>29</v>
      </c>
    </row>
    <row r="347992" spans="1:4" x14ac:dyDescent="0.25">
      <c r="A347992" s="20">
        <v>43958</v>
      </c>
      <c r="B347992" t="s">
        <v>32</v>
      </c>
      <c r="C347992">
        <v>19</v>
      </c>
      <c r="D347992" t="s">
        <v>29</v>
      </c>
    </row>
    <row r="347993" spans="1:4" x14ac:dyDescent="0.25">
      <c r="A347993" s="20">
        <v>43958</v>
      </c>
      <c r="B347993" t="s">
        <v>28</v>
      </c>
      <c r="C347993">
        <v>62</v>
      </c>
      <c r="D347993" t="s">
        <v>29</v>
      </c>
    </row>
    <row r="347994" spans="1:4" x14ac:dyDescent="0.25">
      <c r="A347994" s="20">
        <v>43958</v>
      </c>
      <c r="B347994" t="s">
        <v>41</v>
      </c>
      <c r="C347994">
        <v>34</v>
      </c>
      <c r="D347994" t="s">
        <v>29</v>
      </c>
    </row>
    <row r="347995" spans="1:4" x14ac:dyDescent="0.25">
      <c r="A347995" s="20">
        <v>43958</v>
      </c>
      <c r="B347995" t="s">
        <v>35</v>
      </c>
      <c r="C347995">
        <v>70</v>
      </c>
      <c r="D347995" t="s">
        <v>29</v>
      </c>
    </row>
    <row r="347996" spans="1:4" x14ac:dyDescent="0.25">
      <c r="A347996" s="20">
        <v>43958</v>
      </c>
      <c r="B347996" t="s">
        <v>28</v>
      </c>
      <c r="C347996">
        <v>54</v>
      </c>
      <c r="D347996" t="s">
        <v>31</v>
      </c>
    </row>
    <row r="347997" spans="1:4" x14ac:dyDescent="0.25">
      <c r="A347997" s="20">
        <v>43958</v>
      </c>
      <c r="B347997" t="s">
        <v>35</v>
      </c>
      <c r="C347997">
        <v>56</v>
      </c>
      <c r="D347997" t="s">
        <v>31</v>
      </c>
    </row>
    <row r="347998" spans="1:4" x14ac:dyDescent="0.25">
      <c r="A347998" s="20">
        <v>43958</v>
      </c>
      <c r="B347998" t="s">
        <v>39</v>
      </c>
      <c r="C347998">
        <v>20</v>
      </c>
      <c r="D347998" t="s">
        <v>29</v>
      </c>
    </row>
    <row r="347999" spans="1:4" x14ac:dyDescent="0.25">
      <c r="A347999" s="20">
        <v>43958</v>
      </c>
      <c r="B347999" t="s">
        <v>28</v>
      </c>
      <c r="C347999">
        <v>19</v>
      </c>
      <c r="D347999" t="s">
        <v>31</v>
      </c>
    </row>
    <row r="348000" spans="1:4" x14ac:dyDescent="0.25">
      <c r="A348000" s="20">
        <v>43958</v>
      </c>
      <c r="B348000" t="s">
        <v>28</v>
      </c>
      <c r="C348000">
        <v>50</v>
      </c>
      <c r="D348000" t="s">
        <v>31</v>
      </c>
    </row>
    <row r="348001" spans="1:4" x14ac:dyDescent="0.25">
      <c r="A348001" s="20">
        <v>43958</v>
      </c>
      <c r="B348001" t="s">
        <v>39</v>
      </c>
      <c r="C348001">
        <v>11</v>
      </c>
      <c r="D348001" t="s">
        <v>31</v>
      </c>
    </row>
    <row r="348002" spans="1:4" x14ac:dyDescent="0.25">
      <c r="A348002" s="20">
        <v>43958</v>
      </c>
      <c r="B348002" t="s">
        <v>28</v>
      </c>
      <c r="C348002">
        <v>35</v>
      </c>
      <c r="D348002" t="s">
        <v>29</v>
      </c>
    </row>
    <row r="348003" spans="1:4" x14ac:dyDescent="0.25">
      <c r="A348003" s="20">
        <v>43958</v>
      </c>
      <c r="B348003" t="s">
        <v>34</v>
      </c>
      <c r="C348003">
        <v>60</v>
      </c>
      <c r="D348003" t="s">
        <v>31</v>
      </c>
    </row>
    <row r="348004" spans="1:4" x14ac:dyDescent="0.25">
      <c r="A348004" s="20">
        <v>43958</v>
      </c>
      <c r="B348004" t="s">
        <v>28</v>
      </c>
      <c r="C348004">
        <v>42</v>
      </c>
      <c r="D348004" t="s">
        <v>31</v>
      </c>
    </row>
    <row r="348005" spans="1:4" x14ac:dyDescent="0.25">
      <c r="A348005" s="20">
        <v>43958</v>
      </c>
      <c r="B348005" t="s">
        <v>28</v>
      </c>
      <c r="C348005">
        <v>42</v>
      </c>
      <c r="D348005" t="s">
        <v>31</v>
      </c>
    </row>
    <row r="348006" spans="1:4" x14ac:dyDescent="0.25">
      <c r="A348006" s="20">
        <v>43958</v>
      </c>
      <c r="B348006" t="s">
        <v>39</v>
      </c>
      <c r="C348006">
        <v>61</v>
      </c>
      <c r="D348006" t="s">
        <v>29</v>
      </c>
    </row>
    <row r="348007" spans="1:4" x14ac:dyDescent="0.25">
      <c r="A348007" s="20">
        <v>43958</v>
      </c>
      <c r="B348007" t="s">
        <v>32</v>
      </c>
      <c r="C348007">
        <v>63</v>
      </c>
      <c r="D348007" t="s">
        <v>31</v>
      </c>
    </row>
    <row r="348008" spans="1:4" x14ac:dyDescent="0.25">
      <c r="A348008" s="20">
        <v>43958</v>
      </c>
      <c r="B348008" t="s">
        <v>38</v>
      </c>
      <c r="C348008">
        <v>55</v>
      </c>
      <c r="D348008" t="s">
        <v>29</v>
      </c>
    </row>
    <row r="348009" spans="1:4" x14ac:dyDescent="0.25">
      <c r="A348009" s="20">
        <v>43958</v>
      </c>
      <c r="B348009" t="s">
        <v>35</v>
      </c>
      <c r="C348009">
        <v>56</v>
      </c>
      <c r="D348009" t="s">
        <v>29</v>
      </c>
    </row>
    <row r="348010" spans="1:4" x14ac:dyDescent="0.25">
      <c r="A348010" s="20">
        <v>43958</v>
      </c>
      <c r="B348010" t="s">
        <v>41</v>
      </c>
      <c r="C348010">
        <v>30</v>
      </c>
      <c r="D348010" t="s">
        <v>31</v>
      </c>
    </row>
    <row r="348011" spans="1:4" x14ac:dyDescent="0.25">
      <c r="A348011" s="20">
        <v>43958</v>
      </c>
      <c r="B348011" t="s">
        <v>41</v>
      </c>
      <c r="C348011">
        <v>53</v>
      </c>
      <c r="D348011" t="s">
        <v>29</v>
      </c>
    </row>
    <row r="348012" spans="1:4" x14ac:dyDescent="0.25">
      <c r="A348012" s="20">
        <v>43958</v>
      </c>
      <c r="B348012" t="s">
        <v>35</v>
      </c>
      <c r="C348012">
        <v>47</v>
      </c>
      <c r="D348012" t="s">
        <v>29</v>
      </c>
    </row>
    <row r="348013" spans="1:4" x14ac:dyDescent="0.25">
      <c r="A348013" s="20">
        <v>43958</v>
      </c>
      <c r="B348013" t="s">
        <v>34</v>
      </c>
      <c r="C348013">
        <v>62</v>
      </c>
      <c r="D348013" t="s">
        <v>29</v>
      </c>
    </row>
    <row r="348014" spans="1:4" x14ac:dyDescent="0.25">
      <c r="A348014" s="20">
        <v>43958</v>
      </c>
      <c r="B348014" t="s">
        <v>41</v>
      </c>
      <c r="C348014">
        <v>41</v>
      </c>
      <c r="D348014" t="s">
        <v>29</v>
      </c>
    </row>
    <row r="348015" spans="1:4" x14ac:dyDescent="0.25">
      <c r="A348015" s="20">
        <v>43957</v>
      </c>
      <c r="B348015" t="s">
        <v>28</v>
      </c>
      <c r="C348015">
        <v>36</v>
      </c>
      <c r="D348015" t="s">
        <v>31</v>
      </c>
    </row>
    <row r="348016" spans="1:4" x14ac:dyDescent="0.25">
      <c r="A348016" s="20">
        <v>43957</v>
      </c>
      <c r="B348016" t="s">
        <v>28</v>
      </c>
      <c r="C348016">
        <v>47</v>
      </c>
      <c r="D348016" t="s">
        <v>29</v>
      </c>
    </row>
    <row r="348017" spans="1:4" x14ac:dyDescent="0.25">
      <c r="A348017" s="20">
        <v>43957</v>
      </c>
      <c r="B348017" t="s">
        <v>36</v>
      </c>
      <c r="C348017">
        <v>40</v>
      </c>
      <c r="D348017" t="s">
        <v>29</v>
      </c>
    </row>
    <row r="348018" spans="1:4" x14ac:dyDescent="0.25">
      <c r="A348018" s="20">
        <v>43957</v>
      </c>
      <c r="B348018" t="s">
        <v>35</v>
      </c>
      <c r="C348018">
        <v>59</v>
      </c>
      <c r="D348018" t="s">
        <v>29</v>
      </c>
    </row>
    <row r="348019" spans="1:4" x14ac:dyDescent="0.25">
      <c r="A348019" s="20">
        <v>43957</v>
      </c>
      <c r="B348019" t="s">
        <v>32</v>
      </c>
      <c r="C348019">
        <v>13</v>
      </c>
      <c r="D348019" t="s">
        <v>29</v>
      </c>
    </row>
    <row r="348020" spans="1:4" x14ac:dyDescent="0.25">
      <c r="A348020" s="20">
        <v>43957</v>
      </c>
      <c r="B348020" t="s">
        <v>39</v>
      </c>
      <c r="C348020">
        <v>58</v>
      </c>
      <c r="D348020" t="s">
        <v>29</v>
      </c>
    </row>
    <row r="348021" spans="1:4" x14ac:dyDescent="0.25">
      <c r="A348021" s="20">
        <v>43957</v>
      </c>
      <c r="B348021" t="s">
        <v>32</v>
      </c>
      <c r="C348021">
        <v>47</v>
      </c>
      <c r="D348021" t="s">
        <v>31</v>
      </c>
    </row>
    <row r="348022" spans="1:4" x14ac:dyDescent="0.25">
      <c r="A348022" s="20">
        <v>43957</v>
      </c>
      <c r="B348022" t="s">
        <v>34</v>
      </c>
      <c r="C348022">
        <v>69</v>
      </c>
      <c r="D348022" t="s">
        <v>29</v>
      </c>
    </row>
    <row r="348023" spans="1:4" x14ac:dyDescent="0.25">
      <c r="A348023" s="20">
        <v>43957</v>
      </c>
      <c r="B348023" t="s">
        <v>40</v>
      </c>
      <c r="C348023">
        <v>18</v>
      </c>
      <c r="D348023" t="s">
        <v>31</v>
      </c>
    </row>
    <row r="348024" spans="1:4" x14ac:dyDescent="0.25">
      <c r="A348024" s="20">
        <v>43957</v>
      </c>
      <c r="B348024" t="s">
        <v>39</v>
      </c>
      <c r="C348024">
        <v>75</v>
      </c>
      <c r="D348024" t="s">
        <v>31</v>
      </c>
    </row>
    <row r="348025" spans="1:4" x14ac:dyDescent="0.25">
      <c r="A348025" s="20">
        <v>43957</v>
      </c>
      <c r="B348025" t="s">
        <v>37</v>
      </c>
      <c r="C348025">
        <v>49</v>
      </c>
      <c r="D348025" t="s">
        <v>31</v>
      </c>
    </row>
    <row r="348026" spans="1:4" x14ac:dyDescent="0.25">
      <c r="A348026" s="20">
        <v>43957</v>
      </c>
      <c r="B348026" t="s">
        <v>38</v>
      </c>
      <c r="C348026">
        <v>31</v>
      </c>
      <c r="D348026" t="s">
        <v>29</v>
      </c>
    </row>
    <row r="348027" spans="1:4" x14ac:dyDescent="0.25">
      <c r="A348027" s="20">
        <v>43957</v>
      </c>
      <c r="B348027" t="s">
        <v>41</v>
      </c>
      <c r="C348027">
        <v>66</v>
      </c>
      <c r="D348027" t="s">
        <v>29</v>
      </c>
    </row>
    <row r="348028" spans="1:4" x14ac:dyDescent="0.25">
      <c r="A348028" s="20">
        <v>43957</v>
      </c>
      <c r="B348028" t="s">
        <v>30</v>
      </c>
      <c r="C348028">
        <v>62</v>
      </c>
      <c r="D348028" t="s">
        <v>29</v>
      </c>
    </row>
    <row r="348029" spans="1:4" x14ac:dyDescent="0.25">
      <c r="A348029" s="20">
        <v>43957</v>
      </c>
      <c r="B348029" t="s">
        <v>39</v>
      </c>
      <c r="C348029">
        <v>27</v>
      </c>
      <c r="D348029" t="s">
        <v>29</v>
      </c>
    </row>
    <row r="348030" spans="1:4" x14ac:dyDescent="0.25">
      <c r="A348030" s="20">
        <v>43957</v>
      </c>
      <c r="B348030" t="s">
        <v>40</v>
      </c>
      <c r="C348030">
        <v>36</v>
      </c>
      <c r="D348030" t="s">
        <v>29</v>
      </c>
    </row>
    <row r="348031" spans="1:4" x14ac:dyDescent="0.25">
      <c r="A348031" s="20">
        <v>43957</v>
      </c>
      <c r="B348031" t="s">
        <v>39</v>
      </c>
      <c r="C348031">
        <v>42</v>
      </c>
      <c r="D348031" t="s">
        <v>29</v>
      </c>
    </row>
    <row r="348032" spans="1:4" x14ac:dyDescent="0.25">
      <c r="A348032" s="20">
        <v>43957</v>
      </c>
      <c r="B348032" t="s">
        <v>38</v>
      </c>
      <c r="C348032">
        <v>10</v>
      </c>
      <c r="D348032" t="s">
        <v>31</v>
      </c>
    </row>
    <row r="348033" spans="1:4" x14ac:dyDescent="0.25">
      <c r="A348033" s="20">
        <v>43957</v>
      </c>
      <c r="B348033" t="s">
        <v>39</v>
      </c>
      <c r="C348033">
        <v>51</v>
      </c>
      <c r="D348033" t="s">
        <v>29</v>
      </c>
    </row>
    <row r="348034" spans="1:4" x14ac:dyDescent="0.25">
      <c r="A348034" s="20">
        <v>43957</v>
      </c>
      <c r="B348034" t="s">
        <v>40</v>
      </c>
      <c r="C348034">
        <v>71</v>
      </c>
      <c r="D348034" t="s">
        <v>31</v>
      </c>
    </row>
    <row r="348035" spans="1:4" x14ac:dyDescent="0.25">
      <c r="A348035" s="20">
        <v>43957</v>
      </c>
      <c r="B348035" t="s">
        <v>41</v>
      </c>
      <c r="C348035">
        <v>70</v>
      </c>
      <c r="D348035" t="s">
        <v>31</v>
      </c>
    </row>
    <row r="348036" spans="1:4" x14ac:dyDescent="0.25">
      <c r="A348036" s="20">
        <v>43957</v>
      </c>
      <c r="B348036" t="s">
        <v>41</v>
      </c>
      <c r="C348036">
        <v>69</v>
      </c>
      <c r="D348036" t="s">
        <v>29</v>
      </c>
    </row>
    <row r="348037" spans="1:4" x14ac:dyDescent="0.25">
      <c r="A348037" s="20">
        <v>43957</v>
      </c>
      <c r="B348037" t="s">
        <v>35</v>
      </c>
      <c r="C348037">
        <v>24</v>
      </c>
      <c r="D348037" t="s">
        <v>31</v>
      </c>
    </row>
    <row r="348038" spans="1:4" x14ac:dyDescent="0.25">
      <c r="A348038" s="20">
        <v>43957</v>
      </c>
      <c r="B348038" t="s">
        <v>35</v>
      </c>
      <c r="C348038">
        <v>62</v>
      </c>
      <c r="D348038" t="s">
        <v>29</v>
      </c>
    </row>
    <row r="348039" spans="1:4" x14ac:dyDescent="0.25">
      <c r="A348039" s="20">
        <v>43957</v>
      </c>
      <c r="B348039" t="s">
        <v>36</v>
      </c>
      <c r="C348039">
        <v>27</v>
      </c>
      <c r="D348039" t="s">
        <v>31</v>
      </c>
    </row>
    <row r="348040" spans="1:4" x14ac:dyDescent="0.25">
      <c r="A348040" s="20">
        <v>43957</v>
      </c>
      <c r="B348040" t="s">
        <v>34</v>
      </c>
      <c r="C348040">
        <v>70</v>
      </c>
      <c r="D348040" t="s">
        <v>31</v>
      </c>
    </row>
    <row r="348041" spans="1:4" x14ac:dyDescent="0.25">
      <c r="A348041" s="20">
        <v>43957</v>
      </c>
      <c r="B348041" t="s">
        <v>28</v>
      </c>
      <c r="C348041">
        <v>60</v>
      </c>
      <c r="D348041" t="s">
        <v>29</v>
      </c>
    </row>
    <row r="348042" spans="1:4" x14ac:dyDescent="0.25">
      <c r="A348042" s="20">
        <v>43957</v>
      </c>
      <c r="B348042" t="s">
        <v>32</v>
      </c>
      <c r="C348042">
        <v>37</v>
      </c>
      <c r="D348042" t="s">
        <v>31</v>
      </c>
    </row>
    <row r="348043" spans="1:4" x14ac:dyDescent="0.25">
      <c r="A348043" s="20">
        <v>43957</v>
      </c>
      <c r="B348043" t="s">
        <v>36</v>
      </c>
      <c r="C348043">
        <v>9</v>
      </c>
      <c r="D348043" t="s">
        <v>31</v>
      </c>
    </row>
    <row r="348044" spans="1:4" x14ac:dyDescent="0.25">
      <c r="A348044" s="20">
        <v>43957</v>
      </c>
      <c r="B348044" t="s">
        <v>39</v>
      </c>
      <c r="C348044">
        <v>21</v>
      </c>
      <c r="D348044" t="s">
        <v>31</v>
      </c>
    </row>
    <row r="348045" spans="1:4" x14ac:dyDescent="0.25">
      <c r="A348045" s="20">
        <v>43957</v>
      </c>
      <c r="B348045" t="s">
        <v>39</v>
      </c>
      <c r="C348045">
        <v>13</v>
      </c>
      <c r="D348045" t="s">
        <v>31</v>
      </c>
    </row>
    <row r="348046" spans="1:4" x14ac:dyDescent="0.25">
      <c r="A348046" s="20">
        <v>43957</v>
      </c>
      <c r="B348046" t="s">
        <v>30</v>
      </c>
      <c r="C348046">
        <v>62</v>
      </c>
      <c r="D348046" t="s">
        <v>31</v>
      </c>
    </row>
    <row r="348047" spans="1:4" x14ac:dyDescent="0.25">
      <c r="A348047" s="20">
        <v>43957</v>
      </c>
      <c r="B348047" t="s">
        <v>41</v>
      </c>
      <c r="C348047">
        <v>53</v>
      </c>
      <c r="D348047" t="s">
        <v>31</v>
      </c>
    </row>
    <row r="348048" spans="1:4" x14ac:dyDescent="0.25">
      <c r="A348048" s="20">
        <v>43957</v>
      </c>
      <c r="B348048" t="s">
        <v>35</v>
      </c>
      <c r="C348048">
        <v>73</v>
      </c>
      <c r="D348048" t="s">
        <v>29</v>
      </c>
    </row>
    <row r="348049" spans="1:4" x14ac:dyDescent="0.25">
      <c r="A348049" s="20">
        <v>43957</v>
      </c>
      <c r="B348049" t="s">
        <v>39</v>
      </c>
      <c r="C348049">
        <v>41</v>
      </c>
      <c r="D348049" t="s">
        <v>31</v>
      </c>
    </row>
    <row r="348050" spans="1:4" x14ac:dyDescent="0.25">
      <c r="A348050" s="20">
        <v>43957</v>
      </c>
      <c r="B348050" t="s">
        <v>37</v>
      </c>
      <c r="C348050">
        <v>71</v>
      </c>
      <c r="D348050" t="s">
        <v>31</v>
      </c>
    </row>
    <row r="348051" spans="1:4" x14ac:dyDescent="0.25">
      <c r="A348051" s="20">
        <v>43957</v>
      </c>
      <c r="B348051" t="s">
        <v>28</v>
      </c>
      <c r="C348051">
        <v>69</v>
      </c>
      <c r="D348051" t="s">
        <v>29</v>
      </c>
    </row>
    <row r="348052" spans="1:4" x14ac:dyDescent="0.25">
      <c r="A348052" s="20">
        <v>43957</v>
      </c>
      <c r="B348052" t="s">
        <v>34</v>
      </c>
      <c r="C348052">
        <v>68</v>
      </c>
      <c r="D348052" t="s">
        <v>29</v>
      </c>
    </row>
    <row r="348053" spans="1:4" x14ac:dyDescent="0.25">
      <c r="A348053" s="20">
        <v>43957</v>
      </c>
      <c r="B348053" t="s">
        <v>28</v>
      </c>
      <c r="C348053">
        <v>31</v>
      </c>
      <c r="D348053" t="s">
        <v>31</v>
      </c>
    </row>
    <row r="348054" spans="1:4" x14ac:dyDescent="0.25">
      <c r="A348054" s="20">
        <v>43957</v>
      </c>
      <c r="B348054" t="s">
        <v>41</v>
      </c>
      <c r="C348054">
        <v>1</v>
      </c>
      <c r="D348054" t="s">
        <v>29</v>
      </c>
    </row>
    <row r="348055" spans="1:4" x14ac:dyDescent="0.25">
      <c r="A348055" s="20">
        <v>43957</v>
      </c>
      <c r="B348055" t="s">
        <v>36</v>
      </c>
      <c r="C348055">
        <v>58</v>
      </c>
      <c r="D348055" t="s">
        <v>31</v>
      </c>
    </row>
    <row r="348056" spans="1:4" x14ac:dyDescent="0.25">
      <c r="A348056" s="20">
        <v>43957</v>
      </c>
      <c r="B348056" t="s">
        <v>28</v>
      </c>
      <c r="C348056">
        <v>57</v>
      </c>
      <c r="D348056" t="s">
        <v>31</v>
      </c>
    </row>
    <row r="348057" spans="1:4" x14ac:dyDescent="0.25">
      <c r="A348057" s="20">
        <v>43957</v>
      </c>
      <c r="B348057" t="s">
        <v>41</v>
      </c>
      <c r="C348057">
        <v>40</v>
      </c>
      <c r="D348057" t="s">
        <v>29</v>
      </c>
    </row>
    <row r="348058" spans="1:4" x14ac:dyDescent="0.25">
      <c r="A348058" s="20">
        <v>43957</v>
      </c>
      <c r="B348058" t="s">
        <v>30</v>
      </c>
      <c r="C348058">
        <v>19</v>
      </c>
      <c r="D348058" t="s">
        <v>29</v>
      </c>
    </row>
    <row r="348059" spans="1:4" x14ac:dyDescent="0.25">
      <c r="A348059" s="20">
        <v>43957</v>
      </c>
      <c r="B348059" t="s">
        <v>33</v>
      </c>
      <c r="C348059">
        <v>48</v>
      </c>
      <c r="D348059" t="s">
        <v>29</v>
      </c>
    </row>
    <row r="348060" spans="1:4" x14ac:dyDescent="0.25">
      <c r="A348060" s="20">
        <v>43957</v>
      </c>
      <c r="B348060" t="s">
        <v>40</v>
      </c>
      <c r="C348060">
        <v>53</v>
      </c>
      <c r="D348060" t="s">
        <v>31</v>
      </c>
    </row>
    <row r="348061" spans="1:4" x14ac:dyDescent="0.25">
      <c r="A348061" s="20">
        <v>43957</v>
      </c>
      <c r="B348061" t="s">
        <v>35</v>
      </c>
      <c r="C348061">
        <v>43</v>
      </c>
      <c r="D348061" t="s">
        <v>31</v>
      </c>
    </row>
    <row r="348062" spans="1:4" x14ac:dyDescent="0.25">
      <c r="A348062" s="20">
        <v>43957</v>
      </c>
      <c r="B348062" t="s">
        <v>36</v>
      </c>
      <c r="C348062">
        <v>58</v>
      </c>
      <c r="D348062" t="s">
        <v>29</v>
      </c>
    </row>
    <row r="348063" spans="1:4" x14ac:dyDescent="0.25">
      <c r="A348063" s="20">
        <v>43957</v>
      </c>
      <c r="B348063" t="s">
        <v>32</v>
      </c>
      <c r="C348063">
        <v>4</v>
      </c>
      <c r="D348063" t="s">
        <v>31</v>
      </c>
    </row>
    <row r="348064" spans="1:4" x14ac:dyDescent="0.25">
      <c r="A348064" s="20">
        <v>43957</v>
      </c>
      <c r="B348064" t="s">
        <v>30</v>
      </c>
      <c r="C348064">
        <v>34</v>
      </c>
      <c r="D348064" t="s">
        <v>29</v>
      </c>
    </row>
    <row r="348065" spans="1:4" x14ac:dyDescent="0.25">
      <c r="A348065" s="20">
        <v>43957</v>
      </c>
      <c r="B348065" t="s">
        <v>35</v>
      </c>
      <c r="C348065">
        <v>42</v>
      </c>
      <c r="D348065" t="s">
        <v>29</v>
      </c>
    </row>
    <row r="348066" spans="1:4" x14ac:dyDescent="0.25">
      <c r="A348066" s="20">
        <v>43957</v>
      </c>
      <c r="B348066" t="s">
        <v>32</v>
      </c>
      <c r="C348066">
        <v>22</v>
      </c>
      <c r="D348066" t="s">
        <v>31</v>
      </c>
    </row>
    <row r="348067" spans="1:4" x14ac:dyDescent="0.25">
      <c r="A348067" s="20">
        <v>43957</v>
      </c>
      <c r="B348067" t="s">
        <v>41</v>
      </c>
      <c r="C348067">
        <v>32</v>
      </c>
      <c r="D348067" t="s">
        <v>29</v>
      </c>
    </row>
    <row r="348068" spans="1:4" x14ac:dyDescent="0.25">
      <c r="A348068" s="20">
        <v>43957</v>
      </c>
      <c r="B348068" t="s">
        <v>35</v>
      </c>
      <c r="C348068">
        <v>25</v>
      </c>
      <c r="D348068" t="s">
        <v>31</v>
      </c>
    </row>
    <row r="348069" spans="1:4" x14ac:dyDescent="0.25">
      <c r="A348069" s="20">
        <v>43957</v>
      </c>
      <c r="B348069" t="s">
        <v>39</v>
      </c>
      <c r="C348069">
        <v>28</v>
      </c>
      <c r="D348069" t="s">
        <v>31</v>
      </c>
    </row>
    <row r="348070" spans="1:4" x14ac:dyDescent="0.25">
      <c r="A348070" s="20">
        <v>43957</v>
      </c>
      <c r="B348070" t="s">
        <v>36</v>
      </c>
      <c r="C348070">
        <v>24</v>
      </c>
      <c r="D348070" t="s">
        <v>29</v>
      </c>
    </row>
    <row r="348071" spans="1:4" x14ac:dyDescent="0.25">
      <c r="A348071" s="20">
        <v>43957</v>
      </c>
      <c r="B348071" t="s">
        <v>28</v>
      </c>
      <c r="C348071">
        <v>28</v>
      </c>
      <c r="D348071" t="s">
        <v>31</v>
      </c>
    </row>
    <row r="348072" spans="1:4" x14ac:dyDescent="0.25">
      <c r="A348072" s="20">
        <v>43957</v>
      </c>
      <c r="B348072" t="s">
        <v>30</v>
      </c>
      <c r="C348072">
        <v>17</v>
      </c>
      <c r="D348072" t="s">
        <v>31</v>
      </c>
    </row>
    <row r="348073" spans="1:4" x14ac:dyDescent="0.25">
      <c r="A348073" s="20">
        <v>43957</v>
      </c>
      <c r="B348073" t="s">
        <v>42</v>
      </c>
      <c r="C348073">
        <v>56</v>
      </c>
      <c r="D348073" t="s">
        <v>29</v>
      </c>
    </row>
    <row r="348074" spans="1:4" x14ac:dyDescent="0.25">
      <c r="A348074" s="20">
        <v>43957</v>
      </c>
      <c r="B348074" t="s">
        <v>38</v>
      </c>
      <c r="C348074">
        <v>54</v>
      </c>
      <c r="D348074" t="s">
        <v>31</v>
      </c>
    </row>
    <row r="348075" spans="1:4" x14ac:dyDescent="0.25">
      <c r="A348075" s="20">
        <v>43957</v>
      </c>
      <c r="B348075" t="s">
        <v>42</v>
      </c>
      <c r="C348075">
        <v>30</v>
      </c>
      <c r="D348075" t="s">
        <v>31</v>
      </c>
    </row>
    <row r="348076" spans="1:4" x14ac:dyDescent="0.25">
      <c r="A348076" s="20">
        <v>43957</v>
      </c>
      <c r="B348076" t="s">
        <v>39</v>
      </c>
      <c r="C348076">
        <v>48</v>
      </c>
      <c r="D348076" t="s">
        <v>31</v>
      </c>
    </row>
    <row r="348077" spans="1:4" x14ac:dyDescent="0.25">
      <c r="A348077" s="20">
        <v>43957</v>
      </c>
      <c r="B348077" t="s">
        <v>39</v>
      </c>
      <c r="C348077">
        <v>87</v>
      </c>
      <c r="D348077" t="s">
        <v>29</v>
      </c>
    </row>
    <row r="348078" spans="1:4" x14ac:dyDescent="0.25">
      <c r="A348078" s="20">
        <v>43957</v>
      </c>
      <c r="B348078" t="s">
        <v>28</v>
      </c>
      <c r="C348078">
        <v>63</v>
      </c>
      <c r="D348078" t="s">
        <v>31</v>
      </c>
    </row>
    <row r="348079" spans="1:4" x14ac:dyDescent="0.25">
      <c r="A348079" s="20">
        <v>43957</v>
      </c>
      <c r="B348079" t="s">
        <v>40</v>
      </c>
      <c r="C348079">
        <v>47</v>
      </c>
      <c r="D348079" t="s">
        <v>31</v>
      </c>
    </row>
    <row r="348080" spans="1:4" x14ac:dyDescent="0.25">
      <c r="A348080" s="20">
        <v>43957</v>
      </c>
      <c r="B348080" t="s">
        <v>39</v>
      </c>
      <c r="C348080">
        <v>44</v>
      </c>
      <c r="D348080" t="s">
        <v>29</v>
      </c>
    </row>
    <row r="348081" spans="1:4" x14ac:dyDescent="0.25">
      <c r="A348081" s="20">
        <v>43957</v>
      </c>
      <c r="B348081" t="s">
        <v>28</v>
      </c>
      <c r="C348081">
        <v>41</v>
      </c>
      <c r="D348081" t="s">
        <v>29</v>
      </c>
    </row>
    <row r="348082" spans="1:4" x14ac:dyDescent="0.25">
      <c r="A348082" s="20">
        <v>43957</v>
      </c>
      <c r="B348082" t="s">
        <v>39</v>
      </c>
      <c r="C348082">
        <v>35</v>
      </c>
      <c r="D348082" t="s">
        <v>29</v>
      </c>
    </row>
    <row r="348083" spans="1:4" x14ac:dyDescent="0.25">
      <c r="A348083" s="20">
        <v>43957</v>
      </c>
      <c r="B348083" t="s">
        <v>39</v>
      </c>
      <c r="C348083">
        <v>78</v>
      </c>
      <c r="D348083" t="s">
        <v>31</v>
      </c>
    </row>
    <row r="348084" spans="1:4" x14ac:dyDescent="0.25">
      <c r="A348084" s="20">
        <v>43957</v>
      </c>
      <c r="B348084" t="s">
        <v>40</v>
      </c>
      <c r="C348084">
        <v>44</v>
      </c>
      <c r="D348084" t="s">
        <v>31</v>
      </c>
    </row>
    <row r="348085" spans="1:4" x14ac:dyDescent="0.25">
      <c r="A348085" s="20">
        <v>43957</v>
      </c>
      <c r="B348085" t="s">
        <v>33</v>
      </c>
      <c r="C348085">
        <v>16</v>
      </c>
      <c r="D348085" t="s">
        <v>31</v>
      </c>
    </row>
    <row r="348086" spans="1:4" x14ac:dyDescent="0.25">
      <c r="A348086" s="20">
        <v>43957</v>
      </c>
      <c r="B348086" t="s">
        <v>35</v>
      </c>
      <c r="C348086">
        <v>49</v>
      </c>
      <c r="D348086" t="s">
        <v>29</v>
      </c>
    </row>
    <row r="348087" spans="1:4" x14ac:dyDescent="0.25">
      <c r="A348087" s="20">
        <v>43957</v>
      </c>
      <c r="B348087" t="s">
        <v>41</v>
      </c>
      <c r="C348087">
        <v>48</v>
      </c>
      <c r="D348087" t="s">
        <v>31</v>
      </c>
    </row>
    <row r="348088" spans="1:4" x14ac:dyDescent="0.25">
      <c r="A348088" s="20">
        <v>43957</v>
      </c>
      <c r="B348088" t="s">
        <v>40</v>
      </c>
      <c r="C348088">
        <v>13</v>
      </c>
      <c r="D348088" t="s">
        <v>29</v>
      </c>
    </row>
    <row r="348089" spans="1:4" x14ac:dyDescent="0.25">
      <c r="A348089" s="20">
        <v>43957</v>
      </c>
      <c r="B348089" t="s">
        <v>39</v>
      </c>
      <c r="C348089">
        <v>37</v>
      </c>
      <c r="D348089" t="s">
        <v>31</v>
      </c>
    </row>
    <row r="348090" spans="1:4" x14ac:dyDescent="0.25">
      <c r="A348090" s="20">
        <v>43957</v>
      </c>
      <c r="B348090" t="s">
        <v>39</v>
      </c>
      <c r="C348090">
        <v>28</v>
      </c>
      <c r="D348090" t="s">
        <v>29</v>
      </c>
    </row>
    <row r="348091" spans="1:4" x14ac:dyDescent="0.25">
      <c r="A348091" s="20">
        <v>43957</v>
      </c>
      <c r="B348091" t="s">
        <v>42</v>
      </c>
      <c r="C348091">
        <v>44</v>
      </c>
      <c r="D348091" t="s">
        <v>31</v>
      </c>
    </row>
    <row r="348092" spans="1:4" x14ac:dyDescent="0.25">
      <c r="A348092" s="20">
        <v>43957</v>
      </c>
      <c r="B348092" t="s">
        <v>40</v>
      </c>
      <c r="C348092">
        <v>22</v>
      </c>
      <c r="D348092" t="s">
        <v>29</v>
      </c>
    </row>
    <row r="348093" spans="1:4" x14ac:dyDescent="0.25">
      <c r="A348093" s="20">
        <v>43957</v>
      </c>
      <c r="B348093" t="s">
        <v>30</v>
      </c>
      <c r="C348093">
        <v>29</v>
      </c>
      <c r="D348093" t="s">
        <v>31</v>
      </c>
    </row>
    <row r="348094" spans="1:4" x14ac:dyDescent="0.25">
      <c r="A348094" s="20">
        <v>43957</v>
      </c>
      <c r="B348094" t="s">
        <v>32</v>
      </c>
      <c r="C348094">
        <v>39</v>
      </c>
      <c r="D348094" t="s">
        <v>29</v>
      </c>
    </row>
    <row r="348095" spans="1:4" x14ac:dyDescent="0.25">
      <c r="A348095" s="20">
        <v>43957</v>
      </c>
      <c r="B348095" t="s">
        <v>39</v>
      </c>
      <c r="C348095">
        <v>43</v>
      </c>
      <c r="D348095" t="s">
        <v>29</v>
      </c>
    </row>
    <row r="348096" spans="1:4" x14ac:dyDescent="0.25">
      <c r="A348096" s="20">
        <v>43957</v>
      </c>
      <c r="B348096" t="s">
        <v>36</v>
      </c>
      <c r="C348096">
        <v>10</v>
      </c>
      <c r="D348096" t="s">
        <v>29</v>
      </c>
    </row>
    <row r="348097" spans="1:4" x14ac:dyDescent="0.25">
      <c r="A348097" s="20">
        <v>43957</v>
      </c>
      <c r="B348097" t="s">
        <v>40</v>
      </c>
      <c r="C348097">
        <v>54</v>
      </c>
      <c r="D348097" t="s">
        <v>31</v>
      </c>
    </row>
    <row r="348098" spans="1:4" x14ac:dyDescent="0.25">
      <c r="A348098" s="20">
        <v>43957</v>
      </c>
      <c r="B348098" t="s">
        <v>35</v>
      </c>
      <c r="C348098">
        <v>39</v>
      </c>
      <c r="D348098" t="s">
        <v>31</v>
      </c>
    </row>
    <row r="348099" spans="1:4" x14ac:dyDescent="0.25">
      <c r="A348099" s="20">
        <v>43957</v>
      </c>
      <c r="B348099" t="s">
        <v>40</v>
      </c>
      <c r="C348099">
        <v>49</v>
      </c>
      <c r="D348099" t="s">
        <v>29</v>
      </c>
    </row>
    <row r="348100" spans="1:4" x14ac:dyDescent="0.25">
      <c r="A348100" s="20">
        <v>43957</v>
      </c>
      <c r="B348100" t="s">
        <v>39</v>
      </c>
      <c r="C348100">
        <v>44</v>
      </c>
      <c r="D348100" t="s">
        <v>31</v>
      </c>
    </row>
    <row r="348101" spans="1:4" x14ac:dyDescent="0.25">
      <c r="A348101" s="20">
        <v>43957</v>
      </c>
      <c r="B348101" t="s">
        <v>40</v>
      </c>
      <c r="C348101">
        <v>54</v>
      </c>
      <c r="D348101" t="s">
        <v>29</v>
      </c>
    </row>
    <row r="348102" spans="1:4" x14ac:dyDescent="0.25">
      <c r="A348102" s="20">
        <v>43957</v>
      </c>
      <c r="B348102" t="s">
        <v>39</v>
      </c>
      <c r="C348102">
        <v>31</v>
      </c>
      <c r="D348102" t="s">
        <v>29</v>
      </c>
    </row>
    <row r="348103" spans="1:4" x14ac:dyDescent="0.25">
      <c r="A348103" s="20">
        <v>43957</v>
      </c>
      <c r="B348103" t="s">
        <v>35</v>
      </c>
      <c r="C348103">
        <v>55</v>
      </c>
      <c r="D348103" t="s">
        <v>29</v>
      </c>
    </row>
    <row r="348104" spans="1:4" x14ac:dyDescent="0.25">
      <c r="A348104" s="20">
        <v>43957</v>
      </c>
      <c r="B348104" t="s">
        <v>37</v>
      </c>
      <c r="C348104">
        <v>57</v>
      </c>
      <c r="D348104" t="s">
        <v>31</v>
      </c>
    </row>
    <row r="348105" spans="1:4" x14ac:dyDescent="0.25">
      <c r="A348105" s="20">
        <v>43957</v>
      </c>
      <c r="B348105" t="s">
        <v>35</v>
      </c>
      <c r="C348105">
        <v>38</v>
      </c>
      <c r="D348105" t="s">
        <v>31</v>
      </c>
    </row>
    <row r="348106" spans="1:4" x14ac:dyDescent="0.25">
      <c r="A348106" s="20">
        <v>43957</v>
      </c>
      <c r="B348106" t="s">
        <v>36</v>
      </c>
      <c r="C348106">
        <v>45</v>
      </c>
      <c r="D348106" t="s">
        <v>31</v>
      </c>
    </row>
    <row r="348107" spans="1:4" x14ac:dyDescent="0.25">
      <c r="A348107" s="20">
        <v>43957</v>
      </c>
      <c r="B348107" t="s">
        <v>36</v>
      </c>
      <c r="C348107">
        <v>48</v>
      </c>
      <c r="D348107" t="s">
        <v>31</v>
      </c>
    </row>
    <row r="348108" spans="1:4" x14ac:dyDescent="0.25">
      <c r="A348108" s="20">
        <v>43957</v>
      </c>
      <c r="B348108" t="s">
        <v>32</v>
      </c>
      <c r="C348108">
        <v>27</v>
      </c>
      <c r="D348108" t="s">
        <v>31</v>
      </c>
    </row>
    <row r="348109" spans="1:4" x14ac:dyDescent="0.25">
      <c r="A348109" s="20">
        <v>43957</v>
      </c>
      <c r="B348109" t="s">
        <v>37</v>
      </c>
      <c r="C348109">
        <v>17</v>
      </c>
      <c r="D348109" t="s">
        <v>29</v>
      </c>
    </row>
    <row r="348110" spans="1:4" x14ac:dyDescent="0.25">
      <c r="A348110" s="20">
        <v>43957</v>
      </c>
      <c r="B348110" t="s">
        <v>35</v>
      </c>
      <c r="C348110">
        <v>42</v>
      </c>
      <c r="D348110" t="s">
        <v>29</v>
      </c>
    </row>
    <row r="348111" spans="1:4" x14ac:dyDescent="0.25">
      <c r="A348111" s="20">
        <v>43957</v>
      </c>
      <c r="B348111" t="s">
        <v>39</v>
      </c>
      <c r="C348111">
        <v>46</v>
      </c>
      <c r="D348111" t="s">
        <v>29</v>
      </c>
    </row>
    <row r="348112" spans="1:4" x14ac:dyDescent="0.25">
      <c r="A348112" s="20">
        <v>43957</v>
      </c>
      <c r="B348112" t="s">
        <v>30</v>
      </c>
      <c r="C348112">
        <v>16</v>
      </c>
      <c r="D348112" t="s">
        <v>31</v>
      </c>
    </row>
    <row r="348113" spans="1:4" x14ac:dyDescent="0.25">
      <c r="A348113" s="20">
        <v>43957</v>
      </c>
      <c r="B348113" t="s">
        <v>28</v>
      </c>
      <c r="C348113">
        <v>41</v>
      </c>
      <c r="D348113" t="s">
        <v>31</v>
      </c>
    </row>
    <row r="348114" spans="1:4" x14ac:dyDescent="0.25">
      <c r="A348114" s="20">
        <v>43957</v>
      </c>
      <c r="B348114" t="s">
        <v>35</v>
      </c>
      <c r="C348114">
        <v>23</v>
      </c>
      <c r="D348114" t="s">
        <v>29</v>
      </c>
    </row>
    <row r="348115" spans="1:4" x14ac:dyDescent="0.25">
      <c r="A348115" s="20">
        <v>43957</v>
      </c>
      <c r="B348115" t="s">
        <v>28</v>
      </c>
      <c r="C348115">
        <v>41</v>
      </c>
      <c r="D348115" t="s">
        <v>31</v>
      </c>
    </row>
    <row r="348116" spans="1:4" x14ac:dyDescent="0.25">
      <c r="A348116" s="20">
        <v>43957</v>
      </c>
      <c r="B348116" t="s">
        <v>35</v>
      </c>
      <c r="C348116">
        <v>22</v>
      </c>
      <c r="D348116" t="s">
        <v>31</v>
      </c>
    </row>
    <row r="348117" spans="1:4" x14ac:dyDescent="0.25">
      <c r="A348117" s="20">
        <v>43957</v>
      </c>
      <c r="B348117" t="s">
        <v>30</v>
      </c>
      <c r="C348117">
        <v>25</v>
      </c>
      <c r="D348117" t="s">
        <v>31</v>
      </c>
    </row>
    <row r="348118" spans="1:4" x14ac:dyDescent="0.25">
      <c r="A348118" s="20">
        <v>43957</v>
      </c>
      <c r="B348118" t="s">
        <v>30</v>
      </c>
      <c r="C348118">
        <v>48</v>
      </c>
      <c r="D348118" t="s">
        <v>29</v>
      </c>
    </row>
    <row r="348119" spans="1:4" x14ac:dyDescent="0.25">
      <c r="A348119" s="20">
        <v>43957</v>
      </c>
      <c r="B348119" t="s">
        <v>40</v>
      </c>
      <c r="C348119">
        <v>71</v>
      </c>
      <c r="D348119" t="s">
        <v>29</v>
      </c>
    </row>
    <row r="348120" spans="1:4" x14ac:dyDescent="0.25">
      <c r="A348120" s="20">
        <v>43957</v>
      </c>
      <c r="B348120" t="s">
        <v>39</v>
      </c>
      <c r="C348120">
        <v>33</v>
      </c>
      <c r="D348120" t="s">
        <v>29</v>
      </c>
    </row>
    <row r="348121" spans="1:4" x14ac:dyDescent="0.25">
      <c r="A348121" s="20">
        <v>43957</v>
      </c>
      <c r="B348121" t="s">
        <v>35</v>
      </c>
      <c r="C348121">
        <v>13</v>
      </c>
      <c r="D348121" t="s">
        <v>29</v>
      </c>
    </row>
    <row r="348122" spans="1:4" x14ac:dyDescent="0.25">
      <c r="A348122" s="20">
        <v>43957</v>
      </c>
      <c r="B348122" t="s">
        <v>41</v>
      </c>
      <c r="C348122">
        <v>79</v>
      </c>
      <c r="D348122" t="s">
        <v>31</v>
      </c>
    </row>
    <row r="348123" spans="1:4" x14ac:dyDescent="0.25">
      <c r="A348123" s="20">
        <v>43957</v>
      </c>
      <c r="B348123" t="s">
        <v>40</v>
      </c>
      <c r="C348123">
        <v>26</v>
      </c>
      <c r="D348123" t="s">
        <v>29</v>
      </c>
    </row>
    <row r="348124" spans="1:4" x14ac:dyDescent="0.25">
      <c r="A348124" s="20">
        <v>43957</v>
      </c>
      <c r="B348124" t="s">
        <v>40</v>
      </c>
      <c r="C348124">
        <v>74</v>
      </c>
      <c r="D348124" t="s">
        <v>31</v>
      </c>
    </row>
    <row r="348125" spans="1:4" x14ac:dyDescent="0.25">
      <c r="A348125" s="20">
        <v>43957</v>
      </c>
      <c r="B348125" t="s">
        <v>39</v>
      </c>
      <c r="C348125">
        <v>75</v>
      </c>
      <c r="D348125" t="s">
        <v>31</v>
      </c>
    </row>
    <row r="348126" spans="1:4" x14ac:dyDescent="0.25">
      <c r="A348126" s="20">
        <v>43957</v>
      </c>
      <c r="B348126" t="s">
        <v>35</v>
      </c>
      <c r="C348126">
        <v>28</v>
      </c>
      <c r="D348126" t="s">
        <v>29</v>
      </c>
    </row>
    <row r="348127" spans="1:4" x14ac:dyDescent="0.25">
      <c r="A348127" s="20">
        <v>43957</v>
      </c>
      <c r="B348127" t="s">
        <v>35</v>
      </c>
      <c r="C348127">
        <v>27</v>
      </c>
      <c r="D348127" t="s">
        <v>31</v>
      </c>
    </row>
    <row r="348128" spans="1:4" x14ac:dyDescent="0.25">
      <c r="A348128" s="20">
        <v>43957</v>
      </c>
      <c r="B348128" t="s">
        <v>40</v>
      </c>
      <c r="C348128">
        <v>27</v>
      </c>
      <c r="D348128" t="s">
        <v>29</v>
      </c>
    </row>
    <row r="348129" spans="1:4" x14ac:dyDescent="0.25">
      <c r="A348129" s="20">
        <v>43957</v>
      </c>
      <c r="B348129" t="s">
        <v>35</v>
      </c>
      <c r="C348129">
        <v>57</v>
      </c>
      <c r="D348129" t="s">
        <v>29</v>
      </c>
    </row>
    <row r="348130" spans="1:4" x14ac:dyDescent="0.25">
      <c r="A348130" s="20">
        <v>43957</v>
      </c>
      <c r="B348130" t="s">
        <v>32</v>
      </c>
      <c r="C348130">
        <v>6</v>
      </c>
      <c r="D348130" t="s">
        <v>31</v>
      </c>
    </row>
    <row r="348131" spans="1:4" x14ac:dyDescent="0.25">
      <c r="A348131" s="20">
        <v>43957</v>
      </c>
      <c r="B348131" t="s">
        <v>36</v>
      </c>
      <c r="C348131">
        <v>60</v>
      </c>
      <c r="D348131" t="s">
        <v>29</v>
      </c>
    </row>
    <row r="348132" spans="1:4" x14ac:dyDescent="0.25">
      <c r="A348132" s="20">
        <v>43957</v>
      </c>
      <c r="B348132" t="s">
        <v>35</v>
      </c>
      <c r="C348132">
        <v>59</v>
      </c>
      <c r="D348132" t="s">
        <v>29</v>
      </c>
    </row>
    <row r="348133" spans="1:4" x14ac:dyDescent="0.25">
      <c r="A348133" s="20">
        <v>43957</v>
      </c>
      <c r="B348133" t="s">
        <v>28</v>
      </c>
      <c r="C348133">
        <v>51</v>
      </c>
      <c r="D348133" t="s">
        <v>29</v>
      </c>
    </row>
    <row r="348134" spans="1:4" x14ac:dyDescent="0.25">
      <c r="A348134" s="20">
        <v>43957</v>
      </c>
      <c r="B348134" t="s">
        <v>39</v>
      </c>
      <c r="C348134">
        <v>49</v>
      </c>
      <c r="D348134" t="s">
        <v>29</v>
      </c>
    </row>
    <row r="348135" spans="1:4" x14ac:dyDescent="0.25">
      <c r="A348135" s="20">
        <v>43957</v>
      </c>
      <c r="B348135" t="s">
        <v>35</v>
      </c>
      <c r="C348135">
        <v>56</v>
      </c>
      <c r="D348135" t="s">
        <v>31</v>
      </c>
    </row>
    <row r="348136" spans="1:4" x14ac:dyDescent="0.25">
      <c r="A348136" s="20">
        <v>43957</v>
      </c>
      <c r="B348136" t="s">
        <v>28</v>
      </c>
      <c r="C348136">
        <v>64</v>
      </c>
      <c r="D348136" t="s">
        <v>31</v>
      </c>
    </row>
    <row r="348137" spans="1:4" x14ac:dyDescent="0.25">
      <c r="A348137" s="20">
        <v>43957</v>
      </c>
      <c r="B348137" t="s">
        <v>39</v>
      </c>
      <c r="C348137">
        <v>56</v>
      </c>
      <c r="D348137" t="s">
        <v>31</v>
      </c>
    </row>
    <row r="348138" spans="1:4" x14ac:dyDescent="0.25">
      <c r="A348138" s="20">
        <v>43957</v>
      </c>
      <c r="B348138" t="s">
        <v>28</v>
      </c>
      <c r="C348138">
        <v>46</v>
      </c>
      <c r="D348138" t="s">
        <v>29</v>
      </c>
    </row>
    <row r="348139" spans="1:4" x14ac:dyDescent="0.25">
      <c r="A348139" s="20">
        <v>43957</v>
      </c>
      <c r="B348139" t="s">
        <v>41</v>
      </c>
      <c r="C348139">
        <v>12</v>
      </c>
      <c r="D348139" t="s">
        <v>31</v>
      </c>
    </row>
    <row r="348140" spans="1:4" x14ac:dyDescent="0.25">
      <c r="A348140" s="20">
        <v>43957</v>
      </c>
      <c r="B348140" t="s">
        <v>35</v>
      </c>
      <c r="C348140">
        <v>70</v>
      </c>
      <c r="D348140" t="s">
        <v>31</v>
      </c>
    </row>
    <row r="348141" spans="1:4" x14ac:dyDescent="0.25">
      <c r="A348141" s="20">
        <v>43957</v>
      </c>
      <c r="B348141" t="s">
        <v>37</v>
      </c>
      <c r="C348141">
        <v>57</v>
      </c>
      <c r="D348141" t="s">
        <v>31</v>
      </c>
    </row>
    <row r="348142" spans="1:4" x14ac:dyDescent="0.25">
      <c r="A348142" s="20">
        <v>43957</v>
      </c>
      <c r="B348142" t="s">
        <v>39</v>
      </c>
      <c r="C348142">
        <v>22</v>
      </c>
      <c r="D348142" t="s">
        <v>29</v>
      </c>
    </row>
    <row r="348143" spans="1:4" x14ac:dyDescent="0.25">
      <c r="A348143" s="20">
        <v>43957</v>
      </c>
      <c r="B348143" t="s">
        <v>35</v>
      </c>
      <c r="C348143">
        <v>68</v>
      </c>
      <c r="D348143" t="s">
        <v>29</v>
      </c>
    </row>
    <row r="348144" spans="1:4" x14ac:dyDescent="0.25">
      <c r="A348144" s="20">
        <v>43957</v>
      </c>
      <c r="B348144" t="s">
        <v>35</v>
      </c>
      <c r="C348144">
        <v>56</v>
      </c>
      <c r="D348144" t="s">
        <v>29</v>
      </c>
    </row>
    <row r="348145" spans="1:4" x14ac:dyDescent="0.25">
      <c r="A348145" s="20">
        <v>43957</v>
      </c>
      <c r="B348145" t="s">
        <v>39</v>
      </c>
      <c r="C348145">
        <v>1</v>
      </c>
      <c r="D348145" t="s">
        <v>31</v>
      </c>
    </row>
    <row r="348146" spans="1:4" x14ac:dyDescent="0.25">
      <c r="A348146" s="20">
        <v>43957</v>
      </c>
      <c r="B348146" t="s">
        <v>37</v>
      </c>
      <c r="C348146">
        <v>93</v>
      </c>
      <c r="D348146" t="s">
        <v>29</v>
      </c>
    </row>
    <row r="348147" spans="1:4" x14ac:dyDescent="0.25">
      <c r="A348147" s="20">
        <v>43957</v>
      </c>
      <c r="B348147" t="s">
        <v>36</v>
      </c>
      <c r="C348147">
        <v>38</v>
      </c>
      <c r="D348147" t="s">
        <v>29</v>
      </c>
    </row>
    <row r="348148" spans="1:4" x14ac:dyDescent="0.25">
      <c r="A348148" s="20">
        <v>43957</v>
      </c>
      <c r="B348148" t="s">
        <v>28</v>
      </c>
      <c r="C348148">
        <v>29</v>
      </c>
      <c r="D348148" t="s">
        <v>31</v>
      </c>
    </row>
    <row r="348149" spans="1:4" x14ac:dyDescent="0.25">
      <c r="A348149" s="20">
        <v>43957</v>
      </c>
      <c r="B348149" t="s">
        <v>37</v>
      </c>
      <c r="C348149">
        <v>84</v>
      </c>
      <c r="D348149" t="s">
        <v>29</v>
      </c>
    </row>
    <row r="348150" spans="1:4" x14ac:dyDescent="0.25">
      <c r="A348150" s="20">
        <v>43957</v>
      </c>
      <c r="B348150" t="s">
        <v>36</v>
      </c>
      <c r="C348150">
        <v>20</v>
      </c>
      <c r="D348150" t="s">
        <v>29</v>
      </c>
    </row>
    <row r="348151" spans="1:4" x14ac:dyDescent="0.25">
      <c r="A348151" s="20">
        <v>43957</v>
      </c>
      <c r="B348151" t="s">
        <v>40</v>
      </c>
      <c r="C348151">
        <v>33</v>
      </c>
      <c r="D348151" t="s">
        <v>29</v>
      </c>
    </row>
    <row r="348152" spans="1:4" x14ac:dyDescent="0.25">
      <c r="A348152" s="20">
        <v>43957</v>
      </c>
      <c r="B348152" t="s">
        <v>40</v>
      </c>
      <c r="C348152">
        <v>25</v>
      </c>
      <c r="D348152" t="s">
        <v>29</v>
      </c>
    </row>
    <row r="348153" spans="1:4" x14ac:dyDescent="0.25">
      <c r="A348153" s="20">
        <v>43957</v>
      </c>
      <c r="B348153" t="s">
        <v>42</v>
      </c>
      <c r="C348153">
        <v>50</v>
      </c>
      <c r="D348153" t="s">
        <v>31</v>
      </c>
    </row>
    <row r="348154" spans="1:4" x14ac:dyDescent="0.25">
      <c r="A348154" s="20">
        <v>43957</v>
      </c>
      <c r="B348154" t="s">
        <v>41</v>
      </c>
      <c r="C348154">
        <v>21</v>
      </c>
      <c r="D348154" t="s">
        <v>29</v>
      </c>
    </row>
    <row r="348155" spans="1:4" x14ac:dyDescent="0.25">
      <c r="A348155" s="20">
        <v>43957</v>
      </c>
      <c r="B348155" t="s">
        <v>36</v>
      </c>
      <c r="C348155">
        <v>34</v>
      </c>
      <c r="D348155" t="s">
        <v>31</v>
      </c>
    </row>
    <row r="348156" spans="1:4" x14ac:dyDescent="0.25">
      <c r="A348156" s="20">
        <v>43957</v>
      </c>
      <c r="B348156" t="s">
        <v>35</v>
      </c>
      <c r="C348156">
        <v>57</v>
      </c>
      <c r="D348156" t="s">
        <v>31</v>
      </c>
    </row>
    <row r="348157" spans="1:4" x14ac:dyDescent="0.25">
      <c r="A348157" s="20">
        <v>43957</v>
      </c>
      <c r="B348157" t="s">
        <v>39</v>
      </c>
      <c r="C348157">
        <v>53</v>
      </c>
      <c r="D348157" t="s">
        <v>29</v>
      </c>
    </row>
    <row r="348158" spans="1:4" x14ac:dyDescent="0.25">
      <c r="A348158" s="20">
        <v>43957</v>
      </c>
      <c r="B348158" t="s">
        <v>41</v>
      </c>
      <c r="C348158">
        <v>28</v>
      </c>
      <c r="D348158" t="s">
        <v>29</v>
      </c>
    </row>
    <row r="348159" spans="1:4" x14ac:dyDescent="0.25">
      <c r="A348159" s="20">
        <v>43957</v>
      </c>
      <c r="B348159" t="s">
        <v>35</v>
      </c>
      <c r="C348159">
        <v>20</v>
      </c>
      <c r="D348159" t="s">
        <v>31</v>
      </c>
    </row>
    <row r="348160" spans="1:4" x14ac:dyDescent="0.25">
      <c r="A348160" s="20">
        <v>43957</v>
      </c>
      <c r="B348160" t="s">
        <v>28</v>
      </c>
      <c r="C348160">
        <v>44</v>
      </c>
      <c r="D348160" t="s">
        <v>29</v>
      </c>
    </row>
    <row r="348161" spans="1:4" x14ac:dyDescent="0.25">
      <c r="A348161" s="20">
        <v>43957</v>
      </c>
      <c r="B348161" t="s">
        <v>35</v>
      </c>
      <c r="C348161">
        <v>68</v>
      </c>
      <c r="D348161" t="s">
        <v>29</v>
      </c>
    </row>
    <row r="348162" spans="1:4" x14ac:dyDescent="0.25">
      <c r="A348162" s="20">
        <v>43957</v>
      </c>
      <c r="B348162" t="s">
        <v>28</v>
      </c>
      <c r="C348162">
        <v>38</v>
      </c>
      <c r="D348162" t="s">
        <v>29</v>
      </c>
    </row>
    <row r="348163" spans="1:4" x14ac:dyDescent="0.25">
      <c r="A348163" s="20">
        <v>43957</v>
      </c>
      <c r="B348163" t="s">
        <v>36</v>
      </c>
      <c r="C348163">
        <v>53</v>
      </c>
      <c r="D348163" t="s">
        <v>31</v>
      </c>
    </row>
    <row r="348164" spans="1:4" x14ac:dyDescent="0.25">
      <c r="A348164" s="20">
        <v>43957</v>
      </c>
      <c r="B348164" t="s">
        <v>35</v>
      </c>
      <c r="C348164">
        <v>50</v>
      </c>
      <c r="D348164" t="s">
        <v>29</v>
      </c>
    </row>
    <row r="348165" spans="1:4" x14ac:dyDescent="0.25">
      <c r="A348165" s="20">
        <v>43957</v>
      </c>
      <c r="B348165" t="s">
        <v>40</v>
      </c>
      <c r="C348165">
        <v>31</v>
      </c>
      <c r="D348165" t="s">
        <v>29</v>
      </c>
    </row>
    <row r="348166" spans="1:4" x14ac:dyDescent="0.25">
      <c r="A348166" s="20">
        <v>43957</v>
      </c>
      <c r="B348166" t="s">
        <v>36</v>
      </c>
      <c r="C348166">
        <v>20</v>
      </c>
      <c r="D348166" t="s">
        <v>29</v>
      </c>
    </row>
    <row r="348167" spans="1:4" x14ac:dyDescent="0.25">
      <c r="A348167" s="20">
        <v>43957</v>
      </c>
      <c r="B348167" t="s">
        <v>35</v>
      </c>
      <c r="C348167">
        <v>73</v>
      </c>
      <c r="D348167" t="s">
        <v>29</v>
      </c>
    </row>
    <row r="348168" spans="1:4" x14ac:dyDescent="0.25">
      <c r="A348168" s="20">
        <v>43957</v>
      </c>
      <c r="B348168" t="s">
        <v>39</v>
      </c>
      <c r="C348168">
        <v>40</v>
      </c>
      <c r="D348168" t="s">
        <v>29</v>
      </c>
    </row>
    <row r="348169" spans="1:4" x14ac:dyDescent="0.25">
      <c r="A348169" s="20">
        <v>43957</v>
      </c>
      <c r="B348169" t="s">
        <v>35</v>
      </c>
      <c r="C348169">
        <v>90</v>
      </c>
      <c r="D348169" t="s">
        <v>29</v>
      </c>
    </row>
    <row r="348170" spans="1:4" x14ac:dyDescent="0.25">
      <c r="A348170" s="20">
        <v>43957</v>
      </c>
      <c r="B348170" t="s">
        <v>39</v>
      </c>
      <c r="C348170">
        <v>64</v>
      </c>
      <c r="D348170" t="s">
        <v>29</v>
      </c>
    </row>
    <row r="348171" spans="1:4" x14ac:dyDescent="0.25">
      <c r="A348171" s="20">
        <v>43957</v>
      </c>
      <c r="B348171" t="s">
        <v>36</v>
      </c>
      <c r="C348171">
        <v>20</v>
      </c>
      <c r="D348171" t="s">
        <v>29</v>
      </c>
    </row>
    <row r="348172" spans="1:4" x14ac:dyDescent="0.25">
      <c r="A348172" s="20">
        <v>43957</v>
      </c>
      <c r="B348172" t="s">
        <v>39</v>
      </c>
      <c r="C348172">
        <v>27</v>
      </c>
      <c r="D348172" t="s">
        <v>29</v>
      </c>
    </row>
    <row r="348173" spans="1:4" x14ac:dyDescent="0.25">
      <c r="A348173" s="20">
        <v>43957</v>
      </c>
      <c r="B348173" t="s">
        <v>40</v>
      </c>
      <c r="C348173">
        <v>29</v>
      </c>
      <c r="D348173" t="s">
        <v>31</v>
      </c>
    </row>
    <row r="348174" spans="1:4" x14ac:dyDescent="0.25">
      <c r="A348174" s="20">
        <v>43957</v>
      </c>
      <c r="B348174" t="s">
        <v>39</v>
      </c>
      <c r="C348174">
        <v>46</v>
      </c>
      <c r="D348174" t="s">
        <v>31</v>
      </c>
    </row>
    <row r="348175" spans="1:4" x14ac:dyDescent="0.25">
      <c r="A348175" s="20">
        <v>43957</v>
      </c>
      <c r="B348175" t="s">
        <v>37</v>
      </c>
      <c r="C348175">
        <v>44</v>
      </c>
      <c r="D348175" t="s">
        <v>29</v>
      </c>
    </row>
    <row r="348176" spans="1:4" x14ac:dyDescent="0.25">
      <c r="A348176" s="20">
        <v>43957</v>
      </c>
      <c r="B348176" t="s">
        <v>32</v>
      </c>
      <c r="C348176">
        <v>70</v>
      </c>
      <c r="D348176" t="s">
        <v>31</v>
      </c>
    </row>
    <row r="348177" spans="1:4" x14ac:dyDescent="0.25">
      <c r="A348177" s="20">
        <v>43957</v>
      </c>
      <c r="B348177" t="s">
        <v>28</v>
      </c>
      <c r="C348177">
        <v>11</v>
      </c>
      <c r="D348177" t="s">
        <v>29</v>
      </c>
    </row>
    <row r="348178" spans="1:4" x14ac:dyDescent="0.25">
      <c r="A348178" s="20">
        <v>43957</v>
      </c>
      <c r="B348178" t="s">
        <v>39</v>
      </c>
      <c r="C348178">
        <v>64</v>
      </c>
      <c r="D348178" t="s">
        <v>31</v>
      </c>
    </row>
    <row r="348179" spans="1:4" x14ac:dyDescent="0.25">
      <c r="A348179" s="20">
        <v>43957</v>
      </c>
      <c r="B348179" t="s">
        <v>28</v>
      </c>
      <c r="C348179">
        <v>45</v>
      </c>
      <c r="D348179" t="s">
        <v>29</v>
      </c>
    </row>
    <row r="348180" spans="1:4" x14ac:dyDescent="0.25">
      <c r="A348180" s="20">
        <v>43957</v>
      </c>
      <c r="B348180" t="s">
        <v>41</v>
      </c>
      <c r="C348180">
        <v>84</v>
      </c>
      <c r="D348180" t="s">
        <v>31</v>
      </c>
    </row>
    <row r="348181" spans="1:4" x14ac:dyDescent="0.25">
      <c r="A348181" s="20">
        <v>43957</v>
      </c>
      <c r="B348181" t="s">
        <v>30</v>
      </c>
      <c r="C348181">
        <v>28</v>
      </c>
      <c r="D348181" t="s">
        <v>29</v>
      </c>
    </row>
    <row r="348182" spans="1:4" x14ac:dyDescent="0.25">
      <c r="A348182" s="20">
        <v>43957</v>
      </c>
      <c r="B348182" t="s">
        <v>41</v>
      </c>
      <c r="C348182">
        <v>76</v>
      </c>
      <c r="D348182" t="s">
        <v>31</v>
      </c>
    </row>
    <row r="348183" spans="1:4" x14ac:dyDescent="0.25">
      <c r="A348183" s="20">
        <v>43957</v>
      </c>
      <c r="B348183" t="s">
        <v>37</v>
      </c>
      <c r="C348183">
        <v>77</v>
      </c>
      <c r="D348183" t="s">
        <v>31</v>
      </c>
    </row>
    <row r="348184" spans="1:4" x14ac:dyDescent="0.25">
      <c r="A348184" s="20">
        <v>43957</v>
      </c>
      <c r="B348184" t="s">
        <v>32</v>
      </c>
      <c r="C348184">
        <v>2</v>
      </c>
      <c r="D348184" t="s">
        <v>31</v>
      </c>
    </row>
    <row r="348185" spans="1:4" x14ac:dyDescent="0.25">
      <c r="A348185" s="20">
        <v>43957</v>
      </c>
      <c r="B348185" t="s">
        <v>32</v>
      </c>
      <c r="C348185">
        <v>72</v>
      </c>
      <c r="D348185" t="s">
        <v>31</v>
      </c>
    </row>
    <row r="348186" spans="1:4" x14ac:dyDescent="0.25">
      <c r="A348186" s="20">
        <v>43957</v>
      </c>
      <c r="B348186" t="s">
        <v>38</v>
      </c>
      <c r="C348186">
        <v>30</v>
      </c>
      <c r="D348186" t="s">
        <v>31</v>
      </c>
    </row>
    <row r="348187" spans="1:4" x14ac:dyDescent="0.25">
      <c r="A348187" s="20">
        <v>43957</v>
      </c>
      <c r="B348187" t="s">
        <v>37</v>
      </c>
      <c r="C348187">
        <v>52</v>
      </c>
      <c r="D348187" t="s">
        <v>29</v>
      </c>
    </row>
    <row r="348188" spans="1:4" x14ac:dyDescent="0.25">
      <c r="A348188" s="20">
        <v>43957</v>
      </c>
      <c r="B348188" t="s">
        <v>40</v>
      </c>
      <c r="C348188">
        <v>28</v>
      </c>
      <c r="D348188" t="s">
        <v>29</v>
      </c>
    </row>
    <row r="348189" spans="1:4" x14ac:dyDescent="0.25">
      <c r="A348189" s="20">
        <v>43957</v>
      </c>
      <c r="B348189" t="s">
        <v>40</v>
      </c>
      <c r="C348189">
        <v>10</v>
      </c>
      <c r="D348189" t="s">
        <v>31</v>
      </c>
    </row>
    <row r="348190" spans="1:4" x14ac:dyDescent="0.25">
      <c r="A348190" s="20">
        <v>43957</v>
      </c>
      <c r="B348190" t="s">
        <v>35</v>
      </c>
      <c r="C348190">
        <v>80</v>
      </c>
      <c r="D348190" t="s">
        <v>29</v>
      </c>
    </row>
    <row r="348191" spans="1:4" x14ac:dyDescent="0.25">
      <c r="A348191" s="20">
        <v>43957</v>
      </c>
      <c r="B348191" t="s">
        <v>35</v>
      </c>
      <c r="C348191">
        <v>69</v>
      </c>
      <c r="D348191" t="s">
        <v>29</v>
      </c>
    </row>
    <row r="348192" spans="1:4" x14ac:dyDescent="0.25">
      <c r="A348192" s="20">
        <v>43957</v>
      </c>
      <c r="B348192" t="s">
        <v>41</v>
      </c>
      <c r="C348192">
        <v>60</v>
      </c>
      <c r="D348192" t="s">
        <v>29</v>
      </c>
    </row>
    <row r="348193" spans="1:4" x14ac:dyDescent="0.25">
      <c r="A348193" s="20">
        <v>43957</v>
      </c>
      <c r="B348193" t="s">
        <v>40</v>
      </c>
      <c r="C348193">
        <v>46</v>
      </c>
      <c r="D348193" t="s">
        <v>29</v>
      </c>
    </row>
    <row r="348194" spans="1:4" x14ac:dyDescent="0.25">
      <c r="A348194" s="20">
        <v>43956</v>
      </c>
      <c r="B348194" t="s">
        <v>30</v>
      </c>
      <c r="C348194">
        <v>13</v>
      </c>
      <c r="D348194" t="s">
        <v>31</v>
      </c>
    </row>
    <row r="348195" spans="1:4" x14ac:dyDescent="0.25">
      <c r="A348195" s="20">
        <v>43956</v>
      </c>
      <c r="B348195" t="s">
        <v>37</v>
      </c>
      <c r="C348195">
        <v>48</v>
      </c>
      <c r="D348195" t="s">
        <v>29</v>
      </c>
    </row>
    <row r="348196" spans="1:4" x14ac:dyDescent="0.25">
      <c r="A348196" s="20">
        <v>43956</v>
      </c>
      <c r="B348196" t="s">
        <v>39</v>
      </c>
      <c r="C348196">
        <v>56</v>
      </c>
      <c r="D348196" t="s">
        <v>31</v>
      </c>
    </row>
    <row r="348197" spans="1:4" x14ac:dyDescent="0.25">
      <c r="A348197" s="20">
        <v>43956</v>
      </c>
      <c r="B348197" t="s">
        <v>39</v>
      </c>
      <c r="C348197">
        <v>28</v>
      </c>
      <c r="D348197" t="s">
        <v>31</v>
      </c>
    </row>
    <row r="348198" spans="1:4" x14ac:dyDescent="0.25">
      <c r="A348198" s="20">
        <v>43956</v>
      </c>
      <c r="B348198" t="s">
        <v>28</v>
      </c>
      <c r="C348198">
        <v>44</v>
      </c>
      <c r="D348198" t="s">
        <v>31</v>
      </c>
    </row>
    <row r="348199" spans="1:4" x14ac:dyDescent="0.25">
      <c r="A348199" s="20">
        <v>43956</v>
      </c>
      <c r="B348199" t="s">
        <v>35</v>
      </c>
      <c r="C348199">
        <v>49</v>
      </c>
      <c r="D348199" t="s">
        <v>31</v>
      </c>
    </row>
    <row r="348200" spans="1:4" x14ac:dyDescent="0.25">
      <c r="A348200" s="20">
        <v>43956</v>
      </c>
      <c r="B348200" t="s">
        <v>39</v>
      </c>
      <c r="C348200">
        <v>94</v>
      </c>
      <c r="D348200" t="s">
        <v>29</v>
      </c>
    </row>
    <row r="348201" spans="1:4" x14ac:dyDescent="0.25">
      <c r="A348201" s="20">
        <v>43956</v>
      </c>
      <c r="B348201" t="s">
        <v>37</v>
      </c>
      <c r="C348201">
        <v>80</v>
      </c>
      <c r="D348201" t="s">
        <v>31</v>
      </c>
    </row>
    <row r="348202" spans="1:4" x14ac:dyDescent="0.25">
      <c r="A348202" s="20">
        <v>43956</v>
      </c>
      <c r="B348202" t="s">
        <v>32</v>
      </c>
      <c r="C348202">
        <v>79</v>
      </c>
      <c r="D348202" t="s">
        <v>31</v>
      </c>
    </row>
    <row r="348203" spans="1:4" x14ac:dyDescent="0.25">
      <c r="A348203" s="20">
        <v>43956</v>
      </c>
      <c r="B348203" t="s">
        <v>28</v>
      </c>
      <c r="C348203">
        <v>30</v>
      </c>
      <c r="D348203" t="s">
        <v>29</v>
      </c>
    </row>
    <row r="348204" spans="1:4" x14ac:dyDescent="0.25">
      <c r="A348204" s="20">
        <v>43956</v>
      </c>
      <c r="B348204" t="s">
        <v>39</v>
      </c>
      <c r="C348204">
        <v>45</v>
      </c>
      <c r="D348204" t="s">
        <v>29</v>
      </c>
    </row>
    <row r="348205" spans="1:4" x14ac:dyDescent="0.25">
      <c r="A348205" s="20">
        <v>43956</v>
      </c>
      <c r="B348205" t="s">
        <v>41</v>
      </c>
      <c r="C348205">
        <v>31</v>
      </c>
      <c r="D348205" t="s">
        <v>31</v>
      </c>
    </row>
    <row r="348206" spans="1:4" x14ac:dyDescent="0.25">
      <c r="A348206" s="20">
        <v>43956</v>
      </c>
      <c r="B348206" t="s">
        <v>41</v>
      </c>
      <c r="C348206">
        <v>65</v>
      </c>
      <c r="D348206" t="s">
        <v>29</v>
      </c>
    </row>
    <row r="348207" spans="1:4" x14ac:dyDescent="0.25">
      <c r="A348207" s="20">
        <v>43956</v>
      </c>
      <c r="B348207" t="s">
        <v>35</v>
      </c>
      <c r="C348207">
        <v>43</v>
      </c>
      <c r="D348207" t="s">
        <v>31</v>
      </c>
    </row>
    <row r="348208" spans="1:4" x14ac:dyDescent="0.25">
      <c r="A348208" s="20">
        <v>43956</v>
      </c>
      <c r="B348208" t="s">
        <v>39</v>
      </c>
      <c r="C348208">
        <v>58</v>
      </c>
      <c r="D348208" t="s">
        <v>29</v>
      </c>
    </row>
    <row r="348209" spans="1:4" x14ac:dyDescent="0.25">
      <c r="A348209" s="20">
        <v>43956</v>
      </c>
      <c r="B348209" t="s">
        <v>35</v>
      </c>
      <c r="C348209">
        <v>89</v>
      </c>
      <c r="D348209" t="s">
        <v>29</v>
      </c>
    </row>
    <row r="348210" spans="1:4" x14ac:dyDescent="0.25">
      <c r="A348210" s="20">
        <v>43956</v>
      </c>
      <c r="B348210" t="s">
        <v>30</v>
      </c>
      <c r="C348210">
        <v>38</v>
      </c>
      <c r="D348210" t="s">
        <v>29</v>
      </c>
    </row>
    <row r="348211" spans="1:4" x14ac:dyDescent="0.25">
      <c r="A348211" s="20">
        <v>43956</v>
      </c>
      <c r="B348211" t="s">
        <v>39</v>
      </c>
      <c r="C348211">
        <v>85</v>
      </c>
      <c r="D348211" t="s">
        <v>29</v>
      </c>
    </row>
    <row r="348212" spans="1:4" x14ac:dyDescent="0.25">
      <c r="A348212" s="20">
        <v>43956</v>
      </c>
      <c r="B348212" t="s">
        <v>37</v>
      </c>
      <c r="C348212">
        <v>49</v>
      </c>
      <c r="D348212" t="s">
        <v>29</v>
      </c>
    </row>
    <row r="348213" spans="1:4" x14ac:dyDescent="0.25">
      <c r="A348213" s="20">
        <v>43956</v>
      </c>
      <c r="B348213" t="s">
        <v>37</v>
      </c>
      <c r="C348213">
        <v>26</v>
      </c>
      <c r="D348213" t="s">
        <v>29</v>
      </c>
    </row>
    <row r="348214" spans="1:4" x14ac:dyDescent="0.25">
      <c r="A348214" s="20">
        <v>43956</v>
      </c>
      <c r="B348214" t="s">
        <v>35</v>
      </c>
      <c r="C348214">
        <v>61</v>
      </c>
      <c r="D348214" t="s">
        <v>31</v>
      </c>
    </row>
    <row r="348215" spans="1:4" x14ac:dyDescent="0.25">
      <c r="A348215" s="20">
        <v>43956</v>
      </c>
      <c r="B348215" t="s">
        <v>35</v>
      </c>
      <c r="C348215">
        <v>21</v>
      </c>
      <c r="D348215" t="s">
        <v>29</v>
      </c>
    </row>
    <row r="348216" spans="1:4" x14ac:dyDescent="0.25">
      <c r="A348216" s="20">
        <v>43956</v>
      </c>
      <c r="B348216" t="s">
        <v>39</v>
      </c>
      <c r="C348216">
        <v>65</v>
      </c>
      <c r="D348216" t="s">
        <v>31</v>
      </c>
    </row>
    <row r="348217" spans="1:4" x14ac:dyDescent="0.25">
      <c r="A348217" s="20">
        <v>43956</v>
      </c>
      <c r="B348217" t="s">
        <v>32</v>
      </c>
      <c r="C348217">
        <v>77</v>
      </c>
      <c r="D348217" t="s">
        <v>29</v>
      </c>
    </row>
    <row r="348218" spans="1:4" x14ac:dyDescent="0.25">
      <c r="A348218" s="20">
        <v>43956</v>
      </c>
      <c r="B348218" t="s">
        <v>35</v>
      </c>
      <c r="C348218">
        <v>87</v>
      </c>
      <c r="D348218" t="s">
        <v>31</v>
      </c>
    </row>
    <row r="348219" spans="1:4" x14ac:dyDescent="0.25">
      <c r="A348219" s="20">
        <v>43956</v>
      </c>
      <c r="B348219" t="s">
        <v>30</v>
      </c>
      <c r="C348219">
        <v>51</v>
      </c>
      <c r="D348219" t="s">
        <v>31</v>
      </c>
    </row>
    <row r="348220" spans="1:4" x14ac:dyDescent="0.25">
      <c r="A348220" s="20">
        <v>43956</v>
      </c>
      <c r="B348220" t="s">
        <v>35</v>
      </c>
      <c r="C348220">
        <v>48</v>
      </c>
      <c r="D348220" t="s">
        <v>31</v>
      </c>
    </row>
    <row r="348221" spans="1:4" x14ac:dyDescent="0.25">
      <c r="A348221" s="20">
        <v>43956</v>
      </c>
      <c r="B348221" t="s">
        <v>35</v>
      </c>
      <c r="C348221">
        <v>38</v>
      </c>
      <c r="D348221" t="s">
        <v>29</v>
      </c>
    </row>
    <row r="348222" spans="1:4" x14ac:dyDescent="0.25">
      <c r="A348222" s="20">
        <v>43956</v>
      </c>
      <c r="B348222" t="s">
        <v>41</v>
      </c>
      <c r="C348222">
        <v>61</v>
      </c>
      <c r="D348222" t="s">
        <v>31</v>
      </c>
    </row>
    <row r="348223" spans="1:4" x14ac:dyDescent="0.25">
      <c r="A348223" s="20">
        <v>43956</v>
      </c>
      <c r="B348223" t="s">
        <v>39</v>
      </c>
      <c r="C348223">
        <v>43</v>
      </c>
      <c r="D348223" t="s">
        <v>29</v>
      </c>
    </row>
    <row r="348224" spans="1:4" x14ac:dyDescent="0.25">
      <c r="A348224" s="20">
        <v>43956</v>
      </c>
      <c r="B348224" t="s">
        <v>42</v>
      </c>
      <c r="C348224">
        <v>6</v>
      </c>
      <c r="D348224" t="s">
        <v>29</v>
      </c>
    </row>
    <row r="348225" spans="1:4" x14ac:dyDescent="0.25">
      <c r="A348225" s="20">
        <v>43956</v>
      </c>
      <c r="B348225" t="s">
        <v>40</v>
      </c>
      <c r="C348225">
        <v>64</v>
      </c>
      <c r="D348225" t="s">
        <v>29</v>
      </c>
    </row>
    <row r="348226" spans="1:4" x14ac:dyDescent="0.25">
      <c r="A348226" s="20">
        <v>43956</v>
      </c>
      <c r="B348226" t="s">
        <v>28</v>
      </c>
      <c r="C348226">
        <v>36</v>
      </c>
      <c r="D348226" t="s">
        <v>31</v>
      </c>
    </row>
    <row r="348227" spans="1:4" x14ac:dyDescent="0.25">
      <c r="A348227" s="20">
        <v>43956</v>
      </c>
      <c r="B348227" t="s">
        <v>28</v>
      </c>
      <c r="C348227">
        <v>45</v>
      </c>
      <c r="D348227" t="s">
        <v>29</v>
      </c>
    </row>
    <row r="348228" spans="1:4" x14ac:dyDescent="0.25">
      <c r="A348228" s="20">
        <v>43956</v>
      </c>
      <c r="B348228" t="s">
        <v>35</v>
      </c>
      <c r="C348228">
        <v>94</v>
      </c>
      <c r="D348228" t="s">
        <v>31</v>
      </c>
    </row>
    <row r="348229" spans="1:4" x14ac:dyDescent="0.25">
      <c r="A348229" s="20">
        <v>43956</v>
      </c>
      <c r="B348229" t="s">
        <v>28</v>
      </c>
      <c r="C348229">
        <v>61</v>
      </c>
      <c r="D348229" t="s">
        <v>29</v>
      </c>
    </row>
    <row r="348230" spans="1:4" x14ac:dyDescent="0.25">
      <c r="A348230" s="20">
        <v>43956</v>
      </c>
      <c r="B348230" t="s">
        <v>35</v>
      </c>
      <c r="C348230">
        <v>74</v>
      </c>
      <c r="D348230" t="s">
        <v>31</v>
      </c>
    </row>
    <row r="348231" spans="1:4" x14ac:dyDescent="0.25">
      <c r="A348231" s="20">
        <v>43956</v>
      </c>
      <c r="B348231" t="s">
        <v>28</v>
      </c>
      <c r="C348231">
        <v>39</v>
      </c>
      <c r="D348231" t="s">
        <v>29</v>
      </c>
    </row>
    <row r="348232" spans="1:4" x14ac:dyDescent="0.25">
      <c r="A348232" s="20">
        <v>43956</v>
      </c>
      <c r="B348232" t="s">
        <v>40</v>
      </c>
      <c r="C348232">
        <v>84</v>
      </c>
      <c r="D348232" t="s">
        <v>31</v>
      </c>
    </row>
    <row r="348233" spans="1:4" x14ac:dyDescent="0.25">
      <c r="A348233" s="20">
        <v>43956</v>
      </c>
      <c r="B348233" t="s">
        <v>35</v>
      </c>
      <c r="C348233">
        <v>44</v>
      </c>
      <c r="D348233" t="s">
        <v>29</v>
      </c>
    </row>
    <row r="348234" spans="1:4" x14ac:dyDescent="0.25">
      <c r="A348234" s="20">
        <v>43956</v>
      </c>
      <c r="B348234" t="s">
        <v>35</v>
      </c>
      <c r="C348234">
        <v>44</v>
      </c>
      <c r="D348234" t="s">
        <v>31</v>
      </c>
    </row>
    <row r="348235" spans="1:4" x14ac:dyDescent="0.25">
      <c r="A348235" s="20">
        <v>43956</v>
      </c>
      <c r="B348235" t="s">
        <v>39</v>
      </c>
      <c r="C348235">
        <v>58</v>
      </c>
      <c r="D348235" t="s">
        <v>31</v>
      </c>
    </row>
    <row r="348236" spans="1:4" x14ac:dyDescent="0.25">
      <c r="A348236" s="20">
        <v>43956</v>
      </c>
      <c r="B348236" t="s">
        <v>40</v>
      </c>
      <c r="C348236">
        <v>76</v>
      </c>
      <c r="D348236" t="s">
        <v>29</v>
      </c>
    </row>
    <row r="348237" spans="1:4" x14ac:dyDescent="0.25">
      <c r="A348237" s="20">
        <v>43956</v>
      </c>
      <c r="B348237" t="s">
        <v>36</v>
      </c>
      <c r="C348237">
        <v>47</v>
      </c>
      <c r="D348237" t="s">
        <v>29</v>
      </c>
    </row>
    <row r="348238" spans="1:4" x14ac:dyDescent="0.25">
      <c r="A348238" s="20">
        <v>43956</v>
      </c>
      <c r="B348238" t="s">
        <v>35</v>
      </c>
      <c r="C348238">
        <v>59</v>
      </c>
      <c r="D348238" t="s">
        <v>31</v>
      </c>
    </row>
    <row r="348239" spans="1:4" x14ac:dyDescent="0.25">
      <c r="A348239" s="20">
        <v>43956</v>
      </c>
      <c r="B348239" t="s">
        <v>39</v>
      </c>
      <c r="C348239">
        <v>28</v>
      </c>
      <c r="D348239" t="s">
        <v>31</v>
      </c>
    </row>
    <row r="348240" spans="1:4" x14ac:dyDescent="0.25">
      <c r="A348240" s="20">
        <v>43956</v>
      </c>
      <c r="B348240" t="s">
        <v>37</v>
      </c>
      <c r="C348240">
        <v>56</v>
      </c>
      <c r="D348240" t="s">
        <v>31</v>
      </c>
    </row>
    <row r="348241" spans="1:4" x14ac:dyDescent="0.25">
      <c r="A348241" s="20">
        <v>43956</v>
      </c>
      <c r="B348241" t="s">
        <v>37</v>
      </c>
      <c r="C348241">
        <v>70</v>
      </c>
      <c r="D348241" t="s">
        <v>29</v>
      </c>
    </row>
    <row r="348242" spans="1:4" x14ac:dyDescent="0.25">
      <c r="A348242" s="20">
        <v>43956</v>
      </c>
      <c r="B348242" t="s">
        <v>42</v>
      </c>
      <c r="C348242">
        <v>82</v>
      </c>
      <c r="D348242" t="s">
        <v>29</v>
      </c>
    </row>
    <row r="348243" spans="1:4" x14ac:dyDescent="0.25">
      <c r="A348243" s="20">
        <v>43956</v>
      </c>
      <c r="B348243" t="s">
        <v>35</v>
      </c>
      <c r="C348243">
        <v>88</v>
      </c>
      <c r="D348243" t="s">
        <v>29</v>
      </c>
    </row>
    <row r="348244" spans="1:4" x14ac:dyDescent="0.25">
      <c r="A348244" s="20">
        <v>43956</v>
      </c>
      <c r="B348244" t="s">
        <v>42</v>
      </c>
      <c r="C348244">
        <v>5</v>
      </c>
      <c r="D348244" t="s">
        <v>31</v>
      </c>
    </row>
    <row r="348245" spans="1:4" x14ac:dyDescent="0.25">
      <c r="A348245" s="20">
        <v>43956</v>
      </c>
      <c r="B348245" t="s">
        <v>39</v>
      </c>
      <c r="C348245">
        <v>37</v>
      </c>
      <c r="D348245" t="s">
        <v>31</v>
      </c>
    </row>
    <row r="348246" spans="1:4" x14ac:dyDescent="0.25">
      <c r="A348246" s="20">
        <v>43956</v>
      </c>
      <c r="B348246" t="s">
        <v>35</v>
      </c>
      <c r="C348246">
        <v>88</v>
      </c>
      <c r="D348246" t="s">
        <v>31</v>
      </c>
    </row>
    <row r="348247" spans="1:4" x14ac:dyDescent="0.25">
      <c r="A348247" s="20">
        <v>43956</v>
      </c>
      <c r="B348247" t="s">
        <v>30</v>
      </c>
      <c r="C348247">
        <v>22</v>
      </c>
      <c r="D348247" t="s">
        <v>29</v>
      </c>
    </row>
    <row r="348248" spans="1:4" x14ac:dyDescent="0.25">
      <c r="A348248" s="20">
        <v>43956</v>
      </c>
      <c r="B348248" t="s">
        <v>36</v>
      </c>
      <c r="C348248">
        <v>66</v>
      </c>
      <c r="D348248" t="s">
        <v>31</v>
      </c>
    </row>
    <row r="348249" spans="1:4" x14ac:dyDescent="0.25">
      <c r="A348249" s="20">
        <v>43956</v>
      </c>
      <c r="B348249" t="s">
        <v>39</v>
      </c>
      <c r="C348249">
        <v>66</v>
      </c>
      <c r="D348249" t="s">
        <v>29</v>
      </c>
    </row>
    <row r="348250" spans="1:4" x14ac:dyDescent="0.25">
      <c r="A348250" s="20">
        <v>43956</v>
      </c>
      <c r="B348250" t="s">
        <v>35</v>
      </c>
      <c r="C348250">
        <v>45</v>
      </c>
      <c r="D348250" t="s">
        <v>31</v>
      </c>
    </row>
    <row r="348251" spans="1:4" x14ac:dyDescent="0.25">
      <c r="A348251" s="20">
        <v>43956</v>
      </c>
      <c r="B348251" t="s">
        <v>42</v>
      </c>
      <c r="C348251">
        <v>1</v>
      </c>
      <c r="D348251" t="s">
        <v>31</v>
      </c>
    </row>
    <row r="348252" spans="1:4" x14ac:dyDescent="0.25">
      <c r="A348252" s="20">
        <v>43956</v>
      </c>
      <c r="B348252" t="s">
        <v>28</v>
      </c>
      <c r="C348252">
        <v>76</v>
      </c>
      <c r="D348252" t="s">
        <v>31</v>
      </c>
    </row>
    <row r="348253" spans="1:4" x14ac:dyDescent="0.25">
      <c r="A348253" s="20">
        <v>43956</v>
      </c>
      <c r="B348253" t="s">
        <v>36</v>
      </c>
      <c r="C348253">
        <v>2</v>
      </c>
      <c r="D348253" t="s">
        <v>29</v>
      </c>
    </row>
    <row r="348254" spans="1:4" x14ac:dyDescent="0.25">
      <c r="A348254" s="20">
        <v>43956</v>
      </c>
      <c r="B348254" t="s">
        <v>41</v>
      </c>
      <c r="C348254">
        <v>54</v>
      </c>
      <c r="D348254" t="s">
        <v>29</v>
      </c>
    </row>
    <row r="348255" spans="1:4" x14ac:dyDescent="0.25">
      <c r="A348255" s="20">
        <v>43956</v>
      </c>
      <c r="B348255" t="s">
        <v>32</v>
      </c>
      <c r="C348255">
        <v>19</v>
      </c>
      <c r="D348255" t="s">
        <v>29</v>
      </c>
    </row>
    <row r="348256" spans="1:4" x14ac:dyDescent="0.25">
      <c r="A348256" s="20">
        <v>43956</v>
      </c>
      <c r="B348256" t="s">
        <v>36</v>
      </c>
      <c r="C348256">
        <v>85</v>
      </c>
      <c r="D348256" t="s">
        <v>31</v>
      </c>
    </row>
    <row r="348257" spans="1:4" x14ac:dyDescent="0.25">
      <c r="A348257" s="20">
        <v>43956</v>
      </c>
      <c r="B348257" t="s">
        <v>39</v>
      </c>
      <c r="C348257">
        <v>58</v>
      </c>
      <c r="D348257" t="s">
        <v>29</v>
      </c>
    </row>
    <row r="348258" spans="1:4" x14ac:dyDescent="0.25">
      <c r="A348258" s="20">
        <v>43956</v>
      </c>
      <c r="B348258" t="s">
        <v>28</v>
      </c>
      <c r="C348258">
        <v>44</v>
      </c>
      <c r="D348258" t="s">
        <v>31</v>
      </c>
    </row>
    <row r="348259" spans="1:4" x14ac:dyDescent="0.25">
      <c r="A348259" s="20">
        <v>43956</v>
      </c>
      <c r="B348259" t="s">
        <v>41</v>
      </c>
      <c r="C348259">
        <v>77</v>
      </c>
      <c r="D348259" t="s">
        <v>31</v>
      </c>
    </row>
    <row r="348260" spans="1:4" x14ac:dyDescent="0.25">
      <c r="A348260" s="20">
        <v>43956</v>
      </c>
      <c r="B348260" t="s">
        <v>36</v>
      </c>
      <c r="C348260">
        <v>25</v>
      </c>
      <c r="D348260" t="s">
        <v>31</v>
      </c>
    </row>
    <row r="348261" spans="1:4" x14ac:dyDescent="0.25">
      <c r="A348261" s="20">
        <v>43956</v>
      </c>
      <c r="B348261" t="s">
        <v>28</v>
      </c>
      <c r="C348261">
        <v>48</v>
      </c>
      <c r="D348261" t="s">
        <v>31</v>
      </c>
    </row>
    <row r="348262" spans="1:4" x14ac:dyDescent="0.25">
      <c r="A348262" s="20">
        <v>43956</v>
      </c>
      <c r="B348262" t="s">
        <v>35</v>
      </c>
      <c r="C348262">
        <v>47</v>
      </c>
      <c r="D348262" t="s">
        <v>29</v>
      </c>
    </row>
    <row r="348263" spans="1:4" x14ac:dyDescent="0.25">
      <c r="A348263" s="20">
        <v>43956</v>
      </c>
      <c r="B348263" t="s">
        <v>35</v>
      </c>
      <c r="C348263">
        <v>54</v>
      </c>
      <c r="D348263" t="s">
        <v>31</v>
      </c>
    </row>
    <row r="348264" spans="1:4" x14ac:dyDescent="0.25">
      <c r="A348264" s="20">
        <v>43956</v>
      </c>
      <c r="B348264" t="s">
        <v>28</v>
      </c>
      <c r="C348264">
        <v>59</v>
      </c>
      <c r="D348264" t="s">
        <v>31</v>
      </c>
    </row>
    <row r="348265" spans="1:4" x14ac:dyDescent="0.25">
      <c r="A348265" s="20">
        <v>43956</v>
      </c>
      <c r="B348265" t="s">
        <v>34</v>
      </c>
      <c r="C348265">
        <v>54</v>
      </c>
      <c r="D348265" t="s">
        <v>29</v>
      </c>
    </row>
    <row r="348266" spans="1:4" x14ac:dyDescent="0.25">
      <c r="A348266" s="20">
        <v>43956</v>
      </c>
      <c r="B348266" t="s">
        <v>36</v>
      </c>
      <c r="C348266">
        <v>40</v>
      </c>
      <c r="D348266" t="s">
        <v>31</v>
      </c>
    </row>
    <row r="348267" spans="1:4" x14ac:dyDescent="0.25">
      <c r="A348267" s="20">
        <v>43956</v>
      </c>
      <c r="B348267" t="s">
        <v>39</v>
      </c>
      <c r="C348267">
        <v>23</v>
      </c>
      <c r="D348267" t="s">
        <v>29</v>
      </c>
    </row>
    <row r="348268" spans="1:4" x14ac:dyDescent="0.25">
      <c r="A348268" s="20">
        <v>43956</v>
      </c>
      <c r="B348268" t="s">
        <v>30</v>
      </c>
      <c r="C348268">
        <v>48</v>
      </c>
      <c r="D348268" t="s">
        <v>31</v>
      </c>
    </row>
    <row r="348269" spans="1:4" x14ac:dyDescent="0.25">
      <c r="A348269" s="20">
        <v>43956</v>
      </c>
      <c r="B348269" t="s">
        <v>35</v>
      </c>
      <c r="C348269">
        <v>4</v>
      </c>
      <c r="D348269" t="s">
        <v>31</v>
      </c>
    </row>
    <row r="348270" spans="1:4" x14ac:dyDescent="0.25">
      <c r="A348270" s="20">
        <v>43956</v>
      </c>
      <c r="B348270" t="s">
        <v>35</v>
      </c>
      <c r="C348270">
        <v>64</v>
      </c>
      <c r="D348270" t="s">
        <v>29</v>
      </c>
    </row>
    <row r="348271" spans="1:4" x14ac:dyDescent="0.25">
      <c r="A348271" s="20">
        <v>43956</v>
      </c>
      <c r="B348271" t="s">
        <v>28</v>
      </c>
      <c r="C348271">
        <v>47</v>
      </c>
      <c r="D348271" t="s">
        <v>29</v>
      </c>
    </row>
    <row r="348272" spans="1:4" x14ac:dyDescent="0.25">
      <c r="A348272" s="20">
        <v>43956</v>
      </c>
      <c r="B348272" t="s">
        <v>35</v>
      </c>
      <c r="C348272">
        <v>82</v>
      </c>
      <c r="D348272" t="s">
        <v>29</v>
      </c>
    </row>
    <row r="348273" spans="1:4" x14ac:dyDescent="0.25">
      <c r="A348273" s="20">
        <v>43956</v>
      </c>
      <c r="B348273" t="s">
        <v>39</v>
      </c>
      <c r="C348273">
        <v>49</v>
      </c>
      <c r="D348273" t="s">
        <v>31</v>
      </c>
    </row>
    <row r="348274" spans="1:4" x14ac:dyDescent="0.25">
      <c r="A348274" s="20">
        <v>43956</v>
      </c>
      <c r="B348274" t="s">
        <v>35</v>
      </c>
      <c r="C348274">
        <v>50</v>
      </c>
      <c r="D348274" t="s">
        <v>31</v>
      </c>
    </row>
    <row r="348275" spans="1:4" x14ac:dyDescent="0.25">
      <c r="A348275" s="20">
        <v>43956</v>
      </c>
      <c r="B348275" t="s">
        <v>39</v>
      </c>
      <c r="C348275">
        <v>54</v>
      </c>
      <c r="D348275" t="s">
        <v>29</v>
      </c>
    </row>
    <row r="348276" spans="1:4" x14ac:dyDescent="0.25">
      <c r="A348276" s="20">
        <v>43956</v>
      </c>
      <c r="B348276" t="s">
        <v>35</v>
      </c>
      <c r="C348276">
        <v>44</v>
      </c>
      <c r="D348276" t="s">
        <v>31</v>
      </c>
    </row>
    <row r="348277" spans="1:4" x14ac:dyDescent="0.25">
      <c r="A348277" s="20">
        <v>43956</v>
      </c>
      <c r="B348277" t="s">
        <v>42</v>
      </c>
      <c r="C348277">
        <v>79</v>
      </c>
      <c r="D348277" t="s">
        <v>29</v>
      </c>
    </row>
    <row r="348278" spans="1:4" x14ac:dyDescent="0.25">
      <c r="A348278" s="20">
        <v>43956</v>
      </c>
      <c r="B348278" t="s">
        <v>32</v>
      </c>
      <c r="C348278">
        <v>70</v>
      </c>
      <c r="D348278" t="s">
        <v>29</v>
      </c>
    </row>
    <row r="348279" spans="1:4" x14ac:dyDescent="0.25">
      <c r="A348279" s="20">
        <v>43956</v>
      </c>
      <c r="B348279" t="s">
        <v>39</v>
      </c>
      <c r="C348279">
        <v>25</v>
      </c>
      <c r="D348279" t="s">
        <v>31</v>
      </c>
    </row>
    <row r="348280" spans="1:4" x14ac:dyDescent="0.25">
      <c r="A348280" s="20">
        <v>43956</v>
      </c>
      <c r="B348280" t="s">
        <v>35</v>
      </c>
      <c r="C348280">
        <v>51</v>
      </c>
      <c r="D348280" t="s">
        <v>29</v>
      </c>
    </row>
    <row r="348281" spans="1:4" x14ac:dyDescent="0.25">
      <c r="A348281" s="20">
        <v>43956</v>
      </c>
      <c r="B348281" t="s">
        <v>34</v>
      </c>
      <c r="C348281">
        <v>57</v>
      </c>
      <c r="D348281" t="s">
        <v>29</v>
      </c>
    </row>
    <row r="348282" spans="1:4" x14ac:dyDescent="0.25">
      <c r="A348282" s="20">
        <v>43956</v>
      </c>
      <c r="B348282" t="s">
        <v>38</v>
      </c>
      <c r="C348282">
        <v>49</v>
      </c>
      <c r="D348282" t="s">
        <v>31</v>
      </c>
    </row>
    <row r="348283" spans="1:4" x14ac:dyDescent="0.25">
      <c r="A348283" s="20">
        <v>43956</v>
      </c>
      <c r="B348283" t="s">
        <v>32</v>
      </c>
      <c r="C348283">
        <v>81</v>
      </c>
      <c r="D348283" t="s">
        <v>29</v>
      </c>
    </row>
    <row r="348284" spans="1:4" x14ac:dyDescent="0.25">
      <c r="A348284" s="20">
        <v>43956</v>
      </c>
      <c r="B348284" t="s">
        <v>35</v>
      </c>
      <c r="C348284">
        <v>59</v>
      </c>
      <c r="D348284" t="s">
        <v>29</v>
      </c>
    </row>
    <row r="348285" spans="1:4" x14ac:dyDescent="0.25">
      <c r="A348285" s="20">
        <v>43956</v>
      </c>
      <c r="B348285" t="s">
        <v>40</v>
      </c>
      <c r="C348285">
        <v>28</v>
      </c>
      <c r="D348285" t="s">
        <v>29</v>
      </c>
    </row>
    <row r="348286" spans="1:4" x14ac:dyDescent="0.25">
      <c r="A348286" s="20">
        <v>43956</v>
      </c>
      <c r="B348286" t="s">
        <v>39</v>
      </c>
      <c r="C348286">
        <v>29</v>
      </c>
      <c r="D348286" t="s">
        <v>29</v>
      </c>
    </row>
    <row r="348287" spans="1:4" x14ac:dyDescent="0.25">
      <c r="A348287" s="20">
        <v>43956</v>
      </c>
      <c r="B348287" t="s">
        <v>41</v>
      </c>
      <c r="C348287">
        <v>22</v>
      </c>
      <c r="D348287" t="s">
        <v>29</v>
      </c>
    </row>
    <row r="348288" spans="1:4" x14ac:dyDescent="0.25">
      <c r="A348288" s="20">
        <v>43956</v>
      </c>
      <c r="B348288" t="s">
        <v>39</v>
      </c>
      <c r="C348288">
        <v>51</v>
      </c>
      <c r="D348288" t="s">
        <v>29</v>
      </c>
    </row>
    <row r="348289" spans="1:4" x14ac:dyDescent="0.25">
      <c r="A348289" s="20">
        <v>43956</v>
      </c>
      <c r="B348289" t="s">
        <v>35</v>
      </c>
      <c r="C348289">
        <v>55</v>
      </c>
      <c r="D348289" t="s">
        <v>29</v>
      </c>
    </row>
    <row r="348290" spans="1:4" x14ac:dyDescent="0.25">
      <c r="A348290" s="20">
        <v>43956</v>
      </c>
      <c r="B348290" t="s">
        <v>35</v>
      </c>
      <c r="C348290">
        <v>45</v>
      </c>
      <c r="D348290" t="s">
        <v>31</v>
      </c>
    </row>
    <row r="348291" spans="1:4" x14ac:dyDescent="0.25">
      <c r="A348291" s="20">
        <v>43956</v>
      </c>
      <c r="B348291" t="s">
        <v>35</v>
      </c>
      <c r="C348291">
        <v>93</v>
      </c>
      <c r="D348291" t="s">
        <v>29</v>
      </c>
    </row>
    <row r="348292" spans="1:4" x14ac:dyDescent="0.25">
      <c r="A348292" s="20">
        <v>43956</v>
      </c>
      <c r="B348292" t="s">
        <v>39</v>
      </c>
      <c r="C348292">
        <v>52</v>
      </c>
      <c r="D348292" t="s">
        <v>29</v>
      </c>
    </row>
    <row r="348293" spans="1:4" x14ac:dyDescent="0.25">
      <c r="A348293" s="20">
        <v>43956</v>
      </c>
      <c r="B348293" t="s">
        <v>39</v>
      </c>
      <c r="C348293">
        <v>33</v>
      </c>
      <c r="D348293" t="s">
        <v>31</v>
      </c>
    </row>
    <row r="348294" spans="1:4" x14ac:dyDescent="0.25">
      <c r="A348294" s="20">
        <v>43956</v>
      </c>
      <c r="B348294" t="s">
        <v>38</v>
      </c>
      <c r="C348294">
        <v>26</v>
      </c>
      <c r="D348294" t="s">
        <v>29</v>
      </c>
    </row>
    <row r="348295" spans="1:4" x14ac:dyDescent="0.25">
      <c r="A348295" s="20">
        <v>43956</v>
      </c>
      <c r="B348295" t="s">
        <v>37</v>
      </c>
      <c r="C348295">
        <v>40</v>
      </c>
      <c r="D348295" t="s">
        <v>29</v>
      </c>
    </row>
    <row r="348296" spans="1:4" x14ac:dyDescent="0.25">
      <c r="A348296" s="20">
        <v>43956</v>
      </c>
      <c r="B348296" t="s">
        <v>35</v>
      </c>
      <c r="C348296">
        <v>86</v>
      </c>
      <c r="D348296" t="s">
        <v>29</v>
      </c>
    </row>
    <row r="348297" spans="1:4" x14ac:dyDescent="0.25">
      <c r="A348297" s="20">
        <v>43956</v>
      </c>
      <c r="B348297" t="s">
        <v>41</v>
      </c>
      <c r="C348297">
        <v>64</v>
      </c>
      <c r="D348297" t="s">
        <v>31</v>
      </c>
    </row>
    <row r="348298" spans="1:4" x14ac:dyDescent="0.25">
      <c r="A348298" s="20">
        <v>43956</v>
      </c>
      <c r="B348298" t="s">
        <v>39</v>
      </c>
      <c r="C348298">
        <v>10</v>
      </c>
      <c r="D348298" t="s">
        <v>31</v>
      </c>
    </row>
    <row r="348299" spans="1:4" x14ac:dyDescent="0.25">
      <c r="A348299" s="20">
        <v>43956</v>
      </c>
      <c r="B348299" t="s">
        <v>41</v>
      </c>
      <c r="C348299">
        <v>42</v>
      </c>
      <c r="D348299" t="s">
        <v>29</v>
      </c>
    </row>
    <row r="348300" spans="1:4" x14ac:dyDescent="0.25">
      <c r="A348300" s="20">
        <v>43956</v>
      </c>
      <c r="B348300" t="s">
        <v>38</v>
      </c>
      <c r="C348300">
        <v>46</v>
      </c>
      <c r="D348300" t="s">
        <v>31</v>
      </c>
    </row>
    <row r="348301" spans="1:4" x14ac:dyDescent="0.25">
      <c r="A348301" s="20">
        <v>43956</v>
      </c>
      <c r="B348301" t="s">
        <v>36</v>
      </c>
      <c r="C348301">
        <v>33</v>
      </c>
      <c r="D348301" t="s">
        <v>29</v>
      </c>
    </row>
    <row r="348302" spans="1:4" x14ac:dyDescent="0.25">
      <c r="A348302" s="20">
        <v>43956</v>
      </c>
      <c r="B348302" t="s">
        <v>35</v>
      </c>
      <c r="C348302">
        <v>60</v>
      </c>
      <c r="D348302" t="s">
        <v>29</v>
      </c>
    </row>
    <row r="348303" spans="1:4" x14ac:dyDescent="0.25">
      <c r="A348303" s="20">
        <v>43956</v>
      </c>
      <c r="B348303" t="s">
        <v>39</v>
      </c>
      <c r="C348303">
        <v>73</v>
      </c>
      <c r="D348303" t="s">
        <v>31</v>
      </c>
    </row>
    <row r="348304" spans="1:4" x14ac:dyDescent="0.25">
      <c r="A348304" s="20">
        <v>43956</v>
      </c>
      <c r="B348304" t="s">
        <v>34</v>
      </c>
      <c r="C348304">
        <v>37</v>
      </c>
      <c r="D348304" t="s">
        <v>29</v>
      </c>
    </row>
    <row r="348305" spans="1:4" x14ac:dyDescent="0.25">
      <c r="A348305" s="20">
        <v>43956</v>
      </c>
      <c r="B348305" t="s">
        <v>39</v>
      </c>
      <c r="C348305">
        <v>19</v>
      </c>
      <c r="D348305" t="s">
        <v>31</v>
      </c>
    </row>
    <row r="348306" spans="1:4" x14ac:dyDescent="0.25">
      <c r="A348306" s="20">
        <v>43956</v>
      </c>
      <c r="B348306" t="s">
        <v>35</v>
      </c>
      <c r="C348306">
        <v>90</v>
      </c>
      <c r="D348306" t="s">
        <v>29</v>
      </c>
    </row>
    <row r="348307" spans="1:4" x14ac:dyDescent="0.25">
      <c r="A348307" s="20">
        <v>43956</v>
      </c>
      <c r="B348307" t="s">
        <v>39</v>
      </c>
      <c r="C348307">
        <v>9</v>
      </c>
      <c r="D348307" t="s">
        <v>31</v>
      </c>
    </row>
    <row r="348308" spans="1:4" x14ac:dyDescent="0.25">
      <c r="A348308" s="20">
        <v>43956</v>
      </c>
      <c r="B348308" t="s">
        <v>41</v>
      </c>
      <c r="C348308">
        <v>27</v>
      </c>
      <c r="D348308" t="s">
        <v>29</v>
      </c>
    </row>
    <row r="348309" spans="1:4" x14ac:dyDescent="0.25">
      <c r="A348309" s="20">
        <v>43956</v>
      </c>
      <c r="B348309" t="s">
        <v>35</v>
      </c>
      <c r="C348309">
        <v>78</v>
      </c>
      <c r="D348309" t="s">
        <v>31</v>
      </c>
    </row>
    <row r="348310" spans="1:4" x14ac:dyDescent="0.25">
      <c r="A348310" s="20">
        <v>43956</v>
      </c>
      <c r="B348310" t="s">
        <v>33</v>
      </c>
      <c r="C348310">
        <v>46</v>
      </c>
      <c r="D348310" t="s">
        <v>31</v>
      </c>
    </row>
    <row r="348311" spans="1:4" x14ac:dyDescent="0.25">
      <c r="A348311" s="20">
        <v>43956</v>
      </c>
      <c r="B348311" t="s">
        <v>35</v>
      </c>
      <c r="C348311">
        <v>84</v>
      </c>
      <c r="D348311" t="s">
        <v>29</v>
      </c>
    </row>
    <row r="348312" spans="1:4" x14ac:dyDescent="0.25">
      <c r="A348312" s="20">
        <v>43956</v>
      </c>
      <c r="B348312" t="s">
        <v>35</v>
      </c>
      <c r="C348312">
        <v>47</v>
      </c>
      <c r="D348312" t="s">
        <v>29</v>
      </c>
    </row>
    <row r="348313" spans="1:4" x14ac:dyDescent="0.25">
      <c r="A348313" s="20">
        <v>43956</v>
      </c>
      <c r="B348313" t="s">
        <v>39</v>
      </c>
      <c r="C348313">
        <v>59</v>
      </c>
      <c r="D348313" t="s">
        <v>29</v>
      </c>
    </row>
    <row r="348314" spans="1:4" x14ac:dyDescent="0.25">
      <c r="A348314" s="20">
        <v>43956</v>
      </c>
      <c r="B348314" t="s">
        <v>35</v>
      </c>
      <c r="C348314">
        <v>32</v>
      </c>
      <c r="D348314" t="s">
        <v>29</v>
      </c>
    </row>
    <row r="348315" spans="1:4" x14ac:dyDescent="0.25">
      <c r="A348315" s="20">
        <v>43956</v>
      </c>
      <c r="B348315" t="s">
        <v>35</v>
      </c>
      <c r="C348315">
        <v>55</v>
      </c>
      <c r="D348315" t="s">
        <v>29</v>
      </c>
    </row>
    <row r="348316" spans="1:4" x14ac:dyDescent="0.25">
      <c r="A348316" s="20">
        <v>43956</v>
      </c>
      <c r="B348316" t="s">
        <v>28</v>
      </c>
      <c r="C348316">
        <v>42</v>
      </c>
      <c r="D348316" t="s">
        <v>31</v>
      </c>
    </row>
    <row r="348317" spans="1:4" x14ac:dyDescent="0.25">
      <c r="A348317" s="20">
        <v>43956</v>
      </c>
      <c r="B348317" t="s">
        <v>35</v>
      </c>
      <c r="C348317">
        <v>45</v>
      </c>
      <c r="D348317" t="s">
        <v>29</v>
      </c>
    </row>
    <row r="348318" spans="1:4" x14ac:dyDescent="0.25">
      <c r="A348318" s="20">
        <v>43956</v>
      </c>
      <c r="B348318" t="s">
        <v>35</v>
      </c>
      <c r="C348318">
        <v>47</v>
      </c>
      <c r="D348318" t="s">
        <v>29</v>
      </c>
    </row>
    <row r="348319" spans="1:4" x14ac:dyDescent="0.25">
      <c r="A348319" s="20">
        <v>43956</v>
      </c>
      <c r="B348319" t="s">
        <v>35</v>
      </c>
      <c r="C348319">
        <v>23</v>
      </c>
      <c r="D348319" t="s">
        <v>29</v>
      </c>
    </row>
    <row r="348320" spans="1:4" x14ac:dyDescent="0.25">
      <c r="A348320" s="20">
        <v>43956</v>
      </c>
      <c r="B348320" t="s">
        <v>28</v>
      </c>
      <c r="C348320">
        <v>40</v>
      </c>
      <c r="D348320" t="s">
        <v>31</v>
      </c>
    </row>
    <row r="348321" spans="1:4" x14ac:dyDescent="0.25">
      <c r="A348321" s="20">
        <v>43956</v>
      </c>
      <c r="B348321" t="s">
        <v>30</v>
      </c>
      <c r="C348321">
        <v>48</v>
      </c>
      <c r="D348321" t="s">
        <v>29</v>
      </c>
    </row>
    <row r="348322" spans="1:4" x14ac:dyDescent="0.25">
      <c r="A348322" s="20">
        <v>43956</v>
      </c>
      <c r="B348322" t="s">
        <v>35</v>
      </c>
      <c r="C348322">
        <v>77</v>
      </c>
      <c r="D348322" t="s">
        <v>31</v>
      </c>
    </row>
    <row r="348323" spans="1:4" x14ac:dyDescent="0.25">
      <c r="A348323" s="20">
        <v>43956</v>
      </c>
      <c r="B348323" t="s">
        <v>37</v>
      </c>
      <c r="C348323">
        <v>47</v>
      </c>
      <c r="D348323" t="s">
        <v>29</v>
      </c>
    </row>
    <row r="348324" spans="1:4" x14ac:dyDescent="0.25">
      <c r="A348324" s="20">
        <v>43956</v>
      </c>
      <c r="B348324" t="s">
        <v>39</v>
      </c>
      <c r="C348324">
        <v>45</v>
      </c>
      <c r="D348324" t="s">
        <v>31</v>
      </c>
    </row>
    <row r="348325" spans="1:4" x14ac:dyDescent="0.25">
      <c r="A348325" s="20">
        <v>43956</v>
      </c>
      <c r="B348325" t="s">
        <v>35</v>
      </c>
      <c r="C348325">
        <v>51</v>
      </c>
      <c r="D348325" t="s">
        <v>29</v>
      </c>
    </row>
    <row r="348326" spans="1:4" x14ac:dyDescent="0.25">
      <c r="A348326" s="20">
        <v>43956</v>
      </c>
      <c r="B348326" t="s">
        <v>43</v>
      </c>
      <c r="C348326">
        <v>27</v>
      </c>
      <c r="D348326" t="s">
        <v>29</v>
      </c>
    </row>
    <row r="348327" spans="1:4" x14ac:dyDescent="0.25">
      <c r="A348327" s="20">
        <v>43956</v>
      </c>
      <c r="B348327" t="s">
        <v>42</v>
      </c>
      <c r="C348327">
        <v>48</v>
      </c>
      <c r="D348327" t="s">
        <v>31</v>
      </c>
    </row>
    <row r="348328" spans="1:4" x14ac:dyDescent="0.25">
      <c r="A348328" s="20">
        <v>43956</v>
      </c>
      <c r="B348328" t="s">
        <v>35</v>
      </c>
      <c r="C348328">
        <v>90</v>
      </c>
      <c r="D348328" t="s">
        <v>29</v>
      </c>
    </row>
    <row r="348329" spans="1:4" x14ac:dyDescent="0.25">
      <c r="A348329" s="20">
        <v>43956</v>
      </c>
      <c r="B348329" t="s">
        <v>39</v>
      </c>
      <c r="C348329">
        <v>34</v>
      </c>
      <c r="D348329" t="s">
        <v>29</v>
      </c>
    </row>
    <row r="348330" spans="1:4" x14ac:dyDescent="0.25">
      <c r="A348330" s="20">
        <v>43956</v>
      </c>
      <c r="B348330" t="s">
        <v>37</v>
      </c>
      <c r="C348330">
        <v>22</v>
      </c>
      <c r="D348330" t="s">
        <v>31</v>
      </c>
    </row>
    <row r="348331" spans="1:4" x14ac:dyDescent="0.25">
      <c r="A348331" s="20">
        <v>43956</v>
      </c>
      <c r="B348331" t="s">
        <v>41</v>
      </c>
      <c r="C348331">
        <v>68</v>
      </c>
      <c r="D348331" t="s">
        <v>31</v>
      </c>
    </row>
    <row r="348332" spans="1:4" x14ac:dyDescent="0.25">
      <c r="A348332" s="20">
        <v>43956</v>
      </c>
      <c r="B348332" t="s">
        <v>30</v>
      </c>
      <c r="C348332">
        <v>45</v>
      </c>
      <c r="D348332" t="s">
        <v>29</v>
      </c>
    </row>
    <row r="348333" spans="1:4" x14ac:dyDescent="0.25">
      <c r="A348333" s="20">
        <v>43956</v>
      </c>
      <c r="B348333" t="s">
        <v>35</v>
      </c>
      <c r="C348333">
        <v>83</v>
      </c>
      <c r="D348333" t="s">
        <v>31</v>
      </c>
    </row>
    <row r="348334" spans="1:4" x14ac:dyDescent="0.25">
      <c r="A348334" s="20">
        <v>43956</v>
      </c>
      <c r="B348334" t="s">
        <v>41</v>
      </c>
      <c r="C348334">
        <v>40</v>
      </c>
      <c r="D348334" t="s">
        <v>31</v>
      </c>
    </row>
    <row r="348335" spans="1:4" x14ac:dyDescent="0.25">
      <c r="A348335" s="20">
        <v>43956</v>
      </c>
      <c r="B348335" t="s">
        <v>35</v>
      </c>
      <c r="C348335">
        <v>46</v>
      </c>
      <c r="D348335" t="s">
        <v>31</v>
      </c>
    </row>
    <row r="348336" spans="1:4" x14ac:dyDescent="0.25">
      <c r="A348336" s="20">
        <v>43956</v>
      </c>
      <c r="B348336" t="s">
        <v>34</v>
      </c>
      <c r="C348336">
        <v>33</v>
      </c>
      <c r="D348336" t="s">
        <v>31</v>
      </c>
    </row>
    <row r="348337" spans="1:4" x14ac:dyDescent="0.25">
      <c r="A348337" s="20">
        <v>43956</v>
      </c>
      <c r="B348337" t="s">
        <v>40</v>
      </c>
      <c r="C348337">
        <v>74</v>
      </c>
      <c r="D348337" t="s">
        <v>31</v>
      </c>
    </row>
    <row r="348338" spans="1:4" x14ac:dyDescent="0.25">
      <c r="A348338" s="20">
        <v>43956</v>
      </c>
      <c r="B348338" t="s">
        <v>35</v>
      </c>
      <c r="C348338">
        <v>89</v>
      </c>
      <c r="D348338" t="s">
        <v>29</v>
      </c>
    </row>
    <row r="348339" spans="1:4" x14ac:dyDescent="0.25">
      <c r="A348339" s="20">
        <v>43956</v>
      </c>
      <c r="B348339" t="s">
        <v>39</v>
      </c>
      <c r="C348339">
        <v>36</v>
      </c>
      <c r="D348339" t="s">
        <v>29</v>
      </c>
    </row>
    <row r="348340" spans="1:4" x14ac:dyDescent="0.25">
      <c r="A348340" s="20">
        <v>43956</v>
      </c>
      <c r="B348340" t="s">
        <v>30</v>
      </c>
      <c r="C348340">
        <v>33</v>
      </c>
      <c r="D348340" t="s">
        <v>31</v>
      </c>
    </row>
    <row r="348341" spans="1:4" x14ac:dyDescent="0.25">
      <c r="A348341" s="20">
        <v>43956</v>
      </c>
      <c r="B348341" t="s">
        <v>36</v>
      </c>
      <c r="C348341">
        <v>1</v>
      </c>
      <c r="D348341" t="s">
        <v>31</v>
      </c>
    </row>
    <row r="348342" spans="1:4" x14ac:dyDescent="0.25">
      <c r="A348342" s="20">
        <v>43956</v>
      </c>
      <c r="B348342" t="s">
        <v>40</v>
      </c>
      <c r="C348342">
        <v>55</v>
      </c>
      <c r="D348342" t="s">
        <v>31</v>
      </c>
    </row>
    <row r="348343" spans="1:4" x14ac:dyDescent="0.25">
      <c r="A348343" s="20">
        <v>43956</v>
      </c>
      <c r="B348343" t="s">
        <v>35</v>
      </c>
      <c r="C348343">
        <v>52</v>
      </c>
      <c r="D348343" t="s">
        <v>31</v>
      </c>
    </row>
    <row r="348344" spans="1:4" x14ac:dyDescent="0.25">
      <c r="A348344" s="20">
        <v>43956</v>
      </c>
      <c r="B348344" t="s">
        <v>35</v>
      </c>
      <c r="C348344">
        <v>45</v>
      </c>
      <c r="D348344" t="s">
        <v>29</v>
      </c>
    </row>
    <row r="348345" spans="1:4" x14ac:dyDescent="0.25">
      <c r="A348345" s="20">
        <v>43956</v>
      </c>
      <c r="B348345" t="s">
        <v>36</v>
      </c>
      <c r="C348345">
        <v>14</v>
      </c>
      <c r="D348345" t="s">
        <v>31</v>
      </c>
    </row>
    <row r="348346" spans="1:4" x14ac:dyDescent="0.25">
      <c r="A348346" s="20">
        <v>43956</v>
      </c>
      <c r="B348346" t="s">
        <v>35</v>
      </c>
      <c r="C348346">
        <v>33</v>
      </c>
      <c r="D348346" t="s">
        <v>29</v>
      </c>
    </row>
    <row r="348347" spans="1:4" x14ac:dyDescent="0.25">
      <c r="A348347" s="20">
        <v>43956</v>
      </c>
      <c r="B348347" t="s">
        <v>35</v>
      </c>
      <c r="C348347">
        <v>80</v>
      </c>
      <c r="D348347" t="s">
        <v>29</v>
      </c>
    </row>
    <row r="348348" spans="1:4" x14ac:dyDescent="0.25">
      <c r="A348348" s="20">
        <v>43956</v>
      </c>
      <c r="B348348" t="s">
        <v>39</v>
      </c>
      <c r="C348348">
        <v>56</v>
      </c>
      <c r="D348348" t="s">
        <v>31</v>
      </c>
    </row>
    <row r="348349" spans="1:4" x14ac:dyDescent="0.25">
      <c r="A348349" s="20">
        <v>43956</v>
      </c>
      <c r="B348349" t="s">
        <v>35</v>
      </c>
      <c r="C348349">
        <v>20</v>
      </c>
      <c r="D348349" t="s">
        <v>31</v>
      </c>
    </row>
    <row r="348350" spans="1:4" x14ac:dyDescent="0.25">
      <c r="A348350" s="20">
        <v>43956</v>
      </c>
      <c r="B348350" t="s">
        <v>38</v>
      </c>
      <c r="C348350">
        <v>12</v>
      </c>
      <c r="D348350" t="s">
        <v>31</v>
      </c>
    </row>
    <row r="348351" spans="1:4" x14ac:dyDescent="0.25">
      <c r="A348351" s="20">
        <v>43956</v>
      </c>
      <c r="B348351" t="s">
        <v>39</v>
      </c>
      <c r="C348351">
        <v>73</v>
      </c>
      <c r="D348351" t="s">
        <v>31</v>
      </c>
    </row>
    <row r="348352" spans="1:4" x14ac:dyDescent="0.25">
      <c r="A348352" s="20">
        <v>43956</v>
      </c>
      <c r="B348352" t="s">
        <v>41</v>
      </c>
      <c r="C348352">
        <v>30</v>
      </c>
      <c r="D348352" t="s">
        <v>31</v>
      </c>
    </row>
    <row r="348353" spans="1:4" x14ac:dyDescent="0.25">
      <c r="A348353" s="20">
        <v>43956</v>
      </c>
      <c r="B348353" t="s">
        <v>39</v>
      </c>
      <c r="C348353">
        <v>33</v>
      </c>
      <c r="D348353" t="s">
        <v>31</v>
      </c>
    </row>
    <row r="348354" spans="1:4" x14ac:dyDescent="0.25">
      <c r="A348354" s="20">
        <v>43956</v>
      </c>
      <c r="B348354" t="s">
        <v>35</v>
      </c>
      <c r="C348354">
        <v>0</v>
      </c>
      <c r="D348354" t="s">
        <v>31</v>
      </c>
    </row>
    <row r="348355" spans="1:4" x14ac:dyDescent="0.25">
      <c r="A348355" s="20">
        <v>43956</v>
      </c>
      <c r="B348355" t="s">
        <v>36</v>
      </c>
      <c r="C348355">
        <v>32</v>
      </c>
      <c r="D348355" t="s">
        <v>29</v>
      </c>
    </row>
    <row r="348356" spans="1:4" x14ac:dyDescent="0.25">
      <c r="A348356" s="20">
        <v>43956</v>
      </c>
      <c r="B348356" t="s">
        <v>35</v>
      </c>
      <c r="C348356">
        <v>81</v>
      </c>
      <c r="D348356" t="s">
        <v>31</v>
      </c>
    </row>
    <row r="348357" spans="1:4" x14ac:dyDescent="0.25">
      <c r="A348357" s="20">
        <v>43956</v>
      </c>
      <c r="B348357" t="s">
        <v>34</v>
      </c>
      <c r="C348357">
        <v>36</v>
      </c>
      <c r="D348357" t="s">
        <v>29</v>
      </c>
    </row>
    <row r="348358" spans="1:4" x14ac:dyDescent="0.25">
      <c r="A348358" s="20">
        <v>43956</v>
      </c>
      <c r="B348358" t="s">
        <v>37</v>
      </c>
      <c r="C348358">
        <v>67</v>
      </c>
      <c r="D348358" t="s">
        <v>29</v>
      </c>
    </row>
    <row r="348359" spans="1:4" x14ac:dyDescent="0.25">
      <c r="A348359" s="20">
        <v>43956</v>
      </c>
      <c r="B348359" t="s">
        <v>35</v>
      </c>
      <c r="C348359">
        <v>28</v>
      </c>
      <c r="D348359" t="s">
        <v>29</v>
      </c>
    </row>
    <row r="348360" spans="1:4" x14ac:dyDescent="0.25">
      <c r="A348360" s="20">
        <v>43956</v>
      </c>
      <c r="B348360" t="s">
        <v>39</v>
      </c>
      <c r="C348360">
        <v>23</v>
      </c>
      <c r="D348360" t="s">
        <v>29</v>
      </c>
    </row>
    <row r="348361" spans="1:4" x14ac:dyDescent="0.25">
      <c r="A348361" s="20">
        <v>43956</v>
      </c>
      <c r="B348361" t="s">
        <v>37</v>
      </c>
      <c r="C348361">
        <v>58</v>
      </c>
      <c r="D348361" t="s">
        <v>29</v>
      </c>
    </row>
    <row r="348362" spans="1:4" x14ac:dyDescent="0.25">
      <c r="A348362" s="20">
        <v>43956</v>
      </c>
      <c r="B348362" t="s">
        <v>35</v>
      </c>
      <c r="C348362">
        <v>89</v>
      </c>
      <c r="D348362" t="s">
        <v>29</v>
      </c>
    </row>
    <row r="348363" spans="1:4" x14ac:dyDescent="0.25">
      <c r="A348363" s="20">
        <v>43956</v>
      </c>
      <c r="B348363" t="s">
        <v>35</v>
      </c>
      <c r="C348363">
        <v>60</v>
      </c>
      <c r="D348363" t="s">
        <v>31</v>
      </c>
    </row>
    <row r="348364" spans="1:4" x14ac:dyDescent="0.25">
      <c r="A348364" s="20">
        <v>43956</v>
      </c>
      <c r="B348364" t="s">
        <v>28</v>
      </c>
      <c r="C348364">
        <v>29</v>
      </c>
      <c r="D348364" t="s">
        <v>29</v>
      </c>
    </row>
    <row r="348365" spans="1:4" x14ac:dyDescent="0.25">
      <c r="A348365" s="20">
        <v>43956</v>
      </c>
      <c r="B348365" t="s">
        <v>34</v>
      </c>
      <c r="C348365">
        <v>6</v>
      </c>
      <c r="D348365" t="s">
        <v>29</v>
      </c>
    </row>
    <row r="348366" spans="1:4" x14ac:dyDescent="0.25">
      <c r="A348366" s="20">
        <v>43955</v>
      </c>
      <c r="B348366" t="s">
        <v>41</v>
      </c>
      <c r="C348366">
        <v>14</v>
      </c>
      <c r="D348366" t="s">
        <v>31</v>
      </c>
    </row>
    <row r="348367" spans="1:4" x14ac:dyDescent="0.25">
      <c r="A348367" s="20">
        <v>43955</v>
      </c>
      <c r="B348367" t="s">
        <v>39</v>
      </c>
      <c r="C348367">
        <v>24</v>
      </c>
      <c r="D348367" t="s">
        <v>29</v>
      </c>
    </row>
    <row r="348368" spans="1:4" x14ac:dyDescent="0.25">
      <c r="A348368" s="20">
        <v>43955</v>
      </c>
      <c r="B348368" t="s">
        <v>33</v>
      </c>
      <c r="C348368">
        <v>33</v>
      </c>
      <c r="D348368" t="s">
        <v>31</v>
      </c>
    </row>
    <row r="348369" spans="1:4" x14ac:dyDescent="0.25">
      <c r="A348369" s="20">
        <v>43955</v>
      </c>
      <c r="B348369" t="s">
        <v>35</v>
      </c>
      <c r="C348369">
        <v>39</v>
      </c>
      <c r="D348369" t="s">
        <v>29</v>
      </c>
    </row>
    <row r="348370" spans="1:4" x14ac:dyDescent="0.25">
      <c r="A348370" s="20">
        <v>43955</v>
      </c>
      <c r="B348370" t="s">
        <v>35</v>
      </c>
      <c r="C348370">
        <v>59</v>
      </c>
      <c r="D348370" t="s">
        <v>31</v>
      </c>
    </row>
    <row r="348371" spans="1:4" x14ac:dyDescent="0.25">
      <c r="A348371" s="20">
        <v>43955</v>
      </c>
      <c r="B348371" t="s">
        <v>41</v>
      </c>
      <c r="C348371">
        <v>15</v>
      </c>
      <c r="D348371" t="s">
        <v>31</v>
      </c>
    </row>
    <row r="348372" spans="1:4" x14ac:dyDescent="0.25">
      <c r="A348372" s="20">
        <v>43955</v>
      </c>
      <c r="B348372" t="s">
        <v>37</v>
      </c>
      <c r="C348372">
        <v>56</v>
      </c>
      <c r="D348372" t="s">
        <v>29</v>
      </c>
    </row>
    <row r="348373" spans="1:4" x14ac:dyDescent="0.25">
      <c r="A348373" s="20">
        <v>43955</v>
      </c>
      <c r="B348373" t="s">
        <v>38</v>
      </c>
      <c r="C348373">
        <v>84</v>
      </c>
      <c r="D348373" t="s">
        <v>31</v>
      </c>
    </row>
    <row r="348374" spans="1:4" x14ac:dyDescent="0.25">
      <c r="A348374" s="20">
        <v>43955</v>
      </c>
      <c r="B348374" t="s">
        <v>32</v>
      </c>
      <c r="C348374">
        <v>30</v>
      </c>
      <c r="D348374" t="s">
        <v>29</v>
      </c>
    </row>
    <row r="348375" spans="1:4" x14ac:dyDescent="0.25">
      <c r="A348375" s="20">
        <v>43955</v>
      </c>
      <c r="B348375" t="s">
        <v>36</v>
      </c>
      <c r="C348375">
        <v>23</v>
      </c>
      <c r="D348375" t="s">
        <v>31</v>
      </c>
    </row>
    <row r="348376" spans="1:4" x14ac:dyDescent="0.25">
      <c r="A348376" s="20">
        <v>43955</v>
      </c>
      <c r="B348376" t="s">
        <v>40</v>
      </c>
      <c r="C348376">
        <v>16</v>
      </c>
      <c r="D348376" t="s">
        <v>29</v>
      </c>
    </row>
    <row r="348377" spans="1:4" x14ac:dyDescent="0.25">
      <c r="A348377" s="20">
        <v>43955</v>
      </c>
      <c r="B348377" t="s">
        <v>35</v>
      </c>
      <c r="C348377">
        <v>20</v>
      </c>
      <c r="D348377" t="s">
        <v>29</v>
      </c>
    </row>
    <row r="348378" spans="1:4" x14ac:dyDescent="0.25">
      <c r="A348378" s="20">
        <v>43955</v>
      </c>
      <c r="B348378" t="s">
        <v>39</v>
      </c>
      <c r="C348378">
        <v>58</v>
      </c>
      <c r="D348378" t="s">
        <v>29</v>
      </c>
    </row>
    <row r="348379" spans="1:4" x14ac:dyDescent="0.25">
      <c r="A348379" s="20">
        <v>43955</v>
      </c>
      <c r="B348379" t="s">
        <v>36</v>
      </c>
      <c r="C348379">
        <v>46</v>
      </c>
      <c r="D348379" t="s">
        <v>31</v>
      </c>
    </row>
    <row r="348380" spans="1:4" x14ac:dyDescent="0.25">
      <c r="A348380" s="20">
        <v>43955</v>
      </c>
      <c r="B348380" t="s">
        <v>28</v>
      </c>
      <c r="C348380">
        <v>30</v>
      </c>
      <c r="D348380" t="s">
        <v>29</v>
      </c>
    </row>
    <row r="348381" spans="1:4" x14ac:dyDescent="0.25">
      <c r="A348381" s="20">
        <v>43955</v>
      </c>
      <c r="B348381" t="s">
        <v>35</v>
      </c>
      <c r="C348381">
        <v>44</v>
      </c>
      <c r="D348381" t="s">
        <v>29</v>
      </c>
    </row>
    <row r="348382" spans="1:4" x14ac:dyDescent="0.25">
      <c r="A348382" s="20">
        <v>43955</v>
      </c>
      <c r="B348382" t="s">
        <v>28</v>
      </c>
      <c r="C348382">
        <v>48</v>
      </c>
      <c r="D348382" t="s">
        <v>31</v>
      </c>
    </row>
    <row r="348383" spans="1:4" x14ac:dyDescent="0.25">
      <c r="A348383" s="20">
        <v>43955</v>
      </c>
      <c r="B348383" t="s">
        <v>28</v>
      </c>
      <c r="C348383">
        <v>63</v>
      </c>
      <c r="D348383" t="s">
        <v>31</v>
      </c>
    </row>
    <row r="348384" spans="1:4" x14ac:dyDescent="0.25">
      <c r="A348384" s="20">
        <v>43955</v>
      </c>
      <c r="B348384" t="s">
        <v>39</v>
      </c>
      <c r="C348384">
        <v>48</v>
      </c>
      <c r="D348384" t="s">
        <v>29</v>
      </c>
    </row>
    <row r="348385" spans="1:4" x14ac:dyDescent="0.25">
      <c r="A348385" s="20">
        <v>43955</v>
      </c>
      <c r="B348385" t="s">
        <v>28</v>
      </c>
      <c r="C348385">
        <v>56</v>
      </c>
      <c r="D348385" t="s">
        <v>29</v>
      </c>
    </row>
    <row r="348386" spans="1:4" x14ac:dyDescent="0.25">
      <c r="A348386" s="20">
        <v>43955</v>
      </c>
      <c r="B348386" t="s">
        <v>30</v>
      </c>
      <c r="C348386">
        <v>75</v>
      </c>
      <c r="D348386" t="s">
        <v>29</v>
      </c>
    </row>
    <row r="348387" spans="1:4" x14ac:dyDescent="0.25">
      <c r="A348387" s="20">
        <v>43955</v>
      </c>
      <c r="B348387" t="s">
        <v>36</v>
      </c>
      <c r="C348387">
        <v>70</v>
      </c>
      <c r="D348387" t="s">
        <v>29</v>
      </c>
    </row>
    <row r="348388" spans="1:4" x14ac:dyDescent="0.25">
      <c r="A348388" s="20">
        <v>43955</v>
      </c>
      <c r="B348388" t="s">
        <v>28</v>
      </c>
      <c r="C348388">
        <v>9</v>
      </c>
      <c r="D348388" t="s">
        <v>29</v>
      </c>
    </row>
    <row r="348389" spans="1:4" x14ac:dyDescent="0.25">
      <c r="A348389" s="20">
        <v>43955</v>
      </c>
      <c r="B348389" t="s">
        <v>35</v>
      </c>
      <c r="C348389">
        <v>38</v>
      </c>
      <c r="D348389" t="s">
        <v>31</v>
      </c>
    </row>
    <row r="348390" spans="1:4" x14ac:dyDescent="0.25">
      <c r="A348390" s="20">
        <v>43955</v>
      </c>
      <c r="B348390" t="s">
        <v>36</v>
      </c>
      <c r="C348390">
        <v>36</v>
      </c>
      <c r="D348390" t="s">
        <v>31</v>
      </c>
    </row>
    <row r="348391" spans="1:4" x14ac:dyDescent="0.25">
      <c r="A348391" s="20">
        <v>43955</v>
      </c>
      <c r="B348391" t="s">
        <v>28</v>
      </c>
      <c r="C348391">
        <v>82</v>
      </c>
      <c r="D348391" t="s">
        <v>29</v>
      </c>
    </row>
    <row r="348392" spans="1:4" x14ac:dyDescent="0.25">
      <c r="A348392" s="20">
        <v>43955</v>
      </c>
      <c r="B348392" t="s">
        <v>28</v>
      </c>
      <c r="C348392">
        <v>46</v>
      </c>
      <c r="D348392" t="s">
        <v>29</v>
      </c>
    </row>
    <row r="348393" spans="1:4" x14ac:dyDescent="0.25">
      <c r="A348393" s="20">
        <v>43955</v>
      </c>
      <c r="B348393" t="s">
        <v>28</v>
      </c>
      <c r="C348393">
        <v>25</v>
      </c>
      <c r="D348393" t="s">
        <v>29</v>
      </c>
    </row>
    <row r="348394" spans="1:4" x14ac:dyDescent="0.25">
      <c r="A348394" s="20">
        <v>43955</v>
      </c>
      <c r="B348394" t="s">
        <v>35</v>
      </c>
      <c r="C348394">
        <v>52</v>
      </c>
      <c r="D348394" t="s">
        <v>31</v>
      </c>
    </row>
    <row r="348395" spans="1:4" x14ac:dyDescent="0.25">
      <c r="A348395" s="20">
        <v>43955</v>
      </c>
      <c r="B348395" t="s">
        <v>37</v>
      </c>
      <c r="C348395">
        <v>73</v>
      </c>
      <c r="D348395" t="s">
        <v>29</v>
      </c>
    </row>
    <row r="348396" spans="1:4" x14ac:dyDescent="0.25">
      <c r="A348396" s="20">
        <v>43955</v>
      </c>
      <c r="B348396" t="s">
        <v>36</v>
      </c>
      <c r="C348396">
        <v>58</v>
      </c>
      <c r="D348396" t="s">
        <v>29</v>
      </c>
    </row>
    <row r="348397" spans="1:4" x14ac:dyDescent="0.25">
      <c r="A348397" s="20">
        <v>43955</v>
      </c>
      <c r="B348397" t="s">
        <v>35</v>
      </c>
      <c r="C348397">
        <v>25</v>
      </c>
      <c r="D348397" t="s">
        <v>31</v>
      </c>
    </row>
    <row r="348398" spans="1:4" x14ac:dyDescent="0.25">
      <c r="A348398" s="20">
        <v>43955</v>
      </c>
      <c r="B348398" t="s">
        <v>33</v>
      </c>
      <c r="C348398">
        <v>68</v>
      </c>
      <c r="D348398" t="s">
        <v>31</v>
      </c>
    </row>
    <row r="348399" spans="1:4" x14ac:dyDescent="0.25">
      <c r="A348399" s="20">
        <v>43955</v>
      </c>
      <c r="B348399" t="s">
        <v>37</v>
      </c>
      <c r="C348399">
        <v>30</v>
      </c>
      <c r="D348399" t="s">
        <v>29</v>
      </c>
    </row>
    <row r="348400" spans="1:4" x14ac:dyDescent="0.25">
      <c r="A348400" s="20">
        <v>43955</v>
      </c>
      <c r="B348400" t="s">
        <v>39</v>
      </c>
      <c r="C348400">
        <v>45</v>
      </c>
      <c r="D348400" t="s">
        <v>29</v>
      </c>
    </row>
    <row r="348401" spans="1:4" x14ac:dyDescent="0.25">
      <c r="A348401" s="20">
        <v>43955</v>
      </c>
      <c r="B348401" t="s">
        <v>37</v>
      </c>
      <c r="C348401">
        <v>19</v>
      </c>
      <c r="D348401" t="s">
        <v>31</v>
      </c>
    </row>
    <row r="348402" spans="1:4" x14ac:dyDescent="0.25">
      <c r="A348402" s="20">
        <v>43955</v>
      </c>
      <c r="B348402" t="s">
        <v>35</v>
      </c>
      <c r="C348402">
        <v>45</v>
      </c>
      <c r="D348402" t="s">
        <v>29</v>
      </c>
    </row>
    <row r="348403" spans="1:4" x14ac:dyDescent="0.25">
      <c r="A348403" s="20">
        <v>43955</v>
      </c>
      <c r="B348403" t="s">
        <v>40</v>
      </c>
      <c r="C348403">
        <v>44</v>
      </c>
      <c r="D348403" t="s">
        <v>29</v>
      </c>
    </row>
    <row r="348404" spans="1:4" x14ac:dyDescent="0.25">
      <c r="A348404" s="20">
        <v>43955</v>
      </c>
      <c r="B348404" t="s">
        <v>35</v>
      </c>
      <c r="C348404">
        <v>53</v>
      </c>
      <c r="D348404" t="s">
        <v>29</v>
      </c>
    </row>
    <row r="348405" spans="1:4" x14ac:dyDescent="0.25">
      <c r="A348405" s="20">
        <v>43955</v>
      </c>
      <c r="B348405" t="s">
        <v>32</v>
      </c>
      <c r="C348405">
        <v>26</v>
      </c>
      <c r="D348405" t="s">
        <v>29</v>
      </c>
    </row>
    <row r="348406" spans="1:4" x14ac:dyDescent="0.25">
      <c r="A348406" s="20">
        <v>43955</v>
      </c>
      <c r="B348406" t="s">
        <v>35</v>
      </c>
      <c r="C348406">
        <v>69</v>
      </c>
      <c r="D348406" t="s">
        <v>31</v>
      </c>
    </row>
    <row r="348407" spans="1:4" x14ac:dyDescent="0.25">
      <c r="A348407" s="20">
        <v>43955</v>
      </c>
      <c r="B348407" t="s">
        <v>35</v>
      </c>
      <c r="C348407">
        <v>66</v>
      </c>
      <c r="D348407" t="s">
        <v>29</v>
      </c>
    </row>
    <row r="348408" spans="1:4" x14ac:dyDescent="0.25">
      <c r="A348408" s="20">
        <v>43955</v>
      </c>
      <c r="B348408" t="s">
        <v>32</v>
      </c>
      <c r="C348408">
        <v>89</v>
      </c>
      <c r="D348408" t="s">
        <v>31</v>
      </c>
    </row>
    <row r="348409" spans="1:4" x14ac:dyDescent="0.25">
      <c r="A348409" s="20">
        <v>43955</v>
      </c>
      <c r="B348409" t="s">
        <v>35</v>
      </c>
      <c r="C348409">
        <v>40</v>
      </c>
      <c r="D348409" t="s">
        <v>29</v>
      </c>
    </row>
    <row r="348410" spans="1:4" x14ac:dyDescent="0.25">
      <c r="A348410" s="20">
        <v>43955</v>
      </c>
      <c r="B348410" t="s">
        <v>35</v>
      </c>
      <c r="C348410">
        <v>82</v>
      </c>
      <c r="D348410" t="s">
        <v>29</v>
      </c>
    </row>
    <row r="348411" spans="1:4" x14ac:dyDescent="0.25">
      <c r="A348411" s="20">
        <v>43955</v>
      </c>
      <c r="B348411" t="s">
        <v>35</v>
      </c>
      <c r="C348411">
        <v>74</v>
      </c>
      <c r="D348411" t="s">
        <v>29</v>
      </c>
    </row>
    <row r="348412" spans="1:4" x14ac:dyDescent="0.25">
      <c r="A348412" s="20">
        <v>43955</v>
      </c>
      <c r="B348412" t="s">
        <v>36</v>
      </c>
      <c r="C348412">
        <v>50</v>
      </c>
      <c r="D348412" t="s">
        <v>29</v>
      </c>
    </row>
    <row r="348413" spans="1:4" x14ac:dyDescent="0.25">
      <c r="A348413" s="20">
        <v>43955</v>
      </c>
      <c r="B348413" t="s">
        <v>42</v>
      </c>
      <c r="C348413">
        <v>81</v>
      </c>
      <c r="D348413" t="s">
        <v>29</v>
      </c>
    </row>
    <row r="348414" spans="1:4" x14ac:dyDescent="0.25">
      <c r="A348414" s="20">
        <v>43955</v>
      </c>
      <c r="B348414" t="s">
        <v>35</v>
      </c>
      <c r="C348414">
        <v>92</v>
      </c>
      <c r="D348414" t="s">
        <v>29</v>
      </c>
    </row>
    <row r="348415" spans="1:4" x14ac:dyDescent="0.25">
      <c r="A348415" s="20">
        <v>43955</v>
      </c>
      <c r="B348415" t="s">
        <v>39</v>
      </c>
      <c r="C348415">
        <v>76</v>
      </c>
      <c r="D348415" t="s">
        <v>31</v>
      </c>
    </row>
    <row r="348416" spans="1:4" x14ac:dyDescent="0.25">
      <c r="A348416" s="20">
        <v>43955</v>
      </c>
      <c r="B348416" t="s">
        <v>42</v>
      </c>
      <c r="C348416">
        <v>71</v>
      </c>
      <c r="D348416" t="s">
        <v>29</v>
      </c>
    </row>
    <row r="348417" spans="1:4" x14ac:dyDescent="0.25">
      <c r="A348417" s="20">
        <v>43955</v>
      </c>
      <c r="B348417" t="s">
        <v>40</v>
      </c>
      <c r="C348417">
        <v>56</v>
      </c>
      <c r="D348417" t="s">
        <v>29</v>
      </c>
    </row>
    <row r="348418" spans="1:4" x14ac:dyDescent="0.25">
      <c r="A348418" s="20">
        <v>43955</v>
      </c>
      <c r="B348418" t="s">
        <v>35</v>
      </c>
      <c r="C348418">
        <v>71</v>
      </c>
      <c r="D348418" t="s">
        <v>31</v>
      </c>
    </row>
    <row r="348419" spans="1:4" x14ac:dyDescent="0.25">
      <c r="A348419" s="20">
        <v>43955</v>
      </c>
      <c r="B348419" t="s">
        <v>28</v>
      </c>
      <c r="C348419">
        <v>59</v>
      </c>
      <c r="D348419" t="s">
        <v>31</v>
      </c>
    </row>
    <row r="348420" spans="1:4" x14ac:dyDescent="0.25">
      <c r="A348420" s="20">
        <v>43955</v>
      </c>
      <c r="B348420" t="s">
        <v>35</v>
      </c>
      <c r="C348420">
        <v>44</v>
      </c>
      <c r="D348420" t="s">
        <v>31</v>
      </c>
    </row>
    <row r="348421" spans="1:4" x14ac:dyDescent="0.25">
      <c r="A348421" s="20">
        <v>43955</v>
      </c>
      <c r="B348421" t="s">
        <v>39</v>
      </c>
      <c r="C348421">
        <v>42</v>
      </c>
      <c r="D348421" t="s">
        <v>31</v>
      </c>
    </row>
    <row r="348422" spans="1:4" x14ac:dyDescent="0.25">
      <c r="A348422" s="20">
        <v>43955</v>
      </c>
      <c r="B348422" t="s">
        <v>39</v>
      </c>
      <c r="C348422">
        <v>21</v>
      </c>
      <c r="D348422" t="s">
        <v>31</v>
      </c>
    </row>
    <row r="348423" spans="1:4" x14ac:dyDescent="0.25">
      <c r="A348423" s="20">
        <v>43955</v>
      </c>
      <c r="B348423" t="s">
        <v>32</v>
      </c>
      <c r="C348423">
        <v>43</v>
      </c>
      <c r="D348423" t="s">
        <v>31</v>
      </c>
    </row>
    <row r="348424" spans="1:4" x14ac:dyDescent="0.25">
      <c r="A348424" s="20">
        <v>43955</v>
      </c>
      <c r="B348424" t="s">
        <v>35</v>
      </c>
      <c r="C348424">
        <v>29</v>
      </c>
      <c r="D348424" t="s">
        <v>31</v>
      </c>
    </row>
    <row r="348425" spans="1:4" x14ac:dyDescent="0.25">
      <c r="A348425" s="20">
        <v>43955</v>
      </c>
      <c r="B348425" t="s">
        <v>35</v>
      </c>
      <c r="C348425">
        <v>56</v>
      </c>
      <c r="D348425" t="s">
        <v>29</v>
      </c>
    </row>
    <row r="348426" spans="1:4" x14ac:dyDescent="0.25">
      <c r="A348426" s="20">
        <v>43955</v>
      </c>
      <c r="B348426" t="s">
        <v>32</v>
      </c>
      <c r="C348426">
        <v>41</v>
      </c>
      <c r="D348426" t="s">
        <v>31</v>
      </c>
    </row>
    <row r="348427" spans="1:4" x14ac:dyDescent="0.25">
      <c r="A348427" s="20">
        <v>43955</v>
      </c>
      <c r="B348427" t="s">
        <v>35</v>
      </c>
      <c r="C348427">
        <v>44</v>
      </c>
      <c r="D348427" t="s">
        <v>29</v>
      </c>
    </row>
    <row r="348428" spans="1:4" x14ac:dyDescent="0.25">
      <c r="A348428" s="20">
        <v>43955</v>
      </c>
      <c r="B348428" t="s">
        <v>36</v>
      </c>
      <c r="C348428">
        <v>53</v>
      </c>
      <c r="D348428" t="s">
        <v>29</v>
      </c>
    </row>
    <row r="348429" spans="1:4" x14ac:dyDescent="0.25">
      <c r="A348429" s="20">
        <v>43955</v>
      </c>
      <c r="B348429" t="s">
        <v>39</v>
      </c>
      <c r="C348429">
        <v>76</v>
      </c>
      <c r="D348429" t="s">
        <v>29</v>
      </c>
    </row>
    <row r="348430" spans="1:4" x14ac:dyDescent="0.25">
      <c r="A348430" s="20">
        <v>43955</v>
      </c>
      <c r="B348430" t="s">
        <v>35</v>
      </c>
      <c r="C348430">
        <v>66</v>
      </c>
      <c r="D348430" t="s">
        <v>31</v>
      </c>
    </row>
    <row r="348431" spans="1:4" x14ac:dyDescent="0.25">
      <c r="A348431" s="20">
        <v>43955</v>
      </c>
      <c r="B348431" t="s">
        <v>28</v>
      </c>
      <c r="C348431">
        <v>56</v>
      </c>
      <c r="D348431" t="s">
        <v>29</v>
      </c>
    </row>
    <row r="348432" spans="1:4" x14ac:dyDescent="0.25">
      <c r="A348432" s="20">
        <v>43955</v>
      </c>
      <c r="B348432" t="s">
        <v>41</v>
      </c>
      <c r="C348432">
        <v>52</v>
      </c>
      <c r="D348432" t="s">
        <v>31</v>
      </c>
    </row>
    <row r="348433" spans="1:4" x14ac:dyDescent="0.25">
      <c r="A348433" s="20">
        <v>43955</v>
      </c>
      <c r="B348433" t="s">
        <v>39</v>
      </c>
      <c r="C348433">
        <v>35</v>
      </c>
      <c r="D348433" t="s">
        <v>31</v>
      </c>
    </row>
    <row r="348434" spans="1:4" x14ac:dyDescent="0.25">
      <c r="A348434" s="20">
        <v>43955</v>
      </c>
      <c r="B348434" t="s">
        <v>28</v>
      </c>
      <c r="C348434">
        <v>42</v>
      </c>
      <c r="D348434" t="s">
        <v>29</v>
      </c>
    </row>
    <row r="348435" spans="1:4" x14ac:dyDescent="0.25">
      <c r="A348435" s="20">
        <v>43955</v>
      </c>
      <c r="B348435" t="s">
        <v>32</v>
      </c>
      <c r="C348435">
        <v>82</v>
      </c>
      <c r="D348435" t="s">
        <v>31</v>
      </c>
    </row>
    <row r="348436" spans="1:4" x14ac:dyDescent="0.25">
      <c r="A348436" s="20">
        <v>43955</v>
      </c>
      <c r="B348436" t="s">
        <v>32</v>
      </c>
      <c r="C348436">
        <v>75</v>
      </c>
      <c r="D348436" t="s">
        <v>29</v>
      </c>
    </row>
    <row r="348437" spans="1:4" x14ac:dyDescent="0.25">
      <c r="A348437" s="20">
        <v>43955</v>
      </c>
      <c r="B348437" t="s">
        <v>35</v>
      </c>
      <c r="C348437">
        <v>44</v>
      </c>
      <c r="D348437" t="s">
        <v>31</v>
      </c>
    </row>
    <row r="348438" spans="1:4" x14ac:dyDescent="0.25">
      <c r="A348438" s="20">
        <v>43955</v>
      </c>
      <c r="B348438" t="s">
        <v>32</v>
      </c>
      <c r="C348438">
        <v>39</v>
      </c>
      <c r="D348438" t="s">
        <v>29</v>
      </c>
    </row>
    <row r="348439" spans="1:4" x14ac:dyDescent="0.25">
      <c r="A348439" s="20">
        <v>43955</v>
      </c>
      <c r="B348439" t="s">
        <v>39</v>
      </c>
      <c r="C348439">
        <v>26</v>
      </c>
      <c r="D348439" t="s">
        <v>31</v>
      </c>
    </row>
    <row r="348440" spans="1:4" x14ac:dyDescent="0.25">
      <c r="A348440" s="20">
        <v>43955</v>
      </c>
      <c r="B348440" t="s">
        <v>41</v>
      </c>
      <c r="C348440">
        <v>1</v>
      </c>
      <c r="D348440" t="s">
        <v>31</v>
      </c>
    </row>
    <row r="348441" spans="1:4" x14ac:dyDescent="0.25">
      <c r="A348441" s="20">
        <v>43955</v>
      </c>
      <c r="B348441" t="s">
        <v>36</v>
      </c>
      <c r="C348441">
        <v>24</v>
      </c>
      <c r="D348441" t="s">
        <v>29</v>
      </c>
    </row>
    <row r="348442" spans="1:4" x14ac:dyDescent="0.25">
      <c r="A348442" s="20">
        <v>43955</v>
      </c>
      <c r="B348442" t="s">
        <v>35</v>
      </c>
      <c r="C348442">
        <v>56</v>
      </c>
      <c r="D348442" t="s">
        <v>31</v>
      </c>
    </row>
    <row r="348443" spans="1:4" x14ac:dyDescent="0.25">
      <c r="A348443" s="20">
        <v>43955</v>
      </c>
      <c r="B348443" t="s">
        <v>37</v>
      </c>
      <c r="C348443">
        <v>24</v>
      </c>
      <c r="D348443" t="s">
        <v>29</v>
      </c>
    </row>
    <row r="348444" spans="1:4" x14ac:dyDescent="0.25">
      <c r="A348444" s="20">
        <v>43955</v>
      </c>
      <c r="B348444" t="s">
        <v>36</v>
      </c>
      <c r="C348444">
        <v>48</v>
      </c>
      <c r="D348444" t="s">
        <v>29</v>
      </c>
    </row>
    <row r="348445" spans="1:4" x14ac:dyDescent="0.25">
      <c r="A348445" s="20">
        <v>43955</v>
      </c>
      <c r="B348445" t="s">
        <v>39</v>
      </c>
      <c r="C348445">
        <v>54</v>
      </c>
      <c r="D348445" t="s">
        <v>29</v>
      </c>
    </row>
    <row r="348446" spans="1:4" x14ac:dyDescent="0.25">
      <c r="A348446" s="20">
        <v>43955</v>
      </c>
      <c r="B348446" t="s">
        <v>39</v>
      </c>
      <c r="C348446">
        <v>33</v>
      </c>
      <c r="D348446" t="s">
        <v>31</v>
      </c>
    </row>
    <row r="348447" spans="1:4" x14ac:dyDescent="0.25">
      <c r="A348447" s="20">
        <v>43955</v>
      </c>
      <c r="B348447" t="s">
        <v>36</v>
      </c>
      <c r="C348447">
        <v>74</v>
      </c>
      <c r="D348447" t="s">
        <v>29</v>
      </c>
    </row>
    <row r="348448" spans="1:4" x14ac:dyDescent="0.25">
      <c r="A348448" s="20">
        <v>43955</v>
      </c>
      <c r="B348448" t="s">
        <v>28</v>
      </c>
      <c r="C348448">
        <v>86</v>
      </c>
      <c r="D348448" t="s">
        <v>29</v>
      </c>
    </row>
    <row r="348449" spans="1:4" x14ac:dyDescent="0.25">
      <c r="A348449" s="20">
        <v>43955</v>
      </c>
      <c r="B348449" t="s">
        <v>41</v>
      </c>
      <c r="C348449">
        <v>50</v>
      </c>
      <c r="D348449" t="s">
        <v>29</v>
      </c>
    </row>
    <row r="348450" spans="1:4" x14ac:dyDescent="0.25">
      <c r="A348450" s="20">
        <v>43955</v>
      </c>
      <c r="B348450" t="s">
        <v>37</v>
      </c>
      <c r="C348450">
        <v>37</v>
      </c>
      <c r="D348450" t="s">
        <v>29</v>
      </c>
    </row>
    <row r="348451" spans="1:4" x14ac:dyDescent="0.25">
      <c r="A348451" s="20">
        <v>43955</v>
      </c>
      <c r="B348451" t="s">
        <v>39</v>
      </c>
      <c r="C348451">
        <v>22</v>
      </c>
      <c r="D348451" t="s">
        <v>31</v>
      </c>
    </row>
    <row r="348452" spans="1:4" x14ac:dyDescent="0.25">
      <c r="A348452" s="20">
        <v>43955</v>
      </c>
      <c r="B348452" t="s">
        <v>35</v>
      </c>
      <c r="C348452">
        <v>65</v>
      </c>
      <c r="D348452" t="s">
        <v>31</v>
      </c>
    </row>
    <row r="348453" spans="1:4" x14ac:dyDescent="0.25">
      <c r="A348453" s="20">
        <v>43955</v>
      </c>
      <c r="B348453" t="s">
        <v>40</v>
      </c>
      <c r="C348453">
        <v>51</v>
      </c>
      <c r="D348453" t="s">
        <v>29</v>
      </c>
    </row>
    <row r="348454" spans="1:4" x14ac:dyDescent="0.25">
      <c r="A348454" s="20">
        <v>43955</v>
      </c>
      <c r="B348454" t="s">
        <v>39</v>
      </c>
      <c r="C348454">
        <v>31</v>
      </c>
      <c r="D348454" t="s">
        <v>31</v>
      </c>
    </row>
    <row r="348455" spans="1:4" x14ac:dyDescent="0.25">
      <c r="A348455" s="20">
        <v>43955</v>
      </c>
      <c r="B348455" t="s">
        <v>41</v>
      </c>
      <c r="C348455">
        <v>47</v>
      </c>
      <c r="D348455" t="s">
        <v>31</v>
      </c>
    </row>
    <row r="348456" spans="1:4" x14ac:dyDescent="0.25">
      <c r="A348456" s="20">
        <v>43955</v>
      </c>
      <c r="B348456" t="s">
        <v>30</v>
      </c>
      <c r="C348456">
        <v>48</v>
      </c>
      <c r="D348456" t="s">
        <v>31</v>
      </c>
    </row>
    <row r="348457" spans="1:4" x14ac:dyDescent="0.25">
      <c r="A348457" s="20">
        <v>43955</v>
      </c>
      <c r="B348457" t="s">
        <v>37</v>
      </c>
      <c r="C348457">
        <v>87</v>
      </c>
      <c r="D348457" t="s">
        <v>31</v>
      </c>
    </row>
    <row r="348458" spans="1:4" x14ac:dyDescent="0.25">
      <c r="A348458" s="20">
        <v>43955</v>
      </c>
      <c r="B348458" t="s">
        <v>35</v>
      </c>
      <c r="C348458">
        <v>58</v>
      </c>
      <c r="D348458" t="s">
        <v>29</v>
      </c>
    </row>
    <row r="348459" spans="1:4" x14ac:dyDescent="0.25">
      <c r="A348459" s="20">
        <v>43955</v>
      </c>
      <c r="B348459" t="s">
        <v>39</v>
      </c>
      <c r="C348459">
        <v>69</v>
      </c>
      <c r="D348459" t="s">
        <v>29</v>
      </c>
    </row>
    <row r="348460" spans="1:4" x14ac:dyDescent="0.25">
      <c r="A348460" s="20">
        <v>43955</v>
      </c>
      <c r="B348460" t="s">
        <v>35</v>
      </c>
      <c r="C348460">
        <v>47</v>
      </c>
      <c r="D348460" t="s">
        <v>29</v>
      </c>
    </row>
    <row r="348461" spans="1:4" x14ac:dyDescent="0.25">
      <c r="A348461" s="20">
        <v>43955</v>
      </c>
      <c r="B348461" t="s">
        <v>32</v>
      </c>
      <c r="C348461">
        <v>40</v>
      </c>
      <c r="D348461" t="s">
        <v>31</v>
      </c>
    </row>
    <row r="348462" spans="1:4" x14ac:dyDescent="0.25">
      <c r="A348462" s="20">
        <v>43955</v>
      </c>
      <c r="B348462" t="s">
        <v>40</v>
      </c>
      <c r="C348462">
        <v>52</v>
      </c>
      <c r="D348462" t="s">
        <v>29</v>
      </c>
    </row>
    <row r="348463" spans="1:4" x14ac:dyDescent="0.25">
      <c r="A348463" s="20">
        <v>43955</v>
      </c>
      <c r="B348463" t="s">
        <v>35</v>
      </c>
      <c r="C348463">
        <v>54</v>
      </c>
      <c r="D348463" t="s">
        <v>31</v>
      </c>
    </row>
    <row r="348464" spans="1:4" x14ac:dyDescent="0.25">
      <c r="A348464" s="20">
        <v>43955</v>
      </c>
      <c r="B348464" t="s">
        <v>39</v>
      </c>
      <c r="C348464">
        <v>22</v>
      </c>
      <c r="D348464" t="s">
        <v>31</v>
      </c>
    </row>
    <row r="348465" spans="1:4" x14ac:dyDescent="0.25">
      <c r="A348465" s="20">
        <v>43955</v>
      </c>
      <c r="B348465" t="s">
        <v>41</v>
      </c>
      <c r="C348465">
        <v>52</v>
      </c>
      <c r="D348465" t="s">
        <v>31</v>
      </c>
    </row>
    <row r="348466" spans="1:4" x14ac:dyDescent="0.25">
      <c r="A348466" s="20">
        <v>43955</v>
      </c>
      <c r="B348466" t="s">
        <v>37</v>
      </c>
      <c r="C348466">
        <v>42</v>
      </c>
      <c r="D348466" t="s">
        <v>29</v>
      </c>
    </row>
    <row r="348467" spans="1:4" x14ac:dyDescent="0.25">
      <c r="A348467" s="20">
        <v>43955</v>
      </c>
      <c r="B348467" t="s">
        <v>36</v>
      </c>
      <c r="C348467">
        <v>65</v>
      </c>
      <c r="D348467" t="s">
        <v>29</v>
      </c>
    </row>
    <row r="348468" spans="1:4" x14ac:dyDescent="0.25">
      <c r="A348468" s="20">
        <v>43955</v>
      </c>
      <c r="B348468" t="s">
        <v>32</v>
      </c>
      <c r="C348468">
        <v>57</v>
      </c>
      <c r="D348468" t="s">
        <v>31</v>
      </c>
    </row>
    <row r="348469" spans="1:4" x14ac:dyDescent="0.25">
      <c r="A348469" s="20">
        <v>43955</v>
      </c>
      <c r="B348469" t="s">
        <v>35</v>
      </c>
      <c r="C348469">
        <v>47</v>
      </c>
      <c r="D348469" t="s">
        <v>29</v>
      </c>
    </row>
    <row r="348470" spans="1:4" x14ac:dyDescent="0.25">
      <c r="A348470" s="20">
        <v>43955</v>
      </c>
      <c r="B348470" t="s">
        <v>28</v>
      </c>
      <c r="C348470">
        <v>68</v>
      </c>
      <c r="D348470" t="s">
        <v>29</v>
      </c>
    </row>
    <row r="348471" spans="1:4" x14ac:dyDescent="0.25">
      <c r="A348471" s="20">
        <v>43955</v>
      </c>
      <c r="B348471" t="s">
        <v>39</v>
      </c>
      <c r="C348471">
        <v>58</v>
      </c>
      <c r="D348471" t="s">
        <v>31</v>
      </c>
    </row>
    <row r="348472" spans="1:4" x14ac:dyDescent="0.25">
      <c r="A348472" s="20">
        <v>43955</v>
      </c>
      <c r="B348472" t="s">
        <v>28</v>
      </c>
      <c r="C348472">
        <v>12</v>
      </c>
      <c r="D348472" t="s">
        <v>29</v>
      </c>
    </row>
    <row r="348473" spans="1:4" x14ac:dyDescent="0.25">
      <c r="A348473" s="20">
        <v>43955</v>
      </c>
      <c r="B348473" t="s">
        <v>37</v>
      </c>
      <c r="C348473">
        <v>26</v>
      </c>
      <c r="D348473" t="s">
        <v>31</v>
      </c>
    </row>
    <row r="348474" spans="1:4" x14ac:dyDescent="0.25">
      <c r="A348474" s="20">
        <v>43955</v>
      </c>
      <c r="B348474" t="s">
        <v>39</v>
      </c>
      <c r="C348474">
        <v>74</v>
      </c>
      <c r="D348474" t="s">
        <v>31</v>
      </c>
    </row>
    <row r="348475" spans="1:4" x14ac:dyDescent="0.25">
      <c r="A348475" s="20">
        <v>43955</v>
      </c>
      <c r="B348475" t="s">
        <v>35</v>
      </c>
      <c r="C348475">
        <v>75</v>
      </c>
      <c r="D348475" t="s">
        <v>29</v>
      </c>
    </row>
    <row r="348476" spans="1:4" x14ac:dyDescent="0.25">
      <c r="A348476" s="20">
        <v>43955</v>
      </c>
      <c r="B348476" t="s">
        <v>34</v>
      </c>
      <c r="C348476">
        <v>26</v>
      </c>
      <c r="D348476" t="s">
        <v>29</v>
      </c>
    </row>
    <row r="348477" spans="1:4" x14ac:dyDescent="0.25">
      <c r="A348477" s="20">
        <v>43955</v>
      </c>
      <c r="B348477" t="s">
        <v>37</v>
      </c>
      <c r="C348477">
        <v>69</v>
      </c>
      <c r="D348477" t="s">
        <v>29</v>
      </c>
    </row>
    <row r="348478" spans="1:4" x14ac:dyDescent="0.25">
      <c r="A348478" s="20">
        <v>43955</v>
      </c>
      <c r="B348478" t="s">
        <v>39</v>
      </c>
      <c r="C348478">
        <v>31</v>
      </c>
      <c r="D348478" t="s">
        <v>31</v>
      </c>
    </row>
    <row r="348479" spans="1:4" x14ac:dyDescent="0.25">
      <c r="A348479" s="20">
        <v>43955</v>
      </c>
      <c r="B348479" t="s">
        <v>40</v>
      </c>
      <c r="C348479">
        <v>64</v>
      </c>
      <c r="D348479" t="s">
        <v>31</v>
      </c>
    </row>
    <row r="348480" spans="1:4" x14ac:dyDescent="0.25">
      <c r="A348480" s="20">
        <v>43955</v>
      </c>
      <c r="B348480" t="s">
        <v>37</v>
      </c>
      <c r="C348480">
        <v>49</v>
      </c>
      <c r="D348480" t="s">
        <v>29</v>
      </c>
    </row>
    <row r="348481" spans="1:4" x14ac:dyDescent="0.25">
      <c r="A348481" s="20">
        <v>43955</v>
      </c>
      <c r="B348481" t="s">
        <v>30</v>
      </c>
      <c r="C348481">
        <v>11</v>
      </c>
      <c r="D348481" t="s">
        <v>31</v>
      </c>
    </row>
    <row r="348482" spans="1:4" x14ac:dyDescent="0.25">
      <c r="A348482" s="20">
        <v>43955</v>
      </c>
      <c r="B348482" t="s">
        <v>37</v>
      </c>
      <c r="C348482">
        <v>53</v>
      </c>
      <c r="D348482" t="s">
        <v>29</v>
      </c>
    </row>
    <row r="348483" spans="1:4" x14ac:dyDescent="0.25">
      <c r="A348483" s="20">
        <v>43955</v>
      </c>
      <c r="B348483" t="s">
        <v>35</v>
      </c>
      <c r="C348483">
        <v>23</v>
      </c>
      <c r="D348483" t="s">
        <v>31</v>
      </c>
    </row>
    <row r="348484" spans="1:4" x14ac:dyDescent="0.25">
      <c r="A348484" s="20">
        <v>43955</v>
      </c>
      <c r="B348484" t="s">
        <v>43</v>
      </c>
      <c r="C348484">
        <v>46</v>
      </c>
      <c r="D348484" t="s">
        <v>29</v>
      </c>
    </row>
    <row r="348485" spans="1:4" x14ac:dyDescent="0.25">
      <c r="A348485" s="20">
        <v>43955</v>
      </c>
      <c r="B348485" t="s">
        <v>39</v>
      </c>
      <c r="C348485">
        <v>27</v>
      </c>
      <c r="D348485" t="s">
        <v>29</v>
      </c>
    </row>
    <row r="348486" spans="1:4" x14ac:dyDescent="0.25">
      <c r="A348486" s="20">
        <v>43955</v>
      </c>
      <c r="B348486" t="s">
        <v>37</v>
      </c>
      <c r="C348486">
        <v>50</v>
      </c>
      <c r="D348486" t="s">
        <v>29</v>
      </c>
    </row>
    <row r="348487" spans="1:4" x14ac:dyDescent="0.25">
      <c r="A348487" s="20">
        <v>43955</v>
      </c>
      <c r="B348487" t="s">
        <v>32</v>
      </c>
      <c r="C348487">
        <v>76</v>
      </c>
      <c r="D348487" t="s">
        <v>29</v>
      </c>
    </row>
    <row r="348488" spans="1:4" x14ac:dyDescent="0.25">
      <c r="A348488" s="20">
        <v>43955</v>
      </c>
      <c r="B348488" t="s">
        <v>34</v>
      </c>
      <c r="C348488">
        <v>52</v>
      </c>
      <c r="D348488" t="s">
        <v>29</v>
      </c>
    </row>
    <row r="348489" spans="1:4" x14ac:dyDescent="0.25">
      <c r="A348489" s="20">
        <v>43955</v>
      </c>
      <c r="B348489" t="s">
        <v>40</v>
      </c>
      <c r="C348489">
        <v>38</v>
      </c>
      <c r="D348489" t="s">
        <v>29</v>
      </c>
    </row>
    <row r="348490" spans="1:4" x14ac:dyDescent="0.25">
      <c r="A348490" s="20">
        <v>43955</v>
      </c>
      <c r="B348490" t="s">
        <v>28</v>
      </c>
      <c r="C348490">
        <v>0</v>
      </c>
      <c r="D348490" t="s">
        <v>29</v>
      </c>
    </row>
    <row r="348491" spans="1:4" x14ac:dyDescent="0.25">
      <c r="A348491" s="20">
        <v>43955</v>
      </c>
      <c r="B348491" t="s">
        <v>32</v>
      </c>
      <c r="C348491">
        <v>36</v>
      </c>
      <c r="D348491" t="s">
        <v>29</v>
      </c>
    </row>
    <row r="348492" spans="1:4" x14ac:dyDescent="0.25">
      <c r="A348492" s="20">
        <v>43955</v>
      </c>
      <c r="B348492" t="s">
        <v>39</v>
      </c>
      <c r="C348492">
        <v>37</v>
      </c>
      <c r="D348492" t="s">
        <v>31</v>
      </c>
    </row>
    <row r="348493" spans="1:4" x14ac:dyDescent="0.25">
      <c r="A348493" s="20">
        <v>43955</v>
      </c>
      <c r="B348493" t="s">
        <v>28</v>
      </c>
      <c r="C348493">
        <v>53</v>
      </c>
      <c r="D348493" t="s">
        <v>29</v>
      </c>
    </row>
    <row r="348494" spans="1:4" x14ac:dyDescent="0.25">
      <c r="A348494" s="20">
        <v>43955</v>
      </c>
      <c r="B348494" t="s">
        <v>32</v>
      </c>
      <c r="C348494">
        <v>84</v>
      </c>
      <c r="D348494" t="s">
        <v>29</v>
      </c>
    </row>
    <row r="348495" spans="1:4" x14ac:dyDescent="0.25">
      <c r="A348495" s="20">
        <v>43955</v>
      </c>
      <c r="B348495" t="s">
        <v>37</v>
      </c>
      <c r="C348495">
        <v>51</v>
      </c>
      <c r="D348495" t="s">
        <v>29</v>
      </c>
    </row>
    <row r="348496" spans="1:4" x14ac:dyDescent="0.25">
      <c r="A348496" s="20">
        <v>43955</v>
      </c>
      <c r="B348496" t="s">
        <v>35</v>
      </c>
      <c r="C348496">
        <v>50</v>
      </c>
      <c r="D348496" t="s">
        <v>31</v>
      </c>
    </row>
    <row r="348497" spans="1:4" x14ac:dyDescent="0.25">
      <c r="A348497" s="20">
        <v>43955</v>
      </c>
      <c r="B348497" t="s">
        <v>37</v>
      </c>
      <c r="C348497">
        <v>55</v>
      </c>
      <c r="D348497" t="s">
        <v>31</v>
      </c>
    </row>
    <row r="348498" spans="1:4" x14ac:dyDescent="0.25">
      <c r="A348498" s="20">
        <v>43955</v>
      </c>
      <c r="B348498" t="s">
        <v>40</v>
      </c>
      <c r="C348498">
        <v>69</v>
      </c>
      <c r="D348498" t="s">
        <v>31</v>
      </c>
    </row>
    <row r="348499" spans="1:4" x14ac:dyDescent="0.25">
      <c r="A348499" s="20">
        <v>43955</v>
      </c>
      <c r="B348499" t="s">
        <v>39</v>
      </c>
      <c r="C348499">
        <v>37</v>
      </c>
      <c r="D348499" t="s">
        <v>31</v>
      </c>
    </row>
    <row r="348500" spans="1:4" x14ac:dyDescent="0.25">
      <c r="A348500" s="20">
        <v>43955</v>
      </c>
      <c r="B348500" t="s">
        <v>28</v>
      </c>
      <c r="C348500">
        <v>59</v>
      </c>
      <c r="D348500" t="s">
        <v>29</v>
      </c>
    </row>
    <row r="348501" spans="1:4" x14ac:dyDescent="0.25">
      <c r="A348501" s="20">
        <v>43955</v>
      </c>
      <c r="B348501" t="s">
        <v>35</v>
      </c>
      <c r="C348501">
        <v>52</v>
      </c>
      <c r="D348501" t="s">
        <v>29</v>
      </c>
    </row>
    <row r="348502" spans="1:4" x14ac:dyDescent="0.25">
      <c r="A348502" s="20">
        <v>43955</v>
      </c>
      <c r="B348502" t="s">
        <v>28</v>
      </c>
      <c r="C348502">
        <v>46</v>
      </c>
      <c r="D348502" t="s">
        <v>29</v>
      </c>
    </row>
    <row r="348503" spans="1:4" x14ac:dyDescent="0.25">
      <c r="A348503" s="20">
        <v>43955</v>
      </c>
      <c r="B348503" t="s">
        <v>35</v>
      </c>
      <c r="C348503">
        <v>67</v>
      </c>
      <c r="D348503" t="s">
        <v>29</v>
      </c>
    </row>
    <row r="348504" spans="1:4" x14ac:dyDescent="0.25">
      <c r="A348504" s="20">
        <v>43955</v>
      </c>
      <c r="B348504" t="s">
        <v>36</v>
      </c>
      <c r="C348504">
        <v>25</v>
      </c>
      <c r="D348504" t="s">
        <v>29</v>
      </c>
    </row>
    <row r="348505" spans="1:4" x14ac:dyDescent="0.25">
      <c r="A348505" s="20">
        <v>43955</v>
      </c>
      <c r="B348505" t="s">
        <v>35</v>
      </c>
      <c r="C348505">
        <v>54</v>
      </c>
      <c r="D348505" t="s">
        <v>29</v>
      </c>
    </row>
    <row r="348506" spans="1:4" x14ac:dyDescent="0.25">
      <c r="A348506" s="20">
        <v>43955</v>
      </c>
      <c r="B348506" t="s">
        <v>28</v>
      </c>
      <c r="C348506">
        <v>52</v>
      </c>
      <c r="D348506" t="s">
        <v>31</v>
      </c>
    </row>
    <row r="348507" spans="1:4" x14ac:dyDescent="0.25">
      <c r="A348507" s="20">
        <v>43955</v>
      </c>
      <c r="B348507" t="s">
        <v>35</v>
      </c>
      <c r="C348507">
        <v>50</v>
      </c>
      <c r="D348507" t="s">
        <v>31</v>
      </c>
    </row>
    <row r="348508" spans="1:4" x14ac:dyDescent="0.25">
      <c r="A348508" s="20">
        <v>43955</v>
      </c>
      <c r="B348508" t="s">
        <v>43</v>
      </c>
      <c r="C348508">
        <v>21</v>
      </c>
      <c r="D348508" t="s">
        <v>29</v>
      </c>
    </row>
    <row r="348509" spans="1:4" x14ac:dyDescent="0.25">
      <c r="A348509" s="20">
        <v>43955</v>
      </c>
      <c r="B348509" t="s">
        <v>28</v>
      </c>
      <c r="C348509">
        <v>34</v>
      </c>
      <c r="D348509" t="s">
        <v>29</v>
      </c>
    </row>
    <row r="348510" spans="1:4" x14ac:dyDescent="0.25">
      <c r="A348510" s="20">
        <v>43955</v>
      </c>
      <c r="B348510" t="s">
        <v>39</v>
      </c>
      <c r="C348510">
        <v>77</v>
      </c>
      <c r="D348510" t="s">
        <v>31</v>
      </c>
    </row>
    <row r="348511" spans="1:4" x14ac:dyDescent="0.25">
      <c r="A348511" s="20">
        <v>43955</v>
      </c>
      <c r="B348511" t="s">
        <v>37</v>
      </c>
      <c r="C348511">
        <v>83</v>
      </c>
      <c r="D348511" t="s">
        <v>29</v>
      </c>
    </row>
    <row r="348512" spans="1:4" x14ac:dyDescent="0.25">
      <c r="A348512" s="20">
        <v>43955</v>
      </c>
      <c r="B348512" t="s">
        <v>35</v>
      </c>
      <c r="C348512">
        <v>55</v>
      </c>
      <c r="D348512" t="s">
        <v>29</v>
      </c>
    </row>
    <row r="348513" spans="1:4" x14ac:dyDescent="0.25">
      <c r="A348513" s="20">
        <v>43955</v>
      </c>
      <c r="B348513" t="s">
        <v>37</v>
      </c>
      <c r="C348513">
        <v>40</v>
      </c>
      <c r="D348513" t="s">
        <v>29</v>
      </c>
    </row>
    <row r="348514" spans="1:4" x14ac:dyDescent="0.25">
      <c r="A348514" s="20">
        <v>43955</v>
      </c>
      <c r="B348514" t="s">
        <v>39</v>
      </c>
      <c r="C348514">
        <v>32</v>
      </c>
      <c r="D348514" t="s">
        <v>29</v>
      </c>
    </row>
    <row r="348515" spans="1:4" x14ac:dyDescent="0.25">
      <c r="A348515" s="20">
        <v>43955</v>
      </c>
      <c r="B348515" t="s">
        <v>32</v>
      </c>
      <c r="C348515">
        <v>64</v>
      </c>
      <c r="D348515" t="s">
        <v>29</v>
      </c>
    </row>
    <row r="348516" spans="1:4" x14ac:dyDescent="0.25">
      <c r="A348516" s="20">
        <v>43955</v>
      </c>
      <c r="B348516" t="s">
        <v>36</v>
      </c>
      <c r="C348516">
        <v>47</v>
      </c>
      <c r="D348516" t="s">
        <v>29</v>
      </c>
    </row>
    <row r="348517" spans="1:4" x14ac:dyDescent="0.25">
      <c r="A348517" s="20">
        <v>43955</v>
      </c>
      <c r="B348517" t="s">
        <v>37</v>
      </c>
      <c r="C348517">
        <v>50</v>
      </c>
      <c r="D348517" t="s">
        <v>29</v>
      </c>
    </row>
    <row r="348518" spans="1:4" x14ac:dyDescent="0.25">
      <c r="A348518" s="20">
        <v>43955</v>
      </c>
      <c r="B348518" t="s">
        <v>35</v>
      </c>
      <c r="C348518">
        <v>40</v>
      </c>
      <c r="D348518" t="s">
        <v>31</v>
      </c>
    </row>
    <row r="348519" spans="1:4" x14ac:dyDescent="0.25">
      <c r="A348519" s="20">
        <v>43955</v>
      </c>
      <c r="B348519" t="s">
        <v>39</v>
      </c>
      <c r="C348519">
        <v>58</v>
      </c>
      <c r="D348519" t="s">
        <v>31</v>
      </c>
    </row>
    <row r="348520" spans="1:4" x14ac:dyDescent="0.25">
      <c r="A348520" s="20">
        <v>43955</v>
      </c>
      <c r="B348520" t="s">
        <v>39</v>
      </c>
      <c r="C348520">
        <v>18</v>
      </c>
      <c r="D348520" t="s">
        <v>29</v>
      </c>
    </row>
    <row r="348521" spans="1:4" x14ac:dyDescent="0.25">
      <c r="A348521" s="20">
        <v>43955</v>
      </c>
      <c r="B348521" t="s">
        <v>28</v>
      </c>
      <c r="C348521">
        <v>82</v>
      </c>
      <c r="D348521" t="s">
        <v>29</v>
      </c>
    </row>
    <row r="348522" spans="1:4" x14ac:dyDescent="0.25">
      <c r="A348522" s="20">
        <v>43955</v>
      </c>
      <c r="B348522" t="s">
        <v>35</v>
      </c>
      <c r="C348522">
        <v>4</v>
      </c>
      <c r="D348522" t="s">
        <v>29</v>
      </c>
    </row>
    <row r="348523" spans="1:4" x14ac:dyDescent="0.25">
      <c r="A348523" s="20">
        <v>43955</v>
      </c>
      <c r="B348523" t="s">
        <v>35</v>
      </c>
      <c r="C348523">
        <v>54</v>
      </c>
      <c r="D348523" t="s">
        <v>31</v>
      </c>
    </row>
    <row r="348524" spans="1:4" x14ac:dyDescent="0.25">
      <c r="A348524" s="20">
        <v>43955</v>
      </c>
      <c r="B348524" t="s">
        <v>41</v>
      </c>
      <c r="C348524">
        <v>43</v>
      </c>
      <c r="D348524" t="s">
        <v>29</v>
      </c>
    </row>
    <row r="348525" spans="1:4" x14ac:dyDescent="0.25">
      <c r="A348525" s="20">
        <v>43955</v>
      </c>
      <c r="B348525" t="s">
        <v>35</v>
      </c>
      <c r="C348525">
        <v>78</v>
      </c>
      <c r="D348525" t="s">
        <v>29</v>
      </c>
    </row>
    <row r="348526" spans="1:4" x14ac:dyDescent="0.25">
      <c r="A348526" s="20">
        <v>43955</v>
      </c>
      <c r="B348526" t="s">
        <v>36</v>
      </c>
      <c r="C348526">
        <v>79</v>
      </c>
      <c r="D348526" t="s">
        <v>29</v>
      </c>
    </row>
    <row r="348527" spans="1:4" x14ac:dyDescent="0.25">
      <c r="A348527" s="20">
        <v>43955</v>
      </c>
      <c r="B348527" t="s">
        <v>42</v>
      </c>
      <c r="C348527">
        <v>73</v>
      </c>
      <c r="D348527" t="s">
        <v>31</v>
      </c>
    </row>
    <row r="348528" spans="1:4" x14ac:dyDescent="0.25">
      <c r="A348528" s="20">
        <v>43955</v>
      </c>
      <c r="B348528" t="s">
        <v>37</v>
      </c>
      <c r="C348528">
        <v>71</v>
      </c>
      <c r="D348528" t="s">
        <v>29</v>
      </c>
    </row>
    <row r="348529" spans="1:4" x14ac:dyDescent="0.25">
      <c r="A348529" s="20">
        <v>43955</v>
      </c>
      <c r="B348529" t="s">
        <v>39</v>
      </c>
      <c r="C348529">
        <v>48</v>
      </c>
      <c r="D348529" t="s">
        <v>29</v>
      </c>
    </row>
    <row r="348530" spans="1:4" x14ac:dyDescent="0.25">
      <c r="A348530" s="20">
        <v>43954</v>
      </c>
      <c r="B348530" t="s">
        <v>36</v>
      </c>
      <c r="C348530">
        <v>77</v>
      </c>
      <c r="D348530" t="s">
        <v>29</v>
      </c>
    </row>
    <row r="348531" spans="1:4" x14ac:dyDescent="0.25">
      <c r="A348531" s="20">
        <v>43954</v>
      </c>
      <c r="B348531" t="s">
        <v>37</v>
      </c>
      <c r="C348531">
        <v>82</v>
      </c>
      <c r="D348531" t="s">
        <v>29</v>
      </c>
    </row>
    <row r="348532" spans="1:4" x14ac:dyDescent="0.25">
      <c r="A348532" s="20">
        <v>43954</v>
      </c>
      <c r="B348532" t="s">
        <v>32</v>
      </c>
      <c r="C348532">
        <v>87</v>
      </c>
      <c r="D348532" t="s">
        <v>31</v>
      </c>
    </row>
    <row r="348533" spans="1:4" x14ac:dyDescent="0.25">
      <c r="A348533" s="20">
        <v>43954</v>
      </c>
      <c r="B348533" t="s">
        <v>41</v>
      </c>
      <c r="C348533">
        <v>60</v>
      </c>
      <c r="D348533" t="s">
        <v>31</v>
      </c>
    </row>
    <row r="348534" spans="1:4" x14ac:dyDescent="0.25">
      <c r="A348534" s="20">
        <v>43954</v>
      </c>
      <c r="B348534" t="s">
        <v>39</v>
      </c>
      <c r="C348534">
        <v>92</v>
      </c>
      <c r="D348534" t="s">
        <v>29</v>
      </c>
    </row>
    <row r="348535" spans="1:4" x14ac:dyDescent="0.25">
      <c r="A348535" s="20">
        <v>43954</v>
      </c>
      <c r="B348535" t="s">
        <v>37</v>
      </c>
      <c r="C348535">
        <v>91</v>
      </c>
      <c r="D348535" t="s">
        <v>29</v>
      </c>
    </row>
    <row r="348536" spans="1:4" x14ac:dyDescent="0.25">
      <c r="A348536" s="20">
        <v>43954</v>
      </c>
      <c r="B348536" t="s">
        <v>37</v>
      </c>
      <c r="C348536">
        <v>71</v>
      </c>
      <c r="D348536" t="s">
        <v>31</v>
      </c>
    </row>
    <row r="348537" spans="1:4" x14ac:dyDescent="0.25">
      <c r="A348537" s="20">
        <v>43954</v>
      </c>
      <c r="B348537" t="s">
        <v>37</v>
      </c>
      <c r="C348537">
        <v>84</v>
      </c>
      <c r="D348537" t="s">
        <v>31</v>
      </c>
    </row>
    <row r="348538" spans="1:4" x14ac:dyDescent="0.25">
      <c r="A348538" s="20">
        <v>43954</v>
      </c>
      <c r="B348538" t="s">
        <v>37</v>
      </c>
      <c r="C348538">
        <v>83</v>
      </c>
      <c r="D348538" t="s">
        <v>29</v>
      </c>
    </row>
    <row r="348539" spans="1:4" x14ac:dyDescent="0.25">
      <c r="A348539" s="20">
        <v>43954</v>
      </c>
      <c r="B348539" t="s">
        <v>37</v>
      </c>
      <c r="C348539">
        <v>83</v>
      </c>
      <c r="D348539" t="s">
        <v>29</v>
      </c>
    </row>
    <row r="348540" spans="1:4" x14ac:dyDescent="0.25">
      <c r="A348540" s="20">
        <v>43954</v>
      </c>
      <c r="B348540" t="s">
        <v>39</v>
      </c>
      <c r="C348540">
        <v>35</v>
      </c>
      <c r="D348540" t="s">
        <v>31</v>
      </c>
    </row>
    <row r="348541" spans="1:4" x14ac:dyDescent="0.25">
      <c r="A348541" s="20">
        <v>43954</v>
      </c>
      <c r="B348541" t="s">
        <v>39</v>
      </c>
      <c r="C348541">
        <v>79</v>
      </c>
      <c r="D348541" t="s">
        <v>29</v>
      </c>
    </row>
    <row r="348542" spans="1:4" x14ac:dyDescent="0.25">
      <c r="A348542" s="20">
        <v>43954</v>
      </c>
      <c r="B348542" t="s">
        <v>42</v>
      </c>
      <c r="C348542">
        <v>57</v>
      </c>
      <c r="D348542" t="s">
        <v>29</v>
      </c>
    </row>
    <row r="348543" spans="1:4" x14ac:dyDescent="0.25">
      <c r="A348543" s="20">
        <v>43954</v>
      </c>
      <c r="B348543" t="s">
        <v>37</v>
      </c>
      <c r="C348543">
        <v>88</v>
      </c>
      <c r="D348543" t="s">
        <v>29</v>
      </c>
    </row>
    <row r="348544" spans="1:4" x14ac:dyDescent="0.25">
      <c r="A348544" s="20">
        <v>43954</v>
      </c>
      <c r="B348544" t="s">
        <v>37</v>
      </c>
      <c r="C348544">
        <v>79</v>
      </c>
      <c r="D348544" t="s">
        <v>29</v>
      </c>
    </row>
    <row r="348545" spans="1:4" x14ac:dyDescent="0.25">
      <c r="A348545" s="20">
        <v>43954</v>
      </c>
      <c r="B348545" t="s">
        <v>37</v>
      </c>
      <c r="C348545">
        <v>93</v>
      </c>
      <c r="D348545" t="s">
        <v>29</v>
      </c>
    </row>
    <row r="348546" spans="1:4" x14ac:dyDescent="0.25">
      <c r="A348546" s="20">
        <v>43954</v>
      </c>
      <c r="B348546" t="s">
        <v>37</v>
      </c>
      <c r="C348546">
        <v>70</v>
      </c>
      <c r="D348546" t="s">
        <v>31</v>
      </c>
    </row>
    <row r="348547" spans="1:4" x14ac:dyDescent="0.25">
      <c r="A348547" s="20">
        <v>43954</v>
      </c>
      <c r="B348547" t="s">
        <v>38</v>
      </c>
      <c r="C348547">
        <v>41</v>
      </c>
      <c r="D348547" t="s">
        <v>31</v>
      </c>
    </row>
    <row r="348548" spans="1:4" x14ac:dyDescent="0.25">
      <c r="A348548" s="20">
        <v>43954</v>
      </c>
      <c r="B348548" t="s">
        <v>37</v>
      </c>
      <c r="C348548">
        <v>76</v>
      </c>
      <c r="D348548" t="s">
        <v>29</v>
      </c>
    </row>
    <row r="348549" spans="1:4" x14ac:dyDescent="0.25">
      <c r="A348549" s="20">
        <v>43954</v>
      </c>
      <c r="B348549" t="s">
        <v>32</v>
      </c>
      <c r="C348549">
        <v>54</v>
      </c>
      <c r="D348549" t="s">
        <v>31</v>
      </c>
    </row>
    <row r="348550" spans="1:4" x14ac:dyDescent="0.25">
      <c r="A348550" s="20">
        <v>43954</v>
      </c>
      <c r="B348550" t="s">
        <v>28</v>
      </c>
      <c r="C348550">
        <v>9</v>
      </c>
      <c r="D348550" t="s">
        <v>31</v>
      </c>
    </row>
    <row r="348551" spans="1:4" x14ac:dyDescent="0.25">
      <c r="A348551" s="20">
        <v>43954</v>
      </c>
      <c r="B348551" t="s">
        <v>39</v>
      </c>
      <c r="C348551">
        <v>87</v>
      </c>
      <c r="D348551" t="s">
        <v>29</v>
      </c>
    </row>
    <row r="348552" spans="1:4" x14ac:dyDescent="0.25">
      <c r="A348552" s="20">
        <v>43954</v>
      </c>
      <c r="B348552" t="s">
        <v>37</v>
      </c>
      <c r="C348552">
        <v>88</v>
      </c>
      <c r="D348552" t="s">
        <v>29</v>
      </c>
    </row>
    <row r="348553" spans="1:4" x14ac:dyDescent="0.25">
      <c r="A348553" s="20">
        <v>43954</v>
      </c>
      <c r="B348553" t="s">
        <v>37</v>
      </c>
      <c r="C348553">
        <v>72</v>
      </c>
      <c r="D348553" t="s">
        <v>29</v>
      </c>
    </row>
    <row r="348554" spans="1:4" x14ac:dyDescent="0.25">
      <c r="A348554" s="20">
        <v>43954</v>
      </c>
      <c r="B348554" t="s">
        <v>41</v>
      </c>
      <c r="C348554">
        <v>63</v>
      </c>
      <c r="D348554" t="s">
        <v>31</v>
      </c>
    </row>
    <row r="348555" spans="1:4" x14ac:dyDescent="0.25">
      <c r="A348555" s="20">
        <v>43954</v>
      </c>
      <c r="B348555" t="s">
        <v>41</v>
      </c>
      <c r="C348555">
        <v>62</v>
      </c>
      <c r="D348555" t="s">
        <v>29</v>
      </c>
    </row>
    <row r="348556" spans="1:4" x14ac:dyDescent="0.25">
      <c r="A348556" s="20">
        <v>43954</v>
      </c>
      <c r="B348556" t="s">
        <v>37</v>
      </c>
      <c r="C348556">
        <v>75</v>
      </c>
      <c r="D348556" t="s">
        <v>31</v>
      </c>
    </row>
    <row r="348557" spans="1:4" x14ac:dyDescent="0.25">
      <c r="A348557" s="20">
        <v>43954</v>
      </c>
      <c r="B348557" t="s">
        <v>37</v>
      </c>
      <c r="C348557">
        <v>88</v>
      </c>
      <c r="D348557" t="s">
        <v>29</v>
      </c>
    </row>
    <row r="348558" spans="1:4" x14ac:dyDescent="0.25">
      <c r="A348558" s="20">
        <v>43954</v>
      </c>
      <c r="B348558" t="s">
        <v>39</v>
      </c>
      <c r="C348558">
        <v>94</v>
      </c>
      <c r="D348558" t="s">
        <v>29</v>
      </c>
    </row>
    <row r="348559" spans="1:4" x14ac:dyDescent="0.25">
      <c r="A348559" s="20">
        <v>43954</v>
      </c>
      <c r="B348559" t="s">
        <v>28</v>
      </c>
      <c r="C348559">
        <v>37</v>
      </c>
      <c r="D348559" t="s">
        <v>29</v>
      </c>
    </row>
    <row r="348560" spans="1:4" x14ac:dyDescent="0.25">
      <c r="A348560" s="20">
        <v>43954</v>
      </c>
      <c r="B348560" t="s">
        <v>39</v>
      </c>
      <c r="C348560">
        <v>58</v>
      </c>
      <c r="D348560" t="s">
        <v>29</v>
      </c>
    </row>
    <row r="348561" spans="1:4" x14ac:dyDescent="0.25">
      <c r="A348561" s="20">
        <v>43954</v>
      </c>
      <c r="B348561" t="s">
        <v>41</v>
      </c>
      <c r="C348561">
        <v>21</v>
      </c>
      <c r="D348561" t="s">
        <v>31</v>
      </c>
    </row>
    <row r="348562" spans="1:4" x14ac:dyDescent="0.25">
      <c r="A348562" s="20">
        <v>43954</v>
      </c>
      <c r="B348562" t="s">
        <v>40</v>
      </c>
      <c r="C348562">
        <v>68</v>
      </c>
      <c r="D348562" t="s">
        <v>29</v>
      </c>
    </row>
    <row r="348563" spans="1:4" x14ac:dyDescent="0.25">
      <c r="A348563" s="20">
        <v>43954</v>
      </c>
      <c r="B348563" t="s">
        <v>36</v>
      </c>
      <c r="C348563">
        <v>84</v>
      </c>
      <c r="D348563" t="s">
        <v>29</v>
      </c>
    </row>
    <row r="348564" spans="1:4" x14ac:dyDescent="0.25">
      <c r="A348564" s="20">
        <v>43954</v>
      </c>
      <c r="B348564" t="s">
        <v>37</v>
      </c>
      <c r="C348564">
        <v>80</v>
      </c>
      <c r="D348564" t="s">
        <v>29</v>
      </c>
    </row>
    <row r="348565" spans="1:4" x14ac:dyDescent="0.25">
      <c r="A348565" s="20">
        <v>43954</v>
      </c>
      <c r="B348565" t="s">
        <v>41</v>
      </c>
      <c r="C348565">
        <v>50</v>
      </c>
      <c r="D348565" t="s">
        <v>31</v>
      </c>
    </row>
    <row r="348566" spans="1:4" x14ac:dyDescent="0.25">
      <c r="A348566" s="20">
        <v>43954</v>
      </c>
      <c r="B348566" t="s">
        <v>43</v>
      </c>
      <c r="C348566">
        <v>51</v>
      </c>
      <c r="D348566" t="s">
        <v>29</v>
      </c>
    </row>
    <row r="348567" spans="1:4" x14ac:dyDescent="0.25">
      <c r="A348567" s="20">
        <v>43954</v>
      </c>
      <c r="B348567" t="s">
        <v>32</v>
      </c>
      <c r="C348567">
        <v>81</v>
      </c>
      <c r="D348567" t="s">
        <v>31</v>
      </c>
    </row>
    <row r="348568" spans="1:4" x14ac:dyDescent="0.25">
      <c r="A348568" s="20">
        <v>43954</v>
      </c>
      <c r="B348568" t="s">
        <v>41</v>
      </c>
      <c r="C348568">
        <v>46</v>
      </c>
      <c r="D348568" t="s">
        <v>31</v>
      </c>
    </row>
    <row r="348569" spans="1:4" x14ac:dyDescent="0.25">
      <c r="A348569" s="20">
        <v>43954</v>
      </c>
      <c r="B348569" t="s">
        <v>37</v>
      </c>
      <c r="C348569">
        <v>58</v>
      </c>
      <c r="D348569" t="s">
        <v>29</v>
      </c>
    </row>
    <row r="348570" spans="1:4" x14ac:dyDescent="0.25">
      <c r="A348570" s="20">
        <v>43954</v>
      </c>
      <c r="B348570" t="s">
        <v>39</v>
      </c>
      <c r="C348570">
        <v>82</v>
      </c>
      <c r="D348570" t="s">
        <v>29</v>
      </c>
    </row>
    <row r="348571" spans="1:4" x14ac:dyDescent="0.25">
      <c r="A348571" s="20">
        <v>43954</v>
      </c>
      <c r="B348571" t="s">
        <v>39</v>
      </c>
      <c r="C348571">
        <v>29</v>
      </c>
      <c r="D348571" t="s">
        <v>31</v>
      </c>
    </row>
    <row r="348572" spans="1:4" x14ac:dyDescent="0.25">
      <c r="A348572" s="20">
        <v>43954</v>
      </c>
      <c r="B348572" t="s">
        <v>37</v>
      </c>
      <c r="C348572">
        <v>44</v>
      </c>
      <c r="D348572" t="s">
        <v>29</v>
      </c>
    </row>
    <row r="348573" spans="1:4" x14ac:dyDescent="0.25">
      <c r="A348573" s="20">
        <v>43954</v>
      </c>
      <c r="B348573" t="s">
        <v>40</v>
      </c>
      <c r="C348573">
        <v>72</v>
      </c>
      <c r="D348573" t="s">
        <v>31</v>
      </c>
    </row>
    <row r="348574" spans="1:4" x14ac:dyDescent="0.25">
      <c r="A348574" s="20">
        <v>43954</v>
      </c>
      <c r="B348574" t="s">
        <v>28</v>
      </c>
      <c r="C348574">
        <v>24</v>
      </c>
      <c r="D348574" t="s">
        <v>29</v>
      </c>
    </row>
    <row r="348575" spans="1:4" x14ac:dyDescent="0.25">
      <c r="A348575" s="20">
        <v>43954</v>
      </c>
      <c r="B348575" t="s">
        <v>37</v>
      </c>
      <c r="C348575">
        <v>83</v>
      </c>
      <c r="D348575" t="s">
        <v>29</v>
      </c>
    </row>
    <row r="348576" spans="1:4" x14ac:dyDescent="0.25">
      <c r="A348576" s="20">
        <v>43954</v>
      </c>
      <c r="B348576" t="s">
        <v>35</v>
      </c>
      <c r="C348576">
        <v>44</v>
      </c>
      <c r="D348576" t="s">
        <v>29</v>
      </c>
    </row>
    <row r="348577" spans="1:4" x14ac:dyDescent="0.25">
      <c r="A348577" s="20">
        <v>43954</v>
      </c>
      <c r="B348577" t="s">
        <v>37</v>
      </c>
      <c r="C348577">
        <v>91</v>
      </c>
      <c r="D348577" t="s">
        <v>29</v>
      </c>
    </row>
    <row r="348578" spans="1:4" x14ac:dyDescent="0.25">
      <c r="A348578" s="20">
        <v>43954</v>
      </c>
      <c r="B348578" t="s">
        <v>36</v>
      </c>
      <c r="C348578">
        <v>64</v>
      </c>
      <c r="D348578" t="s">
        <v>29</v>
      </c>
    </row>
    <row r="348579" spans="1:4" x14ac:dyDescent="0.25">
      <c r="A348579" s="20">
        <v>43954</v>
      </c>
      <c r="B348579" t="s">
        <v>37</v>
      </c>
      <c r="C348579">
        <v>72</v>
      </c>
      <c r="D348579" t="s">
        <v>29</v>
      </c>
    </row>
    <row r="348580" spans="1:4" x14ac:dyDescent="0.25">
      <c r="A348580" s="20">
        <v>43954</v>
      </c>
      <c r="B348580" t="s">
        <v>37</v>
      </c>
      <c r="C348580">
        <v>83</v>
      </c>
      <c r="D348580" t="s">
        <v>29</v>
      </c>
    </row>
    <row r="348581" spans="1:4" x14ac:dyDescent="0.25">
      <c r="A348581" s="20">
        <v>43954</v>
      </c>
      <c r="B348581" t="s">
        <v>41</v>
      </c>
      <c r="C348581">
        <v>36</v>
      </c>
      <c r="D348581" t="s">
        <v>31</v>
      </c>
    </row>
    <row r="348582" spans="1:4" x14ac:dyDescent="0.25">
      <c r="A348582" s="20">
        <v>43954</v>
      </c>
      <c r="B348582" t="s">
        <v>37</v>
      </c>
      <c r="C348582">
        <v>90</v>
      </c>
      <c r="D348582" t="s">
        <v>29</v>
      </c>
    </row>
    <row r="348583" spans="1:4" x14ac:dyDescent="0.25">
      <c r="A348583" s="20">
        <v>43954</v>
      </c>
      <c r="B348583" t="s">
        <v>37</v>
      </c>
      <c r="C348583">
        <v>60</v>
      </c>
      <c r="D348583" t="s">
        <v>31</v>
      </c>
    </row>
    <row r="348584" spans="1:4" x14ac:dyDescent="0.25">
      <c r="A348584" s="20">
        <v>43954</v>
      </c>
      <c r="B348584" t="s">
        <v>37</v>
      </c>
      <c r="C348584">
        <v>77</v>
      </c>
      <c r="D348584" t="s">
        <v>29</v>
      </c>
    </row>
    <row r="348585" spans="1:4" x14ac:dyDescent="0.25">
      <c r="A348585" s="20">
        <v>43954</v>
      </c>
      <c r="B348585" t="s">
        <v>36</v>
      </c>
      <c r="C348585">
        <v>51</v>
      </c>
      <c r="D348585" t="s">
        <v>29</v>
      </c>
    </row>
    <row r="348586" spans="1:4" x14ac:dyDescent="0.25">
      <c r="A348586" s="20">
        <v>43954</v>
      </c>
      <c r="B348586" t="s">
        <v>40</v>
      </c>
      <c r="C348586">
        <v>45</v>
      </c>
      <c r="D348586" t="s">
        <v>29</v>
      </c>
    </row>
    <row r="348587" spans="1:4" x14ac:dyDescent="0.25">
      <c r="A348587" s="20">
        <v>43954</v>
      </c>
      <c r="B348587" t="s">
        <v>37</v>
      </c>
      <c r="C348587">
        <v>70</v>
      </c>
      <c r="D348587" t="s">
        <v>31</v>
      </c>
    </row>
    <row r="348588" spans="1:4" x14ac:dyDescent="0.25">
      <c r="A348588" s="20">
        <v>43954</v>
      </c>
      <c r="B348588" t="s">
        <v>39</v>
      </c>
      <c r="C348588">
        <v>85</v>
      </c>
      <c r="D348588" t="s">
        <v>29</v>
      </c>
    </row>
    <row r="348589" spans="1:4" x14ac:dyDescent="0.25">
      <c r="A348589" s="20">
        <v>43954</v>
      </c>
      <c r="B348589" t="s">
        <v>35</v>
      </c>
      <c r="C348589">
        <v>95</v>
      </c>
      <c r="D348589" t="s">
        <v>29</v>
      </c>
    </row>
    <row r="348590" spans="1:4" x14ac:dyDescent="0.25">
      <c r="A348590" s="20">
        <v>43954</v>
      </c>
      <c r="B348590" t="s">
        <v>40</v>
      </c>
      <c r="C348590">
        <v>57</v>
      </c>
      <c r="D348590" t="s">
        <v>31</v>
      </c>
    </row>
    <row r="348591" spans="1:4" x14ac:dyDescent="0.25">
      <c r="A348591" s="20">
        <v>43954</v>
      </c>
      <c r="B348591" t="s">
        <v>37</v>
      </c>
      <c r="C348591">
        <v>67</v>
      </c>
      <c r="D348591" t="s">
        <v>29</v>
      </c>
    </row>
    <row r="348592" spans="1:4" x14ac:dyDescent="0.25">
      <c r="A348592" s="20">
        <v>43954</v>
      </c>
      <c r="B348592" t="s">
        <v>39</v>
      </c>
      <c r="C348592">
        <v>93</v>
      </c>
      <c r="D348592" t="s">
        <v>29</v>
      </c>
    </row>
    <row r="348593" spans="1:4" x14ac:dyDescent="0.25">
      <c r="A348593" s="20">
        <v>43954</v>
      </c>
      <c r="B348593" t="s">
        <v>41</v>
      </c>
      <c r="C348593">
        <v>48</v>
      </c>
      <c r="D348593" t="s">
        <v>31</v>
      </c>
    </row>
    <row r="348594" spans="1:4" x14ac:dyDescent="0.25">
      <c r="A348594" s="20">
        <v>43954</v>
      </c>
      <c r="B348594" t="s">
        <v>37</v>
      </c>
      <c r="C348594">
        <v>81</v>
      </c>
      <c r="D348594" t="s">
        <v>31</v>
      </c>
    </row>
    <row r="348595" spans="1:4" x14ac:dyDescent="0.25">
      <c r="A348595" s="20">
        <v>43954</v>
      </c>
      <c r="B348595" t="s">
        <v>40</v>
      </c>
      <c r="C348595">
        <v>51</v>
      </c>
      <c r="D348595" t="s">
        <v>29</v>
      </c>
    </row>
    <row r="348596" spans="1:4" x14ac:dyDescent="0.25">
      <c r="A348596" s="20">
        <v>43954</v>
      </c>
      <c r="B348596" t="s">
        <v>37</v>
      </c>
      <c r="C348596">
        <v>72</v>
      </c>
      <c r="D348596" t="s">
        <v>31</v>
      </c>
    </row>
    <row r="348597" spans="1:4" x14ac:dyDescent="0.25">
      <c r="A348597" s="20">
        <v>43954</v>
      </c>
      <c r="B348597" t="s">
        <v>39</v>
      </c>
      <c r="C348597">
        <v>42</v>
      </c>
      <c r="D348597" t="s">
        <v>31</v>
      </c>
    </row>
    <row r="348598" spans="1:4" x14ac:dyDescent="0.25">
      <c r="A348598" s="20">
        <v>43954</v>
      </c>
      <c r="B348598" t="s">
        <v>37</v>
      </c>
      <c r="C348598">
        <v>71</v>
      </c>
      <c r="D348598" t="s">
        <v>31</v>
      </c>
    </row>
    <row r="348599" spans="1:4" x14ac:dyDescent="0.25">
      <c r="A348599" s="20">
        <v>43954</v>
      </c>
      <c r="B348599" t="s">
        <v>39</v>
      </c>
      <c r="C348599">
        <v>95</v>
      </c>
      <c r="D348599" t="s">
        <v>29</v>
      </c>
    </row>
    <row r="348600" spans="1:4" x14ac:dyDescent="0.25">
      <c r="A348600" s="20">
        <v>43954</v>
      </c>
      <c r="B348600" t="s">
        <v>33</v>
      </c>
      <c r="C348600">
        <v>22</v>
      </c>
      <c r="D348600" t="s">
        <v>31</v>
      </c>
    </row>
    <row r="348601" spans="1:4" x14ac:dyDescent="0.25">
      <c r="A348601" s="20">
        <v>43954</v>
      </c>
      <c r="B348601" t="s">
        <v>37</v>
      </c>
      <c r="C348601">
        <v>81</v>
      </c>
      <c r="D348601" t="s">
        <v>31</v>
      </c>
    </row>
    <row r="348602" spans="1:4" x14ac:dyDescent="0.25">
      <c r="A348602" s="20">
        <v>43954</v>
      </c>
      <c r="B348602" t="s">
        <v>37</v>
      </c>
      <c r="C348602">
        <v>78</v>
      </c>
      <c r="D348602" t="s">
        <v>29</v>
      </c>
    </row>
    <row r="348603" spans="1:4" x14ac:dyDescent="0.25">
      <c r="A348603" s="20">
        <v>43954</v>
      </c>
      <c r="B348603" t="s">
        <v>37</v>
      </c>
      <c r="C348603">
        <v>70</v>
      </c>
      <c r="D348603" t="s">
        <v>29</v>
      </c>
    </row>
    <row r="348604" spans="1:4" x14ac:dyDescent="0.25">
      <c r="A348604" s="20">
        <v>43954</v>
      </c>
      <c r="B348604" t="s">
        <v>37</v>
      </c>
      <c r="C348604">
        <v>74</v>
      </c>
      <c r="D348604" t="s">
        <v>29</v>
      </c>
    </row>
    <row r="348605" spans="1:4" x14ac:dyDescent="0.25">
      <c r="A348605" s="20">
        <v>43954</v>
      </c>
      <c r="B348605" t="s">
        <v>37</v>
      </c>
      <c r="C348605">
        <v>71</v>
      </c>
      <c r="D348605" t="s">
        <v>31</v>
      </c>
    </row>
    <row r="348606" spans="1:4" x14ac:dyDescent="0.25">
      <c r="A348606" s="20">
        <v>43954</v>
      </c>
      <c r="B348606" t="s">
        <v>39</v>
      </c>
      <c r="C348606">
        <v>36</v>
      </c>
      <c r="D348606" t="s">
        <v>29</v>
      </c>
    </row>
    <row r="348607" spans="1:4" x14ac:dyDescent="0.25">
      <c r="A348607" s="20">
        <v>43954</v>
      </c>
      <c r="B348607" t="s">
        <v>28</v>
      </c>
      <c r="C348607">
        <v>22</v>
      </c>
      <c r="D348607" t="s">
        <v>31</v>
      </c>
    </row>
    <row r="348608" spans="1:4" x14ac:dyDescent="0.25">
      <c r="A348608" s="20">
        <v>43954</v>
      </c>
      <c r="B348608" t="s">
        <v>37</v>
      </c>
      <c r="C348608">
        <v>69</v>
      </c>
      <c r="D348608" t="s">
        <v>31</v>
      </c>
    </row>
    <row r="348609" spans="1:4" x14ac:dyDescent="0.25">
      <c r="A348609" s="20">
        <v>43954</v>
      </c>
      <c r="B348609" t="s">
        <v>37</v>
      </c>
      <c r="C348609">
        <v>93</v>
      </c>
      <c r="D348609" t="s">
        <v>29</v>
      </c>
    </row>
    <row r="348610" spans="1:4" x14ac:dyDescent="0.25">
      <c r="A348610" s="20">
        <v>43954</v>
      </c>
      <c r="B348610" t="s">
        <v>39</v>
      </c>
      <c r="C348610">
        <v>35</v>
      </c>
      <c r="D348610" t="s">
        <v>31</v>
      </c>
    </row>
    <row r="348611" spans="1:4" x14ac:dyDescent="0.25">
      <c r="A348611" s="20">
        <v>43954</v>
      </c>
      <c r="B348611" t="s">
        <v>39</v>
      </c>
      <c r="C348611">
        <v>56</v>
      </c>
      <c r="D348611" t="s">
        <v>29</v>
      </c>
    </row>
    <row r="348612" spans="1:4" x14ac:dyDescent="0.25">
      <c r="A348612" s="20">
        <v>43954</v>
      </c>
      <c r="B348612" t="s">
        <v>37</v>
      </c>
      <c r="C348612">
        <v>78</v>
      </c>
      <c r="D348612" t="s">
        <v>29</v>
      </c>
    </row>
    <row r="348613" spans="1:4" x14ac:dyDescent="0.25">
      <c r="A348613" s="20">
        <v>43954</v>
      </c>
      <c r="B348613" t="s">
        <v>39</v>
      </c>
      <c r="C348613">
        <v>89</v>
      </c>
      <c r="D348613" t="s">
        <v>29</v>
      </c>
    </row>
    <row r="348614" spans="1:4" x14ac:dyDescent="0.25">
      <c r="A348614" s="20">
        <v>43954</v>
      </c>
      <c r="B348614" t="s">
        <v>37</v>
      </c>
      <c r="C348614">
        <v>93</v>
      </c>
      <c r="D348614" t="s">
        <v>29</v>
      </c>
    </row>
    <row r="348615" spans="1:4" x14ac:dyDescent="0.25">
      <c r="A348615" s="20">
        <v>43954</v>
      </c>
      <c r="B348615" t="s">
        <v>41</v>
      </c>
      <c r="C348615">
        <v>44</v>
      </c>
      <c r="D348615" t="s">
        <v>29</v>
      </c>
    </row>
    <row r="348616" spans="1:4" x14ac:dyDescent="0.25">
      <c r="A348616" s="20">
        <v>43954</v>
      </c>
      <c r="B348616" t="s">
        <v>32</v>
      </c>
      <c r="C348616">
        <v>43</v>
      </c>
      <c r="D348616" t="s">
        <v>29</v>
      </c>
    </row>
    <row r="348617" spans="1:4" x14ac:dyDescent="0.25">
      <c r="A348617" s="20">
        <v>43954</v>
      </c>
      <c r="B348617" t="s">
        <v>33</v>
      </c>
      <c r="C348617">
        <v>18</v>
      </c>
      <c r="D348617" t="s">
        <v>31</v>
      </c>
    </row>
    <row r="348618" spans="1:4" x14ac:dyDescent="0.25">
      <c r="A348618" s="20">
        <v>43954</v>
      </c>
      <c r="B348618" t="s">
        <v>39</v>
      </c>
      <c r="C348618">
        <v>38</v>
      </c>
      <c r="D348618" t="s">
        <v>31</v>
      </c>
    </row>
    <row r="348619" spans="1:4" x14ac:dyDescent="0.25">
      <c r="A348619" s="20">
        <v>43954</v>
      </c>
      <c r="B348619" t="s">
        <v>32</v>
      </c>
      <c r="C348619">
        <v>31</v>
      </c>
      <c r="D348619" t="s">
        <v>29</v>
      </c>
    </row>
    <row r="348620" spans="1:4" x14ac:dyDescent="0.25">
      <c r="A348620" s="20">
        <v>43954</v>
      </c>
      <c r="B348620" t="s">
        <v>39</v>
      </c>
      <c r="C348620">
        <v>95</v>
      </c>
      <c r="D348620" t="s">
        <v>29</v>
      </c>
    </row>
    <row r="348621" spans="1:4" x14ac:dyDescent="0.25">
      <c r="A348621" s="20">
        <v>43954</v>
      </c>
      <c r="B348621" t="s">
        <v>35</v>
      </c>
      <c r="C348621">
        <v>29</v>
      </c>
      <c r="D348621" t="s">
        <v>29</v>
      </c>
    </row>
    <row r="348622" spans="1:4" x14ac:dyDescent="0.25">
      <c r="A348622" s="20">
        <v>43954</v>
      </c>
      <c r="B348622" t="s">
        <v>37</v>
      </c>
      <c r="C348622">
        <v>89</v>
      </c>
      <c r="D348622" t="s">
        <v>29</v>
      </c>
    </row>
    <row r="348623" spans="1:4" x14ac:dyDescent="0.25">
      <c r="A348623" s="20">
        <v>43954</v>
      </c>
      <c r="B348623" t="s">
        <v>28</v>
      </c>
      <c r="C348623">
        <v>47</v>
      </c>
      <c r="D348623" t="s">
        <v>29</v>
      </c>
    </row>
    <row r="348624" spans="1:4" x14ac:dyDescent="0.25">
      <c r="A348624" s="20">
        <v>43954</v>
      </c>
      <c r="B348624" t="s">
        <v>39</v>
      </c>
      <c r="C348624">
        <v>49</v>
      </c>
      <c r="D348624" t="s">
        <v>29</v>
      </c>
    </row>
    <row r="348625" spans="1:4" x14ac:dyDescent="0.25">
      <c r="A348625" s="20">
        <v>43954</v>
      </c>
      <c r="B348625" t="s">
        <v>40</v>
      </c>
      <c r="C348625">
        <v>12</v>
      </c>
      <c r="D348625" t="s">
        <v>31</v>
      </c>
    </row>
    <row r="348626" spans="1:4" x14ac:dyDescent="0.25">
      <c r="A348626" s="20">
        <v>43954</v>
      </c>
      <c r="B348626" t="s">
        <v>42</v>
      </c>
      <c r="C348626">
        <v>50</v>
      </c>
      <c r="D348626" t="s">
        <v>31</v>
      </c>
    </row>
    <row r="348627" spans="1:4" x14ac:dyDescent="0.25">
      <c r="A348627" s="20">
        <v>43954</v>
      </c>
      <c r="B348627" t="s">
        <v>34</v>
      </c>
      <c r="C348627">
        <v>14</v>
      </c>
      <c r="D348627" t="s">
        <v>29</v>
      </c>
    </row>
    <row r="348628" spans="1:4" x14ac:dyDescent="0.25">
      <c r="A348628" s="20">
        <v>43954</v>
      </c>
      <c r="B348628" t="s">
        <v>28</v>
      </c>
      <c r="C348628">
        <v>52</v>
      </c>
      <c r="D348628" t="s">
        <v>31</v>
      </c>
    </row>
    <row r="348629" spans="1:4" x14ac:dyDescent="0.25">
      <c r="A348629" s="20">
        <v>43954</v>
      </c>
      <c r="B348629" t="s">
        <v>37</v>
      </c>
      <c r="C348629">
        <v>81</v>
      </c>
      <c r="D348629" t="s">
        <v>29</v>
      </c>
    </row>
    <row r="348630" spans="1:4" x14ac:dyDescent="0.25">
      <c r="A348630" s="20">
        <v>43954</v>
      </c>
      <c r="B348630" t="s">
        <v>36</v>
      </c>
      <c r="C348630">
        <v>36</v>
      </c>
      <c r="D348630" t="s">
        <v>31</v>
      </c>
    </row>
    <row r="348631" spans="1:4" x14ac:dyDescent="0.25">
      <c r="A348631" s="20">
        <v>43954</v>
      </c>
      <c r="B348631" t="s">
        <v>39</v>
      </c>
      <c r="C348631">
        <v>30</v>
      </c>
      <c r="D348631" t="s">
        <v>31</v>
      </c>
    </row>
    <row r="348632" spans="1:4" x14ac:dyDescent="0.25">
      <c r="A348632" s="20">
        <v>43954</v>
      </c>
      <c r="B348632" t="s">
        <v>39</v>
      </c>
      <c r="C348632">
        <v>83</v>
      </c>
      <c r="D348632" t="s">
        <v>29</v>
      </c>
    </row>
    <row r="348633" spans="1:4" x14ac:dyDescent="0.25">
      <c r="A348633" s="20">
        <v>43954</v>
      </c>
      <c r="B348633" t="s">
        <v>39</v>
      </c>
      <c r="C348633">
        <v>99</v>
      </c>
      <c r="D348633" t="s">
        <v>29</v>
      </c>
    </row>
    <row r="348634" spans="1:4" x14ac:dyDescent="0.25">
      <c r="A348634" s="20">
        <v>43954</v>
      </c>
      <c r="B348634" t="s">
        <v>39</v>
      </c>
      <c r="C348634">
        <v>89</v>
      </c>
      <c r="D348634" t="s">
        <v>29</v>
      </c>
    </row>
    <row r="348635" spans="1:4" x14ac:dyDescent="0.25">
      <c r="A348635" s="20">
        <v>43954</v>
      </c>
      <c r="B348635" t="s">
        <v>37</v>
      </c>
      <c r="C348635">
        <v>89</v>
      </c>
      <c r="D348635" t="s">
        <v>29</v>
      </c>
    </row>
    <row r="348636" spans="1:4" x14ac:dyDescent="0.25">
      <c r="A348636" s="20">
        <v>43954</v>
      </c>
      <c r="B348636" t="s">
        <v>39</v>
      </c>
      <c r="C348636">
        <v>85</v>
      </c>
      <c r="D348636" t="s">
        <v>29</v>
      </c>
    </row>
    <row r="348637" spans="1:4" x14ac:dyDescent="0.25">
      <c r="A348637" s="20">
        <v>43954</v>
      </c>
      <c r="B348637" t="s">
        <v>39</v>
      </c>
      <c r="C348637">
        <v>41</v>
      </c>
      <c r="D348637" t="s">
        <v>29</v>
      </c>
    </row>
    <row r="348638" spans="1:4" x14ac:dyDescent="0.25">
      <c r="A348638" s="20">
        <v>43954</v>
      </c>
      <c r="B348638" t="s">
        <v>41</v>
      </c>
      <c r="C348638">
        <v>20</v>
      </c>
      <c r="D348638" t="s">
        <v>29</v>
      </c>
    </row>
    <row r="348639" spans="1:4" x14ac:dyDescent="0.25">
      <c r="A348639" s="20">
        <v>43954</v>
      </c>
      <c r="B348639" t="s">
        <v>37</v>
      </c>
      <c r="C348639">
        <v>91</v>
      </c>
      <c r="D348639" t="s">
        <v>29</v>
      </c>
    </row>
    <row r="348640" spans="1:4" x14ac:dyDescent="0.25">
      <c r="A348640" s="20">
        <v>43954</v>
      </c>
      <c r="B348640" t="s">
        <v>37</v>
      </c>
      <c r="C348640">
        <v>72</v>
      </c>
      <c r="D348640" t="s">
        <v>29</v>
      </c>
    </row>
    <row r="348641" spans="1:4" x14ac:dyDescent="0.25">
      <c r="A348641" s="20">
        <v>43954</v>
      </c>
      <c r="B348641" t="s">
        <v>28</v>
      </c>
      <c r="C348641">
        <v>71</v>
      </c>
      <c r="D348641" t="s">
        <v>29</v>
      </c>
    </row>
    <row r="348642" spans="1:4" x14ac:dyDescent="0.25">
      <c r="A348642" s="20">
        <v>43954</v>
      </c>
      <c r="B348642" t="s">
        <v>37</v>
      </c>
      <c r="C348642">
        <v>85</v>
      </c>
      <c r="D348642" t="s">
        <v>29</v>
      </c>
    </row>
    <row r="348643" spans="1:4" x14ac:dyDescent="0.25">
      <c r="A348643" s="20">
        <v>43954</v>
      </c>
      <c r="B348643" t="s">
        <v>37</v>
      </c>
      <c r="C348643">
        <v>89</v>
      </c>
      <c r="D348643" t="s">
        <v>29</v>
      </c>
    </row>
    <row r="348644" spans="1:4" x14ac:dyDescent="0.25">
      <c r="A348644" s="20">
        <v>43954</v>
      </c>
      <c r="B348644" t="s">
        <v>39</v>
      </c>
      <c r="C348644">
        <v>0</v>
      </c>
      <c r="D348644" t="s">
        <v>31</v>
      </c>
    </row>
    <row r="348645" spans="1:4" x14ac:dyDescent="0.25">
      <c r="A348645" s="20">
        <v>43954</v>
      </c>
      <c r="B348645" t="s">
        <v>37</v>
      </c>
      <c r="C348645">
        <v>71</v>
      </c>
      <c r="D348645" t="s">
        <v>31</v>
      </c>
    </row>
    <row r="348646" spans="1:4" x14ac:dyDescent="0.25">
      <c r="A348646" s="20">
        <v>43954</v>
      </c>
      <c r="B348646" t="s">
        <v>36</v>
      </c>
      <c r="C348646">
        <v>69</v>
      </c>
      <c r="D348646" t="s">
        <v>29</v>
      </c>
    </row>
    <row r="348647" spans="1:4" x14ac:dyDescent="0.25">
      <c r="A348647" s="20">
        <v>43954</v>
      </c>
      <c r="B348647" t="s">
        <v>35</v>
      </c>
      <c r="C348647">
        <v>49</v>
      </c>
      <c r="D348647" t="s">
        <v>29</v>
      </c>
    </row>
    <row r="348648" spans="1:4" x14ac:dyDescent="0.25">
      <c r="A348648" s="20">
        <v>43954</v>
      </c>
      <c r="B348648" t="s">
        <v>41</v>
      </c>
      <c r="C348648">
        <v>56</v>
      </c>
      <c r="D348648" t="s">
        <v>31</v>
      </c>
    </row>
    <row r="348649" spans="1:4" x14ac:dyDescent="0.25">
      <c r="A348649" s="20">
        <v>43954</v>
      </c>
      <c r="B348649" t="s">
        <v>37</v>
      </c>
      <c r="C348649">
        <v>78</v>
      </c>
      <c r="D348649" t="s">
        <v>29</v>
      </c>
    </row>
    <row r="348650" spans="1:4" x14ac:dyDescent="0.25">
      <c r="A348650" s="20">
        <v>43954</v>
      </c>
      <c r="B348650" t="s">
        <v>39</v>
      </c>
      <c r="C348650">
        <v>74</v>
      </c>
      <c r="D348650" t="s">
        <v>29</v>
      </c>
    </row>
    <row r="348651" spans="1:4" x14ac:dyDescent="0.25">
      <c r="A348651" s="20">
        <v>43954</v>
      </c>
      <c r="B348651" t="s">
        <v>28</v>
      </c>
      <c r="C348651">
        <v>42</v>
      </c>
      <c r="D348651" t="s">
        <v>31</v>
      </c>
    </row>
    <row r="348652" spans="1:4" x14ac:dyDescent="0.25">
      <c r="A348652" s="20">
        <v>43954</v>
      </c>
      <c r="B348652" t="s">
        <v>36</v>
      </c>
      <c r="C348652">
        <v>44</v>
      </c>
      <c r="D348652" t="s">
        <v>29</v>
      </c>
    </row>
    <row r="348653" spans="1:4" x14ac:dyDescent="0.25">
      <c r="A348653" s="20">
        <v>43954</v>
      </c>
      <c r="B348653" t="s">
        <v>39</v>
      </c>
      <c r="C348653">
        <v>25</v>
      </c>
      <c r="D348653" t="s">
        <v>29</v>
      </c>
    </row>
    <row r="348654" spans="1:4" x14ac:dyDescent="0.25">
      <c r="A348654" s="20">
        <v>43954</v>
      </c>
      <c r="B348654" t="s">
        <v>37</v>
      </c>
      <c r="C348654">
        <v>90</v>
      </c>
      <c r="D348654" t="s">
        <v>29</v>
      </c>
    </row>
    <row r="348655" spans="1:4" x14ac:dyDescent="0.25">
      <c r="A348655" s="20">
        <v>43954</v>
      </c>
      <c r="B348655" t="s">
        <v>39</v>
      </c>
      <c r="C348655">
        <v>83</v>
      </c>
      <c r="D348655" t="s">
        <v>29</v>
      </c>
    </row>
    <row r="348656" spans="1:4" x14ac:dyDescent="0.25">
      <c r="A348656" s="20">
        <v>43954</v>
      </c>
      <c r="B348656" t="s">
        <v>42</v>
      </c>
      <c r="C348656">
        <v>32</v>
      </c>
      <c r="D348656" t="s">
        <v>29</v>
      </c>
    </row>
    <row r="348657" spans="1:4" x14ac:dyDescent="0.25">
      <c r="A348657" s="20">
        <v>43953</v>
      </c>
      <c r="B348657" t="s">
        <v>28</v>
      </c>
      <c r="C348657">
        <v>78</v>
      </c>
      <c r="D348657" t="s">
        <v>29</v>
      </c>
    </row>
    <row r="348658" spans="1:4" x14ac:dyDescent="0.25">
      <c r="A348658" s="20">
        <v>43953</v>
      </c>
      <c r="B348658" t="s">
        <v>36</v>
      </c>
      <c r="C348658">
        <v>16</v>
      </c>
      <c r="D348658" t="s">
        <v>29</v>
      </c>
    </row>
    <row r="348659" spans="1:4" x14ac:dyDescent="0.25">
      <c r="A348659" s="20">
        <v>43953</v>
      </c>
      <c r="B348659" t="s">
        <v>33</v>
      </c>
      <c r="C348659">
        <v>67</v>
      </c>
      <c r="D348659" t="s">
        <v>31</v>
      </c>
    </row>
    <row r="348660" spans="1:4" x14ac:dyDescent="0.25">
      <c r="A348660" s="20">
        <v>43953</v>
      </c>
      <c r="B348660" t="s">
        <v>28</v>
      </c>
      <c r="C348660">
        <v>64</v>
      </c>
      <c r="D348660" t="s">
        <v>31</v>
      </c>
    </row>
    <row r="348661" spans="1:4" x14ac:dyDescent="0.25">
      <c r="A348661" s="20">
        <v>43953</v>
      </c>
      <c r="B348661" t="s">
        <v>32</v>
      </c>
      <c r="C348661">
        <v>32</v>
      </c>
      <c r="D348661" t="s">
        <v>31</v>
      </c>
    </row>
    <row r="348662" spans="1:4" x14ac:dyDescent="0.25">
      <c r="A348662" s="20">
        <v>43953</v>
      </c>
      <c r="B348662" t="s">
        <v>32</v>
      </c>
      <c r="C348662">
        <v>86</v>
      </c>
      <c r="D348662" t="s">
        <v>31</v>
      </c>
    </row>
    <row r="348663" spans="1:4" x14ac:dyDescent="0.25">
      <c r="A348663" s="20">
        <v>43953</v>
      </c>
      <c r="B348663" t="s">
        <v>39</v>
      </c>
      <c r="C348663">
        <v>48</v>
      </c>
      <c r="D348663" t="s">
        <v>31</v>
      </c>
    </row>
    <row r="348664" spans="1:4" x14ac:dyDescent="0.25">
      <c r="A348664" s="20">
        <v>43953</v>
      </c>
      <c r="B348664" t="s">
        <v>28</v>
      </c>
      <c r="C348664">
        <v>18</v>
      </c>
      <c r="D348664" t="s">
        <v>31</v>
      </c>
    </row>
    <row r="348665" spans="1:4" x14ac:dyDescent="0.25">
      <c r="A348665" s="20">
        <v>43953</v>
      </c>
      <c r="B348665" t="s">
        <v>41</v>
      </c>
      <c r="C348665">
        <v>84</v>
      </c>
      <c r="D348665" t="s">
        <v>29</v>
      </c>
    </row>
    <row r="348666" spans="1:4" x14ac:dyDescent="0.25">
      <c r="A348666" s="20">
        <v>43953</v>
      </c>
      <c r="B348666" t="s">
        <v>35</v>
      </c>
      <c r="C348666">
        <v>53</v>
      </c>
      <c r="D348666" t="s">
        <v>31</v>
      </c>
    </row>
    <row r="348667" spans="1:4" x14ac:dyDescent="0.25">
      <c r="A348667" s="20">
        <v>43953</v>
      </c>
      <c r="B348667" t="s">
        <v>41</v>
      </c>
      <c r="C348667">
        <v>66</v>
      </c>
      <c r="D348667" t="s">
        <v>29</v>
      </c>
    </row>
    <row r="348668" spans="1:4" x14ac:dyDescent="0.25">
      <c r="A348668" s="20">
        <v>43953</v>
      </c>
      <c r="B348668" t="s">
        <v>37</v>
      </c>
      <c r="C348668">
        <v>85</v>
      </c>
      <c r="D348668" t="s">
        <v>29</v>
      </c>
    </row>
    <row r="348669" spans="1:4" x14ac:dyDescent="0.25">
      <c r="A348669" s="20">
        <v>43953</v>
      </c>
      <c r="B348669" t="s">
        <v>41</v>
      </c>
      <c r="C348669">
        <v>81</v>
      </c>
      <c r="D348669" t="s">
        <v>31</v>
      </c>
    </row>
    <row r="348670" spans="1:4" x14ac:dyDescent="0.25">
      <c r="A348670" s="20">
        <v>43953</v>
      </c>
      <c r="B348670" t="s">
        <v>28</v>
      </c>
      <c r="C348670">
        <v>21</v>
      </c>
      <c r="D348670" t="s">
        <v>29</v>
      </c>
    </row>
    <row r="348671" spans="1:4" x14ac:dyDescent="0.25">
      <c r="A348671" s="20">
        <v>43953</v>
      </c>
      <c r="B348671" t="s">
        <v>35</v>
      </c>
      <c r="C348671">
        <v>56</v>
      </c>
      <c r="D348671" t="s">
        <v>31</v>
      </c>
    </row>
    <row r="348672" spans="1:4" x14ac:dyDescent="0.25">
      <c r="A348672" s="20">
        <v>43953</v>
      </c>
      <c r="B348672" t="s">
        <v>28</v>
      </c>
      <c r="C348672">
        <v>29</v>
      </c>
      <c r="D348672" t="s">
        <v>29</v>
      </c>
    </row>
    <row r="348673" spans="1:4" x14ac:dyDescent="0.25">
      <c r="A348673" s="20">
        <v>43953</v>
      </c>
      <c r="B348673" t="s">
        <v>36</v>
      </c>
      <c r="C348673">
        <v>44</v>
      </c>
      <c r="D348673" t="s">
        <v>29</v>
      </c>
    </row>
    <row r="348674" spans="1:4" x14ac:dyDescent="0.25">
      <c r="A348674" s="20">
        <v>43953</v>
      </c>
      <c r="B348674" t="s">
        <v>41</v>
      </c>
      <c r="C348674">
        <v>87</v>
      </c>
      <c r="D348674" t="s">
        <v>29</v>
      </c>
    </row>
    <row r="348675" spans="1:4" x14ac:dyDescent="0.25">
      <c r="A348675" s="20">
        <v>43953</v>
      </c>
      <c r="B348675" t="s">
        <v>41</v>
      </c>
      <c r="C348675">
        <v>19</v>
      </c>
      <c r="D348675" t="s">
        <v>31</v>
      </c>
    </row>
    <row r="348676" spans="1:4" x14ac:dyDescent="0.25">
      <c r="A348676" s="20">
        <v>43953</v>
      </c>
      <c r="B348676" t="s">
        <v>41</v>
      </c>
      <c r="C348676">
        <v>87</v>
      </c>
      <c r="D348676" t="s">
        <v>29</v>
      </c>
    </row>
    <row r="348677" spans="1:4" x14ac:dyDescent="0.25">
      <c r="A348677" s="20">
        <v>43953</v>
      </c>
      <c r="B348677" t="s">
        <v>40</v>
      </c>
      <c r="C348677">
        <v>26</v>
      </c>
      <c r="D348677" t="s">
        <v>31</v>
      </c>
    </row>
    <row r="348678" spans="1:4" x14ac:dyDescent="0.25">
      <c r="A348678" s="20">
        <v>43953</v>
      </c>
      <c r="B348678" t="s">
        <v>41</v>
      </c>
      <c r="C348678">
        <v>65</v>
      </c>
      <c r="D348678" t="s">
        <v>31</v>
      </c>
    </row>
    <row r="348679" spans="1:4" x14ac:dyDescent="0.25">
      <c r="A348679" s="20">
        <v>43953</v>
      </c>
      <c r="B348679" t="s">
        <v>41</v>
      </c>
      <c r="C348679">
        <v>89</v>
      </c>
      <c r="D348679" t="s">
        <v>29</v>
      </c>
    </row>
    <row r="348680" spans="1:4" x14ac:dyDescent="0.25">
      <c r="A348680" s="20">
        <v>43953</v>
      </c>
      <c r="B348680" t="s">
        <v>33</v>
      </c>
      <c r="C348680">
        <v>75</v>
      </c>
      <c r="D348680" t="s">
        <v>29</v>
      </c>
    </row>
    <row r="348681" spans="1:4" x14ac:dyDescent="0.25">
      <c r="A348681" s="20">
        <v>43953</v>
      </c>
      <c r="B348681" t="s">
        <v>40</v>
      </c>
      <c r="C348681">
        <v>50</v>
      </c>
      <c r="D348681" t="s">
        <v>31</v>
      </c>
    </row>
    <row r="348682" spans="1:4" x14ac:dyDescent="0.25">
      <c r="A348682" s="20">
        <v>43953</v>
      </c>
      <c r="B348682" t="s">
        <v>28</v>
      </c>
      <c r="C348682">
        <v>10</v>
      </c>
      <c r="D348682" t="s">
        <v>29</v>
      </c>
    </row>
    <row r="348683" spans="1:4" x14ac:dyDescent="0.25">
      <c r="A348683" s="20">
        <v>43953</v>
      </c>
      <c r="B348683" t="s">
        <v>41</v>
      </c>
      <c r="C348683">
        <v>85</v>
      </c>
      <c r="D348683" t="s">
        <v>29</v>
      </c>
    </row>
    <row r="348684" spans="1:4" x14ac:dyDescent="0.25">
      <c r="A348684" s="20">
        <v>43953</v>
      </c>
      <c r="B348684" t="s">
        <v>32</v>
      </c>
      <c r="C348684">
        <v>58</v>
      </c>
      <c r="D348684" t="s">
        <v>31</v>
      </c>
    </row>
    <row r="348685" spans="1:4" x14ac:dyDescent="0.25">
      <c r="A348685" s="20">
        <v>43953</v>
      </c>
      <c r="B348685" t="s">
        <v>33</v>
      </c>
      <c r="C348685">
        <v>49</v>
      </c>
      <c r="D348685" t="s">
        <v>31</v>
      </c>
    </row>
    <row r="348686" spans="1:4" x14ac:dyDescent="0.25">
      <c r="A348686" s="20">
        <v>43953</v>
      </c>
      <c r="B348686" t="s">
        <v>33</v>
      </c>
      <c r="C348686">
        <v>23</v>
      </c>
      <c r="D348686" t="s">
        <v>31</v>
      </c>
    </row>
    <row r="348687" spans="1:4" x14ac:dyDescent="0.25">
      <c r="A348687" s="20">
        <v>43953</v>
      </c>
      <c r="B348687" t="s">
        <v>37</v>
      </c>
      <c r="C348687">
        <v>82</v>
      </c>
      <c r="D348687" t="s">
        <v>31</v>
      </c>
    </row>
    <row r="348688" spans="1:4" x14ac:dyDescent="0.25">
      <c r="A348688" s="20">
        <v>43953</v>
      </c>
      <c r="B348688" t="s">
        <v>39</v>
      </c>
      <c r="C348688">
        <v>20</v>
      </c>
      <c r="D348688" t="s">
        <v>29</v>
      </c>
    </row>
    <row r="348689" spans="1:4" x14ac:dyDescent="0.25">
      <c r="A348689" s="20">
        <v>43953</v>
      </c>
      <c r="B348689" t="s">
        <v>35</v>
      </c>
      <c r="C348689">
        <v>11</v>
      </c>
      <c r="D348689" t="s">
        <v>31</v>
      </c>
    </row>
    <row r="348690" spans="1:4" x14ac:dyDescent="0.25">
      <c r="A348690" s="20">
        <v>43953</v>
      </c>
      <c r="B348690" t="s">
        <v>35</v>
      </c>
      <c r="C348690">
        <v>46</v>
      </c>
      <c r="D348690" t="s">
        <v>29</v>
      </c>
    </row>
    <row r="348691" spans="1:4" x14ac:dyDescent="0.25">
      <c r="A348691" s="20">
        <v>43953</v>
      </c>
      <c r="B348691" t="s">
        <v>28</v>
      </c>
      <c r="C348691">
        <v>67</v>
      </c>
      <c r="D348691" t="s">
        <v>31</v>
      </c>
    </row>
    <row r="348692" spans="1:4" x14ac:dyDescent="0.25">
      <c r="A348692" s="20">
        <v>43953</v>
      </c>
      <c r="B348692" t="s">
        <v>38</v>
      </c>
      <c r="C348692">
        <v>60</v>
      </c>
      <c r="D348692" t="s">
        <v>29</v>
      </c>
    </row>
    <row r="348693" spans="1:4" x14ac:dyDescent="0.25">
      <c r="A348693" s="20">
        <v>43953</v>
      </c>
      <c r="B348693" t="s">
        <v>39</v>
      </c>
      <c r="C348693">
        <v>23</v>
      </c>
      <c r="D348693" t="s">
        <v>29</v>
      </c>
    </row>
    <row r="348694" spans="1:4" x14ac:dyDescent="0.25">
      <c r="A348694" s="20">
        <v>43953</v>
      </c>
      <c r="B348694" t="s">
        <v>39</v>
      </c>
      <c r="C348694">
        <v>56</v>
      </c>
      <c r="D348694" t="s">
        <v>29</v>
      </c>
    </row>
    <row r="348695" spans="1:4" x14ac:dyDescent="0.25">
      <c r="A348695" s="20">
        <v>43953</v>
      </c>
      <c r="B348695" t="s">
        <v>28</v>
      </c>
      <c r="C348695">
        <v>43</v>
      </c>
      <c r="D348695" t="s">
        <v>31</v>
      </c>
    </row>
    <row r="348696" spans="1:4" x14ac:dyDescent="0.25">
      <c r="A348696" s="20">
        <v>43953</v>
      </c>
      <c r="B348696" t="s">
        <v>30</v>
      </c>
      <c r="C348696">
        <v>44</v>
      </c>
      <c r="D348696" t="s">
        <v>29</v>
      </c>
    </row>
    <row r="348697" spans="1:4" x14ac:dyDescent="0.25">
      <c r="A348697" s="20">
        <v>43953</v>
      </c>
      <c r="B348697" t="s">
        <v>32</v>
      </c>
      <c r="C348697">
        <v>53</v>
      </c>
      <c r="D348697" t="s">
        <v>31</v>
      </c>
    </row>
    <row r="348698" spans="1:4" x14ac:dyDescent="0.25">
      <c r="A348698" s="20">
        <v>43953</v>
      </c>
      <c r="B348698" t="s">
        <v>32</v>
      </c>
      <c r="C348698">
        <v>63</v>
      </c>
      <c r="D348698" t="s">
        <v>29</v>
      </c>
    </row>
    <row r="348699" spans="1:4" x14ac:dyDescent="0.25">
      <c r="A348699" s="20">
        <v>43953</v>
      </c>
      <c r="B348699" t="s">
        <v>36</v>
      </c>
      <c r="C348699">
        <v>16</v>
      </c>
      <c r="D348699" t="s">
        <v>29</v>
      </c>
    </row>
    <row r="348700" spans="1:4" x14ac:dyDescent="0.25">
      <c r="A348700" s="20">
        <v>43953</v>
      </c>
      <c r="B348700" t="s">
        <v>28</v>
      </c>
      <c r="C348700">
        <v>19</v>
      </c>
      <c r="D348700" t="s">
        <v>31</v>
      </c>
    </row>
    <row r="348701" spans="1:4" x14ac:dyDescent="0.25">
      <c r="A348701" s="20">
        <v>43953</v>
      </c>
      <c r="B348701" t="s">
        <v>36</v>
      </c>
      <c r="C348701">
        <v>42</v>
      </c>
      <c r="D348701" t="s">
        <v>29</v>
      </c>
    </row>
    <row r="348702" spans="1:4" x14ac:dyDescent="0.25">
      <c r="A348702" s="20">
        <v>43953</v>
      </c>
      <c r="B348702" t="s">
        <v>32</v>
      </c>
      <c r="C348702">
        <v>49</v>
      </c>
      <c r="D348702" t="s">
        <v>31</v>
      </c>
    </row>
    <row r="348703" spans="1:4" x14ac:dyDescent="0.25">
      <c r="A348703" s="20">
        <v>43953</v>
      </c>
      <c r="B348703" t="s">
        <v>37</v>
      </c>
      <c r="C348703">
        <v>28</v>
      </c>
      <c r="D348703" t="s">
        <v>29</v>
      </c>
    </row>
    <row r="348704" spans="1:4" x14ac:dyDescent="0.25">
      <c r="A348704" s="20">
        <v>43953</v>
      </c>
      <c r="B348704" t="s">
        <v>28</v>
      </c>
      <c r="C348704">
        <v>42</v>
      </c>
      <c r="D348704" t="s">
        <v>29</v>
      </c>
    </row>
    <row r="348705" spans="1:4" x14ac:dyDescent="0.25">
      <c r="A348705" s="20">
        <v>43953</v>
      </c>
      <c r="B348705" t="s">
        <v>41</v>
      </c>
      <c r="C348705">
        <v>89</v>
      </c>
      <c r="D348705" t="s">
        <v>29</v>
      </c>
    </row>
    <row r="348706" spans="1:4" x14ac:dyDescent="0.25">
      <c r="A348706" s="20">
        <v>43953</v>
      </c>
      <c r="B348706" t="s">
        <v>41</v>
      </c>
      <c r="C348706">
        <v>42</v>
      </c>
      <c r="D348706" t="s">
        <v>31</v>
      </c>
    </row>
    <row r="348707" spans="1:4" x14ac:dyDescent="0.25">
      <c r="A348707" s="20">
        <v>43953</v>
      </c>
      <c r="B348707" t="s">
        <v>40</v>
      </c>
      <c r="C348707">
        <v>63</v>
      </c>
      <c r="D348707" t="s">
        <v>29</v>
      </c>
    </row>
    <row r="348708" spans="1:4" x14ac:dyDescent="0.25">
      <c r="A348708" s="20">
        <v>43953</v>
      </c>
      <c r="B348708" t="s">
        <v>39</v>
      </c>
      <c r="C348708">
        <v>50</v>
      </c>
      <c r="D348708" t="s">
        <v>29</v>
      </c>
    </row>
    <row r="348709" spans="1:4" x14ac:dyDescent="0.25">
      <c r="A348709" s="20">
        <v>43953</v>
      </c>
      <c r="B348709" t="s">
        <v>32</v>
      </c>
      <c r="C348709">
        <v>26</v>
      </c>
      <c r="D348709" t="s">
        <v>31</v>
      </c>
    </row>
    <row r="348710" spans="1:4" x14ac:dyDescent="0.25">
      <c r="A348710" s="20">
        <v>43953</v>
      </c>
      <c r="B348710" t="s">
        <v>42</v>
      </c>
      <c r="C348710">
        <v>18</v>
      </c>
      <c r="D348710" t="s">
        <v>29</v>
      </c>
    </row>
    <row r="348711" spans="1:4" x14ac:dyDescent="0.25">
      <c r="A348711" s="20">
        <v>43953</v>
      </c>
      <c r="B348711" t="s">
        <v>35</v>
      </c>
      <c r="C348711">
        <v>49</v>
      </c>
      <c r="D348711" t="s">
        <v>29</v>
      </c>
    </row>
    <row r="348712" spans="1:4" x14ac:dyDescent="0.25">
      <c r="A348712" s="20">
        <v>43953</v>
      </c>
      <c r="B348712" t="s">
        <v>33</v>
      </c>
      <c r="C348712">
        <v>66</v>
      </c>
      <c r="D348712" t="s">
        <v>29</v>
      </c>
    </row>
    <row r="348713" spans="1:4" x14ac:dyDescent="0.25">
      <c r="A348713" s="20">
        <v>43953</v>
      </c>
      <c r="B348713" t="s">
        <v>41</v>
      </c>
      <c r="C348713">
        <v>57</v>
      </c>
      <c r="D348713" t="s">
        <v>31</v>
      </c>
    </row>
    <row r="348714" spans="1:4" x14ac:dyDescent="0.25">
      <c r="A348714" s="20">
        <v>43953</v>
      </c>
      <c r="B348714" t="s">
        <v>41</v>
      </c>
      <c r="C348714">
        <v>46</v>
      </c>
      <c r="D348714" t="s">
        <v>29</v>
      </c>
    </row>
    <row r="348715" spans="1:4" x14ac:dyDescent="0.25">
      <c r="A348715" s="20">
        <v>43953</v>
      </c>
      <c r="B348715" t="s">
        <v>42</v>
      </c>
      <c r="C348715">
        <v>52</v>
      </c>
      <c r="D348715" t="s">
        <v>29</v>
      </c>
    </row>
    <row r="348716" spans="1:4" x14ac:dyDescent="0.25">
      <c r="A348716" s="20">
        <v>43953</v>
      </c>
      <c r="B348716" t="s">
        <v>41</v>
      </c>
      <c r="C348716">
        <v>53</v>
      </c>
      <c r="D348716" t="s">
        <v>29</v>
      </c>
    </row>
    <row r="348717" spans="1:4" x14ac:dyDescent="0.25">
      <c r="A348717" s="20">
        <v>43953</v>
      </c>
      <c r="B348717" t="s">
        <v>43</v>
      </c>
      <c r="C348717">
        <v>53</v>
      </c>
      <c r="D348717" t="s">
        <v>29</v>
      </c>
    </row>
    <row r="348718" spans="1:4" x14ac:dyDescent="0.25">
      <c r="A348718" s="20">
        <v>43953</v>
      </c>
      <c r="B348718" t="s">
        <v>28</v>
      </c>
      <c r="C348718">
        <v>22</v>
      </c>
      <c r="D348718" t="s">
        <v>29</v>
      </c>
    </row>
    <row r="348719" spans="1:4" x14ac:dyDescent="0.25">
      <c r="A348719" s="20">
        <v>43953</v>
      </c>
      <c r="B348719" t="s">
        <v>41</v>
      </c>
      <c r="C348719">
        <v>44</v>
      </c>
      <c r="D348719" t="s">
        <v>29</v>
      </c>
    </row>
    <row r="348720" spans="1:4" x14ac:dyDescent="0.25">
      <c r="A348720" s="20">
        <v>43953</v>
      </c>
      <c r="B348720" t="s">
        <v>40</v>
      </c>
      <c r="C348720">
        <v>27</v>
      </c>
      <c r="D348720" t="s">
        <v>31</v>
      </c>
    </row>
    <row r="348721" spans="1:4" x14ac:dyDescent="0.25">
      <c r="A348721" s="20">
        <v>43953</v>
      </c>
      <c r="B348721" t="s">
        <v>41</v>
      </c>
      <c r="C348721">
        <v>20</v>
      </c>
      <c r="D348721" t="s">
        <v>29</v>
      </c>
    </row>
    <row r="348722" spans="1:4" x14ac:dyDescent="0.25">
      <c r="A348722" s="20">
        <v>43953</v>
      </c>
      <c r="B348722" t="s">
        <v>28</v>
      </c>
      <c r="C348722">
        <v>55</v>
      </c>
      <c r="D348722" t="s">
        <v>31</v>
      </c>
    </row>
    <row r="348723" spans="1:4" x14ac:dyDescent="0.25">
      <c r="A348723" s="20">
        <v>43953</v>
      </c>
      <c r="B348723" t="s">
        <v>41</v>
      </c>
      <c r="C348723">
        <v>82</v>
      </c>
      <c r="D348723" t="s">
        <v>29</v>
      </c>
    </row>
    <row r="348724" spans="1:4" x14ac:dyDescent="0.25">
      <c r="A348724" s="20">
        <v>43953</v>
      </c>
      <c r="B348724" t="s">
        <v>28</v>
      </c>
      <c r="C348724">
        <v>55</v>
      </c>
      <c r="D348724" t="s">
        <v>29</v>
      </c>
    </row>
    <row r="348725" spans="1:4" x14ac:dyDescent="0.25">
      <c r="A348725" s="20">
        <v>43953</v>
      </c>
      <c r="B348725" t="s">
        <v>28</v>
      </c>
      <c r="C348725">
        <v>55</v>
      </c>
      <c r="D348725" t="s">
        <v>31</v>
      </c>
    </row>
    <row r="348726" spans="1:4" x14ac:dyDescent="0.25">
      <c r="A348726" s="20">
        <v>43953</v>
      </c>
      <c r="B348726" t="s">
        <v>28</v>
      </c>
      <c r="C348726">
        <v>43</v>
      </c>
      <c r="D348726" t="s">
        <v>29</v>
      </c>
    </row>
    <row r="348727" spans="1:4" x14ac:dyDescent="0.25">
      <c r="A348727" s="20">
        <v>43953</v>
      </c>
      <c r="B348727" t="s">
        <v>41</v>
      </c>
      <c r="C348727">
        <v>84</v>
      </c>
      <c r="D348727" t="s">
        <v>29</v>
      </c>
    </row>
    <row r="348728" spans="1:4" x14ac:dyDescent="0.25">
      <c r="A348728" s="20">
        <v>43953</v>
      </c>
      <c r="B348728" t="s">
        <v>35</v>
      </c>
      <c r="C348728">
        <v>42</v>
      </c>
      <c r="D348728" t="s">
        <v>31</v>
      </c>
    </row>
    <row r="348729" spans="1:4" x14ac:dyDescent="0.25">
      <c r="A348729" s="20">
        <v>43953</v>
      </c>
      <c r="B348729" t="s">
        <v>36</v>
      </c>
      <c r="C348729">
        <v>42</v>
      </c>
      <c r="D348729" t="s">
        <v>29</v>
      </c>
    </row>
    <row r="348730" spans="1:4" x14ac:dyDescent="0.25">
      <c r="A348730" s="20">
        <v>43953</v>
      </c>
      <c r="B348730" t="s">
        <v>35</v>
      </c>
      <c r="C348730">
        <v>7</v>
      </c>
      <c r="D348730" t="s">
        <v>29</v>
      </c>
    </row>
    <row r="348731" spans="1:4" x14ac:dyDescent="0.25">
      <c r="A348731" s="20">
        <v>43953</v>
      </c>
      <c r="B348731" t="s">
        <v>32</v>
      </c>
      <c r="C348731">
        <v>12</v>
      </c>
      <c r="D348731" t="s">
        <v>29</v>
      </c>
    </row>
    <row r="348732" spans="1:4" x14ac:dyDescent="0.25">
      <c r="A348732" s="20">
        <v>43953</v>
      </c>
      <c r="B348732" t="s">
        <v>35</v>
      </c>
      <c r="C348732">
        <v>57</v>
      </c>
      <c r="D348732" t="s">
        <v>29</v>
      </c>
    </row>
    <row r="348733" spans="1:4" x14ac:dyDescent="0.25">
      <c r="A348733" s="20">
        <v>43953</v>
      </c>
      <c r="B348733" t="s">
        <v>40</v>
      </c>
      <c r="C348733">
        <v>48</v>
      </c>
      <c r="D348733" t="s">
        <v>29</v>
      </c>
    </row>
    <row r="348734" spans="1:4" x14ac:dyDescent="0.25">
      <c r="A348734" s="20">
        <v>43953</v>
      </c>
      <c r="B348734" t="s">
        <v>43</v>
      </c>
      <c r="C348734">
        <v>42</v>
      </c>
      <c r="D348734" t="s">
        <v>29</v>
      </c>
    </row>
    <row r="348735" spans="1:4" x14ac:dyDescent="0.25">
      <c r="A348735" s="20">
        <v>43953</v>
      </c>
      <c r="B348735" t="s">
        <v>32</v>
      </c>
      <c r="C348735">
        <v>20</v>
      </c>
      <c r="D348735" t="s">
        <v>31</v>
      </c>
    </row>
    <row r="348736" spans="1:4" x14ac:dyDescent="0.25">
      <c r="A348736" s="20">
        <v>43953</v>
      </c>
      <c r="B348736" t="s">
        <v>39</v>
      </c>
      <c r="C348736">
        <v>64</v>
      </c>
      <c r="D348736" t="s">
        <v>29</v>
      </c>
    </row>
    <row r="348737" spans="1:4" x14ac:dyDescent="0.25">
      <c r="A348737" s="20">
        <v>43953</v>
      </c>
      <c r="B348737" t="s">
        <v>36</v>
      </c>
      <c r="C348737">
        <v>66</v>
      </c>
      <c r="D348737" t="s">
        <v>29</v>
      </c>
    </row>
    <row r="348738" spans="1:4" x14ac:dyDescent="0.25">
      <c r="A348738" s="20">
        <v>43953</v>
      </c>
      <c r="B348738" t="s">
        <v>41</v>
      </c>
      <c r="C348738">
        <v>38</v>
      </c>
      <c r="D348738" t="s">
        <v>29</v>
      </c>
    </row>
    <row r="348739" spans="1:4" x14ac:dyDescent="0.25">
      <c r="A348739" s="20">
        <v>43953</v>
      </c>
      <c r="B348739" t="s">
        <v>36</v>
      </c>
      <c r="C348739">
        <v>34</v>
      </c>
      <c r="D348739" t="s">
        <v>31</v>
      </c>
    </row>
    <row r="348740" spans="1:4" x14ac:dyDescent="0.25">
      <c r="A348740" s="20">
        <v>43953</v>
      </c>
      <c r="B348740" t="s">
        <v>43</v>
      </c>
      <c r="C348740">
        <v>6</v>
      </c>
      <c r="D348740" t="s">
        <v>31</v>
      </c>
    </row>
    <row r="348741" spans="1:4" x14ac:dyDescent="0.25">
      <c r="A348741" s="20">
        <v>43953</v>
      </c>
      <c r="B348741" t="s">
        <v>28</v>
      </c>
      <c r="C348741">
        <v>10</v>
      </c>
      <c r="D348741" t="s">
        <v>31</v>
      </c>
    </row>
    <row r="348742" spans="1:4" x14ac:dyDescent="0.25">
      <c r="A348742" s="20">
        <v>43953</v>
      </c>
      <c r="B348742" t="s">
        <v>40</v>
      </c>
      <c r="C348742">
        <v>43</v>
      </c>
      <c r="D348742" t="s">
        <v>29</v>
      </c>
    </row>
    <row r="348743" spans="1:4" x14ac:dyDescent="0.25">
      <c r="A348743" s="20">
        <v>43953</v>
      </c>
      <c r="B348743" t="s">
        <v>41</v>
      </c>
      <c r="C348743">
        <v>24</v>
      </c>
      <c r="D348743" t="s">
        <v>31</v>
      </c>
    </row>
    <row r="348744" spans="1:4" x14ac:dyDescent="0.25">
      <c r="A348744" s="20">
        <v>43953</v>
      </c>
      <c r="B348744" t="s">
        <v>41</v>
      </c>
      <c r="C348744">
        <v>91</v>
      </c>
      <c r="D348744" t="s">
        <v>31</v>
      </c>
    </row>
    <row r="348745" spans="1:4" x14ac:dyDescent="0.25">
      <c r="A348745" s="20">
        <v>43953</v>
      </c>
      <c r="B348745" t="s">
        <v>40</v>
      </c>
      <c r="C348745">
        <v>47</v>
      </c>
      <c r="D348745" t="s">
        <v>29</v>
      </c>
    </row>
    <row r="348746" spans="1:4" x14ac:dyDescent="0.25">
      <c r="A348746" s="20">
        <v>43953</v>
      </c>
      <c r="B348746" t="s">
        <v>41</v>
      </c>
      <c r="C348746">
        <v>61</v>
      </c>
      <c r="D348746" t="s">
        <v>29</v>
      </c>
    </row>
    <row r="348747" spans="1:4" x14ac:dyDescent="0.25">
      <c r="A348747" s="20">
        <v>43953</v>
      </c>
      <c r="B348747" t="s">
        <v>35</v>
      </c>
      <c r="C348747">
        <v>59</v>
      </c>
      <c r="D348747" t="s">
        <v>31</v>
      </c>
    </row>
    <row r="348748" spans="1:4" x14ac:dyDescent="0.25">
      <c r="A348748" s="20">
        <v>43953</v>
      </c>
      <c r="B348748" t="s">
        <v>41</v>
      </c>
      <c r="C348748">
        <v>64</v>
      </c>
      <c r="D348748" t="s">
        <v>29</v>
      </c>
    </row>
    <row r="348749" spans="1:4" x14ac:dyDescent="0.25">
      <c r="A348749" s="20">
        <v>43953</v>
      </c>
      <c r="B348749" t="s">
        <v>35</v>
      </c>
      <c r="C348749">
        <v>38</v>
      </c>
      <c r="D348749" t="s">
        <v>29</v>
      </c>
    </row>
    <row r="348750" spans="1:4" x14ac:dyDescent="0.25">
      <c r="A348750" s="20">
        <v>43953</v>
      </c>
      <c r="B348750" t="s">
        <v>32</v>
      </c>
      <c r="C348750">
        <v>49</v>
      </c>
      <c r="D348750" t="s">
        <v>31</v>
      </c>
    </row>
    <row r="348751" spans="1:4" x14ac:dyDescent="0.25">
      <c r="A348751" s="20">
        <v>43953</v>
      </c>
      <c r="B348751" t="s">
        <v>35</v>
      </c>
      <c r="C348751">
        <v>32</v>
      </c>
      <c r="D348751" t="s">
        <v>31</v>
      </c>
    </row>
    <row r="348752" spans="1:4" x14ac:dyDescent="0.25">
      <c r="A348752" s="20">
        <v>43952</v>
      </c>
      <c r="B348752" t="s">
        <v>38</v>
      </c>
      <c r="C348752">
        <v>61</v>
      </c>
      <c r="D348752" t="s">
        <v>31</v>
      </c>
    </row>
    <row r="348753" spans="1:4" x14ac:dyDescent="0.25">
      <c r="A348753" s="20">
        <v>43952</v>
      </c>
      <c r="B348753" t="s">
        <v>37</v>
      </c>
      <c r="C348753">
        <v>47</v>
      </c>
      <c r="D348753" t="s">
        <v>29</v>
      </c>
    </row>
    <row r="348754" spans="1:4" x14ac:dyDescent="0.25">
      <c r="A348754" s="20">
        <v>43952</v>
      </c>
      <c r="B348754" t="s">
        <v>41</v>
      </c>
      <c r="C348754">
        <v>65</v>
      </c>
      <c r="D348754" t="s">
        <v>29</v>
      </c>
    </row>
    <row r="348755" spans="1:4" x14ac:dyDescent="0.25">
      <c r="A348755" s="20">
        <v>43952</v>
      </c>
      <c r="B348755" t="s">
        <v>33</v>
      </c>
      <c r="C348755">
        <v>34</v>
      </c>
      <c r="D348755" t="s">
        <v>31</v>
      </c>
    </row>
    <row r="348756" spans="1:4" x14ac:dyDescent="0.25">
      <c r="A348756" s="20">
        <v>43952</v>
      </c>
      <c r="B348756" t="s">
        <v>42</v>
      </c>
      <c r="C348756">
        <v>29</v>
      </c>
      <c r="D348756" t="s">
        <v>31</v>
      </c>
    </row>
    <row r="348757" spans="1:4" x14ac:dyDescent="0.25">
      <c r="A348757" s="20">
        <v>43952</v>
      </c>
      <c r="B348757" t="s">
        <v>28</v>
      </c>
      <c r="C348757">
        <v>41</v>
      </c>
      <c r="D348757" t="s">
        <v>31</v>
      </c>
    </row>
    <row r="348758" spans="1:4" x14ac:dyDescent="0.25">
      <c r="A348758" s="20">
        <v>43952</v>
      </c>
      <c r="B348758" t="s">
        <v>34</v>
      </c>
      <c r="C348758">
        <v>61</v>
      </c>
      <c r="D348758" t="s">
        <v>29</v>
      </c>
    </row>
    <row r="348759" spans="1:4" x14ac:dyDescent="0.25">
      <c r="A348759" s="20">
        <v>43952</v>
      </c>
      <c r="B348759" t="s">
        <v>35</v>
      </c>
      <c r="C348759">
        <v>24</v>
      </c>
      <c r="D348759" t="s">
        <v>29</v>
      </c>
    </row>
    <row r="348760" spans="1:4" x14ac:dyDescent="0.25">
      <c r="A348760" s="20">
        <v>43952</v>
      </c>
      <c r="B348760" t="s">
        <v>35</v>
      </c>
      <c r="C348760">
        <v>36</v>
      </c>
      <c r="D348760" t="s">
        <v>31</v>
      </c>
    </row>
    <row r="348761" spans="1:4" x14ac:dyDescent="0.25">
      <c r="A348761" s="20">
        <v>43952</v>
      </c>
      <c r="B348761" t="s">
        <v>28</v>
      </c>
      <c r="C348761">
        <v>43</v>
      </c>
      <c r="D348761" t="s">
        <v>31</v>
      </c>
    </row>
    <row r="348762" spans="1:4" x14ac:dyDescent="0.25">
      <c r="A348762" s="20">
        <v>43952</v>
      </c>
      <c r="B348762" t="s">
        <v>37</v>
      </c>
      <c r="C348762">
        <v>36</v>
      </c>
      <c r="D348762" t="s">
        <v>31</v>
      </c>
    </row>
    <row r="348763" spans="1:4" x14ac:dyDescent="0.25">
      <c r="A348763" s="20">
        <v>43952</v>
      </c>
      <c r="B348763" t="s">
        <v>35</v>
      </c>
      <c r="C348763">
        <v>30</v>
      </c>
      <c r="D348763" t="s">
        <v>29</v>
      </c>
    </row>
    <row r="348764" spans="1:4" x14ac:dyDescent="0.25">
      <c r="A348764" s="20">
        <v>43952</v>
      </c>
      <c r="B348764" t="s">
        <v>36</v>
      </c>
      <c r="C348764">
        <v>47</v>
      </c>
      <c r="D348764" t="s">
        <v>31</v>
      </c>
    </row>
    <row r="348765" spans="1:4" x14ac:dyDescent="0.25">
      <c r="A348765" s="20">
        <v>43952</v>
      </c>
      <c r="B348765" t="s">
        <v>43</v>
      </c>
      <c r="C348765">
        <v>49</v>
      </c>
      <c r="D348765" t="s">
        <v>29</v>
      </c>
    </row>
    <row r="348766" spans="1:4" x14ac:dyDescent="0.25">
      <c r="A348766" s="20">
        <v>43952</v>
      </c>
      <c r="B348766" t="s">
        <v>41</v>
      </c>
      <c r="C348766">
        <v>58</v>
      </c>
      <c r="D348766" t="s">
        <v>31</v>
      </c>
    </row>
    <row r="348767" spans="1:4" x14ac:dyDescent="0.25">
      <c r="A348767" s="20">
        <v>43952</v>
      </c>
      <c r="B348767" t="s">
        <v>28</v>
      </c>
      <c r="C348767">
        <v>1</v>
      </c>
      <c r="D348767" t="s">
        <v>29</v>
      </c>
    </row>
    <row r="348768" spans="1:4" x14ac:dyDescent="0.25">
      <c r="A348768" s="20">
        <v>43952</v>
      </c>
      <c r="B348768" t="s">
        <v>43</v>
      </c>
      <c r="C348768">
        <v>36</v>
      </c>
      <c r="D348768" t="s">
        <v>31</v>
      </c>
    </row>
    <row r="348769" spans="1:4" x14ac:dyDescent="0.25">
      <c r="A348769" s="20">
        <v>43952</v>
      </c>
      <c r="B348769" t="s">
        <v>39</v>
      </c>
      <c r="C348769">
        <v>26</v>
      </c>
      <c r="D348769" t="s">
        <v>29</v>
      </c>
    </row>
    <row r="348770" spans="1:4" x14ac:dyDescent="0.25">
      <c r="A348770" s="20">
        <v>43952</v>
      </c>
      <c r="B348770" t="s">
        <v>41</v>
      </c>
      <c r="C348770">
        <v>62</v>
      </c>
      <c r="D348770" t="s">
        <v>29</v>
      </c>
    </row>
    <row r="348771" spans="1:4" x14ac:dyDescent="0.25">
      <c r="A348771" s="20">
        <v>43952</v>
      </c>
      <c r="B348771" t="s">
        <v>40</v>
      </c>
      <c r="C348771">
        <v>20</v>
      </c>
      <c r="D348771" t="s">
        <v>29</v>
      </c>
    </row>
    <row r="348772" spans="1:4" x14ac:dyDescent="0.25">
      <c r="A348772" s="20">
        <v>43952</v>
      </c>
      <c r="B348772" t="s">
        <v>35</v>
      </c>
      <c r="C348772">
        <v>62</v>
      </c>
      <c r="D348772" t="s">
        <v>31</v>
      </c>
    </row>
    <row r="348773" spans="1:4" x14ac:dyDescent="0.25">
      <c r="A348773" s="20">
        <v>43952</v>
      </c>
      <c r="B348773" t="s">
        <v>38</v>
      </c>
      <c r="C348773">
        <v>71</v>
      </c>
      <c r="D348773" t="s">
        <v>29</v>
      </c>
    </row>
    <row r="348774" spans="1:4" x14ac:dyDescent="0.25">
      <c r="A348774" s="20">
        <v>43952</v>
      </c>
      <c r="B348774" t="s">
        <v>32</v>
      </c>
      <c r="C348774">
        <v>18</v>
      </c>
      <c r="D348774" t="s">
        <v>29</v>
      </c>
    </row>
    <row r="348775" spans="1:4" x14ac:dyDescent="0.25">
      <c r="A348775" s="20">
        <v>43952</v>
      </c>
      <c r="B348775" t="s">
        <v>39</v>
      </c>
      <c r="C348775">
        <v>26</v>
      </c>
      <c r="D348775" t="s">
        <v>29</v>
      </c>
    </row>
    <row r="348776" spans="1:4" x14ac:dyDescent="0.25">
      <c r="A348776" s="20">
        <v>43952</v>
      </c>
      <c r="B348776" t="s">
        <v>43</v>
      </c>
      <c r="C348776">
        <v>54</v>
      </c>
      <c r="D348776" t="s">
        <v>31</v>
      </c>
    </row>
    <row r="348777" spans="1:4" x14ac:dyDescent="0.25">
      <c r="A348777" s="20">
        <v>43952</v>
      </c>
      <c r="B348777" t="s">
        <v>32</v>
      </c>
      <c r="C348777">
        <v>44</v>
      </c>
      <c r="D348777" t="s">
        <v>31</v>
      </c>
    </row>
    <row r="348778" spans="1:4" x14ac:dyDescent="0.25">
      <c r="A348778" s="20">
        <v>43952</v>
      </c>
      <c r="B348778" t="s">
        <v>41</v>
      </c>
      <c r="C348778">
        <v>43</v>
      </c>
      <c r="D348778" t="s">
        <v>31</v>
      </c>
    </row>
    <row r="348779" spans="1:4" x14ac:dyDescent="0.25">
      <c r="A348779" s="20">
        <v>43952</v>
      </c>
      <c r="B348779" t="s">
        <v>28</v>
      </c>
      <c r="C348779">
        <v>52</v>
      </c>
      <c r="D348779" t="s">
        <v>29</v>
      </c>
    </row>
    <row r="348780" spans="1:4" x14ac:dyDescent="0.25">
      <c r="A348780" s="20">
        <v>43952</v>
      </c>
      <c r="B348780" t="s">
        <v>32</v>
      </c>
      <c r="C348780">
        <v>26</v>
      </c>
      <c r="D348780" t="s">
        <v>31</v>
      </c>
    </row>
    <row r="348781" spans="1:4" x14ac:dyDescent="0.25">
      <c r="A348781" s="20">
        <v>43952</v>
      </c>
      <c r="B348781" t="s">
        <v>36</v>
      </c>
      <c r="C348781">
        <v>50</v>
      </c>
      <c r="D348781" t="s">
        <v>29</v>
      </c>
    </row>
    <row r="348782" spans="1:4" x14ac:dyDescent="0.25">
      <c r="A348782" s="20">
        <v>43952</v>
      </c>
      <c r="B348782" t="s">
        <v>35</v>
      </c>
      <c r="C348782">
        <v>39</v>
      </c>
      <c r="D348782" t="s">
        <v>29</v>
      </c>
    </row>
    <row r="348783" spans="1:4" x14ac:dyDescent="0.25">
      <c r="A348783" s="20">
        <v>43952</v>
      </c>
      <c r="B348783" t="s">
        <v>39</v>
      </c>
      <c r="C348783">
        <v>51</v>
      </c>
      <c r="D348783" t="s">
        <v>29</v>
      </c>
    </row>
    <row r="348784" spans="1:4" x14ac:dyDescent="0.25">
      <c r="A348784" s="20">
        <v>43952</v>
      </c>
      <c r="B348784" t="s">
        <v>28</v>
      </c>
      <c r="C348784">
        <v>77</v>
      </c>
      <c r="D348784" t="s">
        <v>29</v>
      </c>
    </row>
    <row r="348785" spans="1:4" x14ac:dyDescent="0.25">
      <c r="A348785" s="20">
        <v>43952</v>
      </c>
      <c r="B348785" t="s">
        <v>35</v>
      </c>
      <c r="C348785">
        <v>63</v>
      </c>
      <c r="D348785" t="s">
        <v>29</v>
      </c>
    </row>
    <row r="348786" spans="1:4" x14ac:dyDescent="0.25">
      <c r="A348786" s="20">
        <v>43952</v>
      </c>
      <c r="B348786" t="s">
        <v>41</v>
      </c>
      <c r="C348786">
        <v>60</v>
      </c>
      <c r="D348786" t="s">
        <v>29</v>
      </c>
    </row>
    <row r="348787" spans="1:4" x14ac:dyDescent="0.25">
      <c r="A348787" s="20">
        <v>43952</v>
      </c>
      <c r="B348787" t="s">
        <v>32</v>
      </c>
      <c r="C348787">
        <v>46</v>
      </c>
      <c r="D348787" t="s">
        <v>31</v>
      </c>
    </row>
    <row r="348788" spans="1:4" x14ac:dyDescent="0.25">
      <c r="A348788" s="20">
        <v>43952</v>
      </c>
      <c r="B348788" t="s">
        <v>32</v>
      </c>
      <c r="C348788">
        <v>19</v>
      </c>
      <c r="D348788" t="s">
        <v>29</v>
      </c>
    </row>
    <row r="348789" spans="1:4" x14ac:dyDescent="0.25">
      <c r="A348789" s="20">
        <v>43952</v>
      </c>
      <c r="B348789" t="s">
        <v>28</v>
      </c>
      <c r="C348789">
        <v>37</v>
      </c>
      <c r="D348789" t="s">
        <v>29</v>
      </c>
    </row>
    <row r="348790" spans="1:4" x14ac:dyDescent="0.25">
      <c r="A348790" s="20">
        <v>43952</v>
      </c>
      <c r="B348790" t="s">
        <v>32</v>
      </c>
      <c r="C348790">
        <v>35</v>
      </c>
      <c r="D348790" t="s">
        <v>31</v>
      </c>
    </row>
    <row r="348791" spans="1:4" x14ac:dyDescent="0.25">
      <c r="A348791" s="20">
        <v>43952</v>
      </c>
      <c r="B348791" t="s">
        <v>35</v>
      </c>
      <c r="C348791">
        <v>49</v>
      </c>
      <c r="D348791" t="s">
        <v>31</v>
      </c>
    </row>
    <row r="348792" spans="1:4" x14ac:dyDescent="0.25">
      <c r="A348792" s="20">
        <v>43952</v>
      </c>
      <c r="B348792" t="s">
        <v>41</v>
      </c>
      <c r="C348792">
        <v>47</v>
      </c>
      <c r="D348792" t="s">
        <v>31</v>
      </c>
    </row>
    <row r="348793" spans="1:4" x14ac:dyDescent="0.25">
      <c r="A348793" s="20">
        <v>43952</v>
      </c>
      <c r="B348793" t="s">
        <v>42</v>
      </c>
      <c r="C348793">
        <v>65</v>
      </c>
      <c r="D348793" t="s">
        <v>31</v>
      </c>
    </row>
    <row r="348794" spans="1:4" x14ac:dyDescent="0.25">
      <c r="A348794" s="20">
        <v>43952</v>
      </c>
      <c r="B348794" t="s">
        <v>35</v>
      </c>
      <c r="C348794">
        <v>12</v>
      </c>
      <c r="D348794" t="s">
        <v>29</v>
      </c>
    </row>
    <row r="348795" spans="1:4" x14ac:dyDescent="0.25">
      <c r="A348795" s="20">
        <v>43952</v>
      </c>
      <c r="B348795" t="s">
        <v>35</v>
      </c>
      <c r="C348795">
        <v>37</v>
      </c>
      <c r="D348795" t="s">
        <v>29</v>
      </c>
    </row>
    <row r="348796" spans="1:4" x14ac:dyDescent="0.25">
      <c r="A348796" s="20">
        <v>43952</v>
      </c>
      <c r="B348796" t="s">
        <v>39</v>
      </c>
      <c r="C348796">
        <v>44</v>
      </c>
      <c r="D348796" t="s">
        <v>31</v>
      </c>
    </row>
    <row r="348797" spans="1:4" x14ac:dyDescent="0.25">
      <c r="A348797" s="20">
        <v>43952</v>
      </c>
      <c r="B348797" t="s">
        <v>41</v>
      </c>
      <c r="C348797">
        <v>49</v>
      </c>
      <c r="D348797" t="s">
        <v>29</v>
      </c>
    </row>
    <row r="348798" spans="1:4" x14ac:dyDescent="0.25">
      <c r="A348798" s="20">
        <v>43952</v>
      </c>
      <c r="B348798" t="s">
        <v>39</v>
      </c>
      <c r="C348798">
        <v>42</v>
      </c>
      <c r="D348798" t="s">
        <v>29</v>
      </c>
    </row>
    <row r="348799" spans="1:4" x14ac:dyDescent="0.25">
      <c r="A348799" s="20">
        <v>43952</v>
      </c>
      <c r="B348799" t="s">
        <v>35</v>
      </c>
      <c r="C348799">
        <v>70</v>
      </c>
      <c r="D348799" t="s">
        <v>31</v>
      </c>
    </row>
    <row r="348800" spans="1:4" x14ac:dyDescent="0.25">
      <c r="A348800" s="20">
        <v>43952</v>
      </c>
      <c r="B348800" t="s">
        <v>28</v>
      </c>
      <c r="C348800">
        <v>56</v>
      </c>
      <c r="D348800" t="s">
        <v>29</v>
      </c>
    </row>
    <row r="348801" spans="1:4" x14ac:dyDescent="0.25">
      <c r="A348801" s="20">
        <v>43952</v>
      </c>
      <c r="B348801" t="s">
        <v>39</v>
      </c>
      <c r="C348801">
        <v>38</v>
      </c>
      <c r="D348801" t="s">
        <v>29</v>
      </c>
    </row>
    <row r="348802" spans="1:4" x14ac:dyDescent="0.25">
      <c r="A348802" s="20">
        <v>43952</v>
      </c>
      <c r="B348802" t="s">
        <v>37</v>
      </c>
      <c r="C348802">
        <v>70</v>
      </c>
      <c r="D348802" t="s">
        <v>29</v>
      </c>
    </row>
    <row r="348803" spans="1:4" x14ac:dyDescent="0.25">
      <c r="A348803" s="20">
        <v>43952</v>
      </c>
      <c r="B348803" t="s">
        <v>40</v>
      </c>
      <c r="C348803">
        <v>53</v>
      </c>
      <c r="D348803" t="s">
        <v>29</v>
      </c>
    </row>
    <row r="348804" spans="1:4" x14ac:dyDescent="0.25">
      <c r="A348804" s="20">
        <v>43952</v>
      </c>
      <c r="B348804" t="s">
        <v>35</v>
      </c>
      <c r="C348804">
        <v>54</v>
      </c>
      <c r="D348804" t="s">
        <v>31</v>
      </c>
    </row>
    <row r="348805" spans="1:4" x14ac:dyDescent="0.25">
      <c r="A348805" s="20">
        <v>43952</v>
      </c>
      <c r="B348805" t="s">
        <v>28</v>
      </c>
      <c r="C348805">
        <v>51</v>
      </c>
      <c r="D348805" t="s">
        <v>31</v>
      </c>
    </row>
    <row r="348806" spans="1:4" x14ac:dyDescent="0.25">
      <c r="A348806" s="20">
        <v>43952</v>
      </c>
      <c r="B348806" t="s">
        <v>39</v>
      </c>
      <c r="C348806">
        <v>21</v>
      </c>
      <c r="D348806" t="s">
        <v>29</v>
      </c>
    </row>
    <row r="348807" spans="1:4" x14ac:dyDescent="0.25">
      <c r="A348807" s="20">
        <v>43952</v>
      </c>
      <c r="B348807" t="s">
        <v>40</v>
      </c>
      <c r="C348807">
        <v>42</v>
      </c>
      <c r="D348807" t="s">
        <v>31</v>
      </c>
    </row>
    <row r="348808" spans="1:4" x14ac:dyDescent="0.25">
      <c r="A348808" s="20">
        <v>43952</v>
      </c>
      <c r="B348808" t="s">
        <v>35</v>
      </c>
      <c r="C348808">
        <v>65</v>
      </c>
      <c r="D348808" t="s">
        <v>29</v>
      </c>
    </row>
    <row r="348809" spans="1:4" x14ac:dyDescent="0.25">
      <c r="A348809" s="20">
        <v>43952</v>
      </c>
      <c r="B348809" t="s">
        <v>38</v>
      </c>
      <c r="C348809">
        <v>45</v>
      </c>
      <c r="D348809" t="s">
        <v>29</v>
      </c>
    </row>
    <row r="348810" spans="1:4" x14ac:dyDescent="0.25">
      <c r="A348810" s="20">
        <v>43952</v>
      </c>
      <c r="B348810" t="s">
        <v>39</v>
      </c>
      <c r="C348810">
        <v>30</v>
      </c>
      <c r="D348810" t="s">
        <v>29</v>
      </c>
    </row>
    <row r="348811" spans="1:4" x14ac:dyDescent="0.25">
      <c r="A348811" s="20">
        <v>43952</v>
      </c>
      <c r="B348811" t="s">
        <v>38</v>
      </c>
      <c r="C348811">
        <v>76</v>
      </c>
      <c r="D348811" t="s">
        <v>29</v>
      </c>
    </row>
    <row r="348812" spans="1:4" x14ac:dyDescent="0.25">
      <c r="A348812" s="20">
        <v>43952</v>
      </c>
      <c r="B348812" t="s">
        <v>39</v>
      </c>
      <c r="C348812">
        <v>40</v>
      </c>
      <c r="D348812" t="s">
        <v>29</v>
      </c>
    </row>
    <row r="348813" spans="1:4" x14ac:dyDescent="0.25">
      <c r="A348813" s="20">
        <v>43952</v>
      </c>
      <c r="B348813" t="s">
        <v>35</v>
      </c>
      <c r="C348813">
        <v>10</v>
      </c>
      <c r="D348813" t="s">
        <v>31</v>
      </c>
    </row>
    <row r="348814" spans="1:4" x14ac:dyDescent="0.25">
      <c r="A348814" s="20">
        <v>43952</v>
      </c>
      <c r="B348814" t="s">
        <v>35</v>
      </c>
      <c r="C348814">
        <v>40</v>
      </c>
      <c r="D348814" t="s">
        <v>29</v>
      </c>
    </row>
    <row r="348815" spans="1:4" x14ac:dyDescent="0.25">
      <c r="A348815" s="20">
        <v>43952</v>
      </c>
      <c r="B348815" t="s">
        <v>40</v>
      </c>
      <c r="C348815">
        <v>24</v>
      </c>
      <c r="D348815" t="s">
        <v>29</v>
      </c>
    </row>
    <row r="348816" spans="1:4" x14ac:dyDescent="0.25">
      <c r="A348816" s="20">
        <v>43952</v>
      </c>
      <c r="B348816" t="s">
        <v>39</v>
      </c>
      <c r="C348816">
        <v>56</v>
      </c>
      <c r="D348816" t="s">
        <v>31</v>
      </c>
    </row>
    <row r="348817" spans="1:4" x14ac:dyDescent="0.25">
      <c r="A348817" s="20">
        <v>43952</v>
      </c>
      <c r="B348817" t="s">
        <v>36</v>
      </c>
      <c r="C348817">
        <v>44</v>
      </c>
      <c r="D348817" t="s">
        <v>29</v>
      </c>
    </row>
    <row r="348818" spans="1:4" x14ac:dyDescent="0.25">
      <c r="A348818" s="20">
        <v>43952</v>
      </c>
      <c r="B348818" t="s">
        <v>41</v>
      </c>
      <c r="C348818">
        <v>89</v>
      </c>
      <c r="D348818" t="s">
        <v>31</v>
      </c>
    </row>
    <row r="348819" spans="1:4" x14ac:dyDescent="0.25">
      <c r="A348819" s="20">
        <v>43952</v>
      </c>
      <c r="B348819" t="s">
        <v>38</v>
      </c>
      <c r="C348819">
        <v>25</v>
      </c>
      <c r="D348819" t="s">
        <v>31</v>
      </c>
    </row>
    <row r="348820" spans="1:4" x14ac:dyDescent="0.25">
      <c r="A348820" s="20">
        <v>43952</v>
      </c>
      <c r="B348820" t="s">
        <v>35</v>
      </c>
      <c r="C348820">
        <v>61</v>
      </c>
      <c r="D348820" t="s">
        <v>31</v>
      </c>
    </row>
    <row r="348821" spans="1:4" x14ac:dyDescent="0.25">
      <c r="A348821" s="20">
        <v>43952</v>
      </c>
      <c r="B348821" t="s">
        <v>28</v>
      </c>
      <c r="C348821">
        <v>62</v>
      </c>
      <c r="D348821" t="s">
        <v>31</v>
      </c>
    </row>
    <row r="348822" spans="1:4" x14ac:dyDescent="0.25">
      <c r="A348822" s="20">
        <v>43952</v>
      </c>
      <c r="B348822" t="s">
        <v>43</v>
      </c>
      <c r="C348822">
        <v>37</v>
      </c>
      <c r="D348822" t="s">
        <v>29</v>
      </c>
    </row>
    <row r="348823" spans="1:4" x14ac:dyDescent="0.25">
      <c r="A348823" s="20">
        <v>43952</v>
      </c>
      <c r="B348823" t="s">
        <v>28</v>
      </c>
      <c r="C348823">
        <v>54</v>
      </c>
      <c r="D348823" t="s">
        <v>31</v>
      </c>
    </row>
    <row r="348824" spans="1:4" x14ac:dyDescent="0.25">
      <c r="A348824" s="20">
        <v>43952</v>
      </c>
      <c r="B348824" t="s">
        <v>42</v>
      </c>
      <c r="C348824">
        <v>50</v>
      </c>
      <c r="D348824" t="s">
        <v>31</v>
      </c>
    </row>
    <row r="348825" spans="1:4" x14ac:dyDescent="0.25">
      <c r="A348825" s="20">
        <v>43952</v>
      </c>
      <c r="B348825" t="s">
        <v>39</v>
      </c>
      <c r="C348825">
        <v>65</v>
      </c>
      <c r="D348825" t="s">
        <v>29</v>
      </c>
    </row>
    <row r="348826" spans="1:4" x14ac:dyDescent="0.25">
      <c r="A348826" s="20">
        <v>43952</v>
      </c>
      <c r="B348826" t="s">
        <v>41</v>
      </c>
      <c r="C348826">
        <v>33</v>
      </c>
      <c r="D348826" t="s">
        <v>29</v>
      </c>
    </row>
    <row r="348827" spans="1:4" x14ac:dyDescent="0.25">
      <c r="A348827" s="20">
        <v>43952</v>
      </c>
      <c r="B348827" t="s">
        <v>42</v>
      </c>
      <c r="C348827">
        <v>73</v>
      </c>
      <c r="D348827" t="s">
        <v>29</v>
      </c>
    </row>
    <row r="348828" spans="1:4" x14ac:dyDescent="0.25">
      <c r="A348828" s="20">
        <v>43952</v>
      </c>
      <c r="B348828" t="s">
        <v>36</v>
      </c>
      <c r="C348828">
        <v>31</v>
      </c>
      <c r="D348828" t="s">
        <v>31</v>
      </c>
    </row>
    <row r="348829" spans="1:4" x14ac:dyDescent="0.25">
      <c r="A348829" s="20">
        <v>43952</v>
      </c>
      <c r="B348829" t="s">
        <v>35</v>
      </c>
      <c r="C348829">
        <v>40</v>
      </c>
      <c r="D348829" t="s">
        <v>31</v>
      </c>
    </row>
    <row r="348830" spans="1:4" x14ac:dyDescent="0.25">
      <c r="A348830" s="20">
        <v>43952</v>
      </c>
      <c r="B348830" t="s">
        <v>39</v>
      </c>
      <c r="C348830">
        <v>73</v>
      </c>
      <c r="D348830" t="s">
        <v>31</v>
      </c>
    </row>
    <row r="348831" spans="1:4" x14ac:dyDescent="0.25">
      <c r="A348831" s="20">
        <v>43952</v>
      </c>
      <c r="B348831" t="s">
        <v>36</v>
      </c>
      <c r="C348831">
        <v>14</v>
      </c>
      <c r="D348831" t="s">
        <v>31</v>
      </c>
    </row>
    <row r="348832" spans="1:4" x14ac:dyDescent="0.25">
      <c r="A348832" s="20">
        <v>43952</v>
      </c>
      <c r="B348832" t="s">
        <v>39</v>
      </c>
      <c r="C348832">
        <v>71</v>
      </c>
      <c r="D348832" t="s">
        <v>31</v>
      </c>
    </row>
    <row r="348833" spans="1:4" x14ac:dyDescent="0.25">
      <c r="A348833" s="20">
        <v>43952</v>
      </c>
      <c r="B348833" t="s">
        <v>36</v>
      </c>
      <c r="C348833">
        <v>43</v>
      </c>
      <c r="D348833" t="s">
        <v>31</v>
      </c>
    </row>
    <row r="348834" spans="1:4" x14ac:dyDescent="0.25">
      <c r="A348834" s="20">
        <v>43952</v>
      </c>
      <c r="B348834" t="s">
        <v>35</v>
      </c>
      <c r="C348834">
        <v>39</v>
      </c>
      <c r="D348834" t="s">
        <v>29</v>
      </c>
    </row>
    <row r="348835" spans="1:4" x14ac:dyDescent="0.25">
      <c r="A348835" s="20">
        <v>43952</v>
      </c>
      <c r="B348835" t="s">
        <v>28</v>
      </c>
      <c r="C348835">
        <v>56</v>
      </c>
      <c r="D348835" t="s">
        <v>31</v>
      </c>
    </row>
    <row r="348836" spans="1:4" x14ac:dyDescent="0.25">
      <c r="A348836" s="20">
        <v>43952</v>
      </c>
      <c r="B348836" t="s">
        <v>39</v>
      </c>
      <c r="C348836">
        <v>35</v>
      </c>
      <c r="D348836" t="s">
        <v>29</v>
      </c>
    </row>
    <row r="348837" spans="1:4" x14ac:dyDescent="0.25">
      <c r="A348837" s="20">
        <v>43952</v>
      </c>
      <c r="B348837" t="s">
        <v>28</v>
      </c>
      <c r="C348837">
        <v>56</v>
      </c>
      <c r="D348837" t="s">
        <v>31</v>
      </c>
    </row>
    <row r="348838" spans="1:4" x14ac:dyDescent="0.25">
      <c r="A348838" s="20">
        <v>43952</v>
      </c>
      <c r="B348838" t="s">
        <v>36</v>
      </c>
      <c r="C348838">
        <v>27</v>
      </c>
      <c r="D348838" t="s">
        <v>31</v>
      </c>
    </row>
    <row r="348839" spans="1:4" x14ac:dyDescent="0.25">
      <c r="A348839" s="20">
        <v>43952</v>
      </c>
      <c r="B348839" t="s">
        <v>28</v>
      </c>
      <c r="C348839">
        <v>27</v>
      </c>
      <c r="D348839" t="s">
        <v>31</v>
      </c>
    </row>
    <row r="348840" spans="1:4" x14ac:dyDescent="0.25">
      <c r="A348840" s="20">
        <v>43952</v>
      </c>
      <c r="B348840" t="s">
        <v>36</v>
      </c>
      <c r="C348840">
        <v>15</v>
      </c>
      <c r="D348840" t="s">
        <v>29</v>
      </c>
    </row>
    <row r="348841" spans="1:4" x14ac:dyDescent="0.25">
      <c r="A348841" s="20">
        <v>43952</v>
      </c>
      <c r="B348841" t="s">
        <v>28</v>
      </c>
      <c r="C348841">
        <v>35</v>
      </c>
      <c r="D348841" t="s">
        <v>29</v>
      </c>
    </row>
    <row r="348842" spans="1:4" x14ac:dyDescent="0.25">
      <c r="A348842" s="20">
        <v>43952</v>
      </c>
      <c r="B348842" t="s">
        <v>35</v>
      </c>
      <c r="C348842">
        <v>9</v>
      </c>
      <c r="D348842" t="s">
        <v>31</v>
      </c>
    </row>
    <row r="348843" spans="1:4" x14ac:dyDescent="0.25">
      <c r="A348843" s="20">
        <v>43952</v>
      </c>
      <c r="B348843" t="s">
        <v>39</v>
      </c>
      <c r="C348843">
        <v>38</v>
      </c>
      <c r="D348843" t="s">
        <v>31</v>
      </c>
    </row>
    <row r="348844" spans="1:4" x14ac:dyDescent="0.25">
      <c r="A348844" s="20">
        <v>43952</v>
      </c>
      <c r="B348844" t="s">
        <v>43</v>
      </c>
      <c r="C348844">
        <v>32</v>
      </c>
      <c r="D348844" t="s">
        <v>31</v>
      </c>
    </row>
    <row r="348845" spans="1:4" x14ac:dyDescent="0.25">
      <c r="A348845" s="20">
        <v>43952</v>
      </c>
      <c r="B348845" t="s">
        <v>28</v>
      </c>
      <c r="C348845">
        <v>13</v>
      </c>
      <c r="D348845" t="s">
        <v>29</v>
      </c>
    </row>
    <row r="348846" spans="1:4" x14ac:dyDescent="0.25">
      <c r="A348846" s="20">
        <v>43952</v>
      </c>
      <c r="B348846" t="s">
        <v>41</v>
      </c>
      <c r="C348846">
        <v>54</v>
      </c>
      <c r="D348846" t="s">
        <v>29</v>
      </c>
    </row>
    <row r="348847" spans="1:4" x14ac:dyDescent="0.25">
      <c r="A348847" s="20">
        <v>43952</v>
      </c>
      <c r="B348847" t="s">
        <v>39</v>
      </c>
      <c r="C348847">
        <v>77</v>
      </c>
      <c r="D348847" t="s">
        <v>29</v>
      </c>
    </row>
    <row r="348848" spans="1:4" x14ac:dyDescent="0.25">
      <c r="A348848" s="20">
        <v>43952</v>
      </c>
      <c r="B348848" t="s">
        <v>35</v>
      </c>
      <c r="C348848">
        <v>82</v>
      </c>
      <c r="D348848" t="s">
        <v>29</v>
      </c>
    </row>
    <row r="348849" spans="1:4" x14ac:dyDescent="0.25">
      <c r="A348849" s="20">
        <v>43952</v>
      </c>
      <c r="B348849" t="s">
        <v>39</v>
      </c>
      <c r="C348849">
        <v>32</v>
      </c>
      <c r="D348849" t="s">
        <v>31</v>
      </c>
    </row>
    <row r="348850" spans="1:4" x14ac:dyDescent="0.25">
      <c r="A348850" s="20">
        <v>43952</v>
      </c>
      <c r="B348850" t="s">
        <v>39</v>
      </c>
      <c r="C348850">
        <v>42</v>
      </c>
      <c r="D348850" t="s">
        <v>29</v>
      </c>
    </row>
    <row r="348851" spans="1:4" x14ac:dyDescent="0.25">
      <c r="A348851" s="20">
        <v>43952</v>
      </c>
      <c r="B348851" t="s">
        <v>41</v>
      </c>
      <c r="C348851">
        <v>87</v>
      </c>
      <c r="D348851" t="s">
        <v>29</v>
      </c>
    </row>
    <row r="348852" spans="1:4" x14ac:dyDescent="0.25">
      <c r="A348852" s="20">
        <v>43952</v>
      </c>
      <c r="B348852" t="s">
        <v>35</v>
      </c>
      <c r="C348852">
        <v>36</v>
      </c>
      <c r="D348852" t="s">
        <v>29</v>
      </c>
    </row>
    <row r="348853" spans="1:4" x14ac:dyDescent="0.25">
      <c r="A348853" s="20">
        <v>43952</v>
      </c>
      <c r="B348853" t="s">
        <v>41</v>
      </c>
      <c r="C348853">
        <v>5</v>
      </c>
      <c r="D348853" t="s">
        <v>31</v>
      </c>
    </row>
    <row r="348854" spans="1:4" x14ac:dyDescent="0.25">
      <c r="A348854" s="20">
        <v>43952</v>
      </c>
      <c r="B348854" t="s">
        <v>35</v>
      </c>
      <c r="C348854">
        <v>71</v>
      </c>
      <c r="D348854" t="s">
        <v>29</v>
      </c>
    </row>
    <row r="348855" spans="1:4" x14ac:dyDescent="0.25">
      <c r="A348855" s="20">
        <v>43952</v>
      </c>
      <c r="B348855" t="s">
        <v>28</v>
      </c>
      <c r="C348855">
        <v>17</v>
      </c>
      <c r="D348855" t="s">
        <v>29</v>
      </c>
    </row>
    <row r="348856" spans="1:4" x14ac:dyDescent="0.25">
      <c r="A348856" s="20">
        <v>43952</v>
      </c>
      <c r="B348856" t="s">
        <v>39</v>
      </c>
      <c r="C348856">
        <v>8</v>
      </c>
      <c r="D348856" t="s">
        <v>29</v>
      </c>
    </row>
    <row r="348857" spans="1:4" x14ac:dyDescent="0.25">
      <c r="A348857" s="20">
        <v>43952</v>
      </c>
      <c r="B348857" t="s">
        <v>28</v>
      </c>
      <c r="C348857">
        <v>44</v>
      </c>
      <c r="D348857" t="s">
        <v>29</v>
      </c>
    </row>
    <row r="348858" spans="1:4" x14ac:dyDescent="0.25">
      <c r="A348858" s="20">
        <v>43952</v>
      </c>
      <c r="B348858" t="s">
        <v>39</v>
      </c>
      <c r="C348858">
        <v>31</v>
      </c>
      <c r="D348858" t="s">
        <v>29</v>
      </c>
    </row>
    <row r="348859" spans="1:4" x14ac:dyDescent="0.25">
      <c r="A348859" s="20">
        <v>43952</v>
      </c>
      <c r="B348859" t="s">
        <v>39</v>
      </c>
      <c r="C348859">
        <v>75</v>
      </c>
      <c r="D348859" t="s">
        <v>31</v>
      </c>
    </row>
    <row r="348860" spans="1:4" x14ac:dyDescent="0.25">
      <c r="A348860" s="20">
        <v>43952</v>
      </c>
      <c r="B348860" t="s">
        <v>39</v>
      </c>
      <c r="C348860">
        <v>82</v>
      </c>
      <c r="D348860" t="s">
        <v>31</v>
      </c>
    </row>
    <row r="348861" spans="1:4" x14ac:dyDescent="0.25">
      <c r="A348861" s="20">
        <v>43952</v>
      </c>
      <c r="B348861" t="s">
        <v>40</v>
      </c>
      <c r="C348861">
        <v>21</v>
      </c>
      <c r="D348861" t="s">
        <v>29</v>
      </c>
    </row>
    <row r="348862" spans="1:4" x14ac:dyDescent="0.25">
      <c r="A348862" s="20">
        <v>43952</v>
      </c>
      <c r="B348862" t="s">
        <v>39</v>
      </c>
      <c r="C348862">
        <v>32</v>
      </c>
      <c r="D348862" t="s">
        <v>29</v>
      </c>
    </row>
    <row r="348863" spans="1:4" x14ac:dyDescent="0.25">
      <c r="A348863" s="20">
        <v>43952</v>
      </c>
      <c r="B348863" t="s">
        <v>39</v>
      </c>
      <c r="C348863">
        <v>29</v>
      </c>
      <c r="D348863" t="s">
        <v>29</v>
      </c>
    </row>
    <row r="348864" spans="1:4" x14ac:dyDescent="0.25">
      <c r="A348864" s="20">
        <v>43952</v>
      </c>
      <c r="B348864" t="s">
        <v>39</v>
      </c>
      <c r="C348864">
        <v>58</v>
      </c>
      <c r="D348864" t="s">
        <v>31</v>
      </c>
    </row>
    <row r="348865" spans="1:4" x14ac:dyDescent="0.25">
      <c r="A348865" s="20">
        <v>43952</v>
      </c>
      <c r="B348865" t="s">
        <v>35</v>
      </c>
      <c r="C348865">
        <v>66</v>
      </c>
      <c r="D348865" t="s">
        <v>31</v>
      </c>
    </row>
    <row r="348866" spans="1:4" x14ac:dyDescent="0.25">
      <c r="A348866" s="20">
        <v>43952</v>
      </c>
      <c r="B348866" t="s">
        <v>35</v>
      </c>
      <c r="C348866">
        <v>56</v>
      </c>
      <c r="D348866" t="s">
        <v>29</v>
      </c>
    </row>
    <row r="348867" spans="1:4" x14ac:dyDescent="0.25">
      <c r="A348867" s="20">
        <v>43952</v>
      </c>
      <c r="B348867" t="s">
        <v>39</v>
      </c>
      <c r="C348867">
        <v>73</v>
      </c>
      <c r="D348867" t="s">
        <v>31</v>
      </c>
    </row>
    <row r="348868" spans="1:4" x14ac:dyDescent="0.25">
      <c r="A348868" s="20">
        <v>43952</v>
      </c>
      <c r="B348868" t="s">
        <v>35</v>
      </c>
      <c r="C348868">
        <v>51</v>
      </c>
      <c r="D348868" t="s">
        <v>29</v>
      </c>
    </row>
    <row r="348869" spans="1:4" x14ac:dyDescent="0.25">
      <c r="A348869" s="20">
        <v>43952</v>
      </c>
      <c r="B348869" t="s">
        <v>38</v>
      </c>
      <c r="C348869">
        <v>29</v>
      </c>
      <c r="D348869" t="s">
        <v>29</v>
      </c>
    </row>
    <row r="348870" spans="1:4" x14ac:dyDescent="0.25">
      <c r="A348870" s="20">
        <v>43952</v>
      </c>
      <c r="B348870" t="s">
        <v>35</v>
      </c>
      <c r="C348870">
        <v>55</v>
      </c>
      <c r="D348870" t="s">
        <v>29</v>
      </c>
    </row>
    <row r="348871" spans="1:4" x14ac:dyDescent="0.25">
      <c r="A348871" s="20">
        <v>43952</v>
      </c>
      <c r="B348871" t="s">
        <v>38</v>
      </c>
      <c r="C348871">
        <v>87</v>
      </c>
      <c r="D348871" t="s">
        <v>29</v>
      </c>
    </row>
    <row r="348872" spans="1:4" x14ac:dyDescent="0.25">
      <c r="A348872" s="20">
        <v>43952</v>
      </c>
      <c r="B348872" t="s">
        <v>39</v>
      </c>
      <c r="C348872">
        <v>27</v>
      </c>
      <c r="D348872" t="s">
        <v>31</v>
      </c>
    </row>
    <row r="348873" spans="1:4" x14ac:dyDescent="0.25">
      <c r="A348873" s="20">
        <v>43952</v>
      </c>
      <c r="B348873" t="s">
        <v>35</v>
      </c>
      <c r="C348873">
        <v>12</v>
      </c>
      <c r="D348873" t="s">
        <v>31</v>
      </c>
    </row>
    <row r="348874" spans="1:4" x14ac:dyDescent="0.25">
      <c r="A348874" s="20">
        <v>43952</v>
      </c>
      <c r="B348874" t="s">
        <v>39</v>
      </c>
      <c r="C348874">
        <v>23</v>
      </c>
      <c r="D348874" t="s">
        <v>29</v>
      </c>
    </row>
    <row r="348875" spans="1:4" x14ac:dyDescent="0.25">
      <c r="A348875" s="20">
        <v>43952</v>
      </c>
      <c r="B348875" t="s">
        <v>34</v>
      </c>
      <c r="C348875">
        <v>52</v>
      </c>
      <c r="D348875" t="s">
        <v>29</v>
      </c>
    </row>
    <row r="348876" spans="1:4" x14ac:dyDescent="0.25">
      <c r="A348876" s="20">
        <v>43952</v>
      </c>
      <c r="B348876" t="s">
        <v>39</v>
      </c>
      <c r="C348876">
        <v>87</v>
      </c>
      <c r="D348876" t="s">
        <v>29</v>
      </c>
    </row>
    <row r="348877" spans="1:4" x14ac:dyDescent="0.25">
      <c r="A348877" s="20">
        <v>43951</v>
      </c>
      <c r="B348877" t="s">
        <v>40</v>
      </c>
      <c r="C348877">
        <v>12</v>
      </c>
      <c r="D348877" t="s">
        <v>31</v>
      </c>
    </row>
    <row r="348878" spans="1:4" x14ac:dyDescent="0.25">
      <c r="A348878" s="20">
        <v>43951</v>
      </c>
      <c r="B348878" t="s">
        <v>30</v>
      </c>
      <c r="C348878">
        <v>64</v>
      </c>
      <c r="D348878" t="s">
        <v>31</v>
      </c>
    </row>
    <row r="348879" spans="1:4" x14ac:dyDescent="0.25">
      <c r="A348879" s="20">
        <v>43951</v>
      </c>
      <c r="B348879" t="s">
        <v>35</v>
      </c>
      <c r="C348879">
        <v>54</v>
      </c>
      <c r="D348879" t="s">
        <v>31</v>
      </c>
    </row>
    <row r="348880" spans="1:4" x14ac:dyDescent="0.25">
      <c r="A348880" s="20">
        <v>43951</v>
      </c>
      <c r="B348880" t="s">
        <v>28</v>
      </c>
      <c r="C348880">
        <v>49</v>
      </c>
      <c r="D348880" t="s">
        <v>29</v>
      </c>
    </row>
    <row r="348881" spans="1:4" x14ac:dyDescent="0.25">
      <c r="A348881" s="20">
        <v>43951</v>
      </c>
      <c r="B348881" t="s">
        <v>35</v>
      </c>
      <c r="C348881">
        <v>62</v>
      </c>
      <c r="D348881" t="s">
        <v>29</v>
      </c>
    </row>
    <row r="348882" spans="1:4" x14ac:dyDescent="0.25">
      <c r="A348882" s="20">
        <v>43951</v>
      </c>
      <c r="B348882" t="s">
        <v>39</v>
      </c>
      <c r="C348882">
        <v>70</v>
      </c>
      <c r="D348882" t="s">
        <v>31</v>
      </c>
    </row>
    <row r="348883" spans="1:4" x14ac:dyDescent="0.25">
      <c r="A348883" s="20">
        <v>43951</v>
      </c>
      <c r="B348883" t="s">
        <v>41</v>
      </c>
      <c r="C348883">
        <v>48</v>
      </c>
      <c r="D348883" t="s">
        <v>31</v>
      </c>
    </row>
    <row r="348884" spans="1:4" x14ac:dyDescent="0.25">
      <c r="A348884" s="20">
        <v>43951</v>
      </c>
      <c r="B348884" t="s">
        <v>28</v>
      </c>
      <c r="C348884">
        <v>46</v>
      </c>
      <c r="D348884" t="s">
        <v>29</v>
      </c>
    </row>
    <row r="348885" spans="1:4" x14ac:dyDescent="0.25">
      <c r="A348885" s="20">
        <v>43951</v>
      </c>
      <c r="B348885" t="s">
        <v>36</v>
      </c>
      <c r="C348885">
        <v>76</v>
      </c>
      <c r="D348885" t="s">
        <v>29</v>
      </c>
    </row>
    <row r="348886" spans="1:4" x14ac:dyDescent="0.25">
      <c r="A348886" s="20">
        <v>43951</v>
      </c>
      <c r="B348886" t="s">
        <v>35</v>
      </c>
      <c r="C348886">
        <v>53</v>
      </c>
      <c r="D348886" t="s">
        <v>29</v>
      </c>
    </row>
    <row r="348887" spans="1:4" x14ac:dyDescent="0.25">
      <c r="A348887" s="20">
        <v>43951</v>
      </c>
      <c r="B348887" t="s">
        <v>28</v>
      </c>
      <c r="C348887">
        <v>33</v>
      </c>
      <c r="D348887" t="s">
        <v>31</v>
      </c>
    </row>
    <row r="348888" spans="1:4" x14ac:dyDescent="0.25">
      <c r="A348888" s="20">
        <v>43951</v>
      </c>
      <c r="B348888" t="s">
        <v>41</v>
      </c>
      <c r="C348888">
        <v>59</v>
      </c>
      <c r="D348888" t="s">
        <v>29</v>
      </c>
    </row>
    <row r="348889" spans="1:4" x14ac:dyDescent="0.25">
      <c r="A348889" s="20">
        <v>43951</v>
      </c>
      <c r="B348889" t="s">
        <v>33</v>
      </c>
      <c r="C348889">
        <v>35</v>
      </c>
      <c r="D348889" t="s">
        <v>31</v>
      </c>
    </row>
    <row r="348890" spans="1:4" x14ac:dyDescent="0.25">
      <c r="A348890" s="20">
        <v>43951</v>
      </c>
      <c r="B348890" t="s">
        <v>32</v>
      </c>
      <c r="C348890">
        <v>9</v>
      </c>
      <c r="D348890" t="s">
        <v>29</v>
      </c>
    </row>
    <row r="348891" spans="1:4" x14ac:dyDescent="0.25">
      <c r="A348891" s="20">
        <v>43951</v>
      </c>
      <c r="B348891" t="s">
        <v>39</v>
      </c>
      <c r="C348891">
        <v>41</v>
      </c>
      <c r="D348891" t="s">
        <v>29</v>
      </c>
    </row>
    <row r="348892" spans="1:4" x14ac:dyDescent="0.25">
      <c r="A348892" s="20">
        <v>43951</v>
      </c>
      <c r="B348892" t="s">
        <v>37</v>
      </c>
      <c r="C348892">
        <v>11</v>
      </c>
      <c r="D348892" t="s">
        <v>29</v>
      </c>
    </row>
    <row r="348893" spans="1:4" x14ac:dyDescent="0.25">
      <c r="A348893" s="20">
        <v>43951</v>
      </c>
      <c r="B348893" t="s">
        <v>42</v>
      </c>
      <c r="C348893">
        <v>23</v>
      </c>
      <c r="D348893" t="s">
        <v>31</v>
      </c>
    </row>
    <row r="348894" spans="1:4" x14ac:dyDescent="0.25">
      <c r="A348894" s="20">
        <v>43951</v>
      </c>
      <c r="B348894" t="s">
        <v>39</v>
      </c>
      <c r="C348894">
        <v>48</v>
      </c>
      <c r="D348894" t="s">
        <v>31</v>
      </c>
    </row>
    <row r="348895" spans="1:4" x14ac:dyDescent="0.25">
      <c r="A348895" s="20">
        <v>43951</v>
      </c>
      <c r="B348895" t="s">
        <v>39</v>
      </c>
      <c r="C348895">
        <v>30</v>
      </c>
      <c r="D348895" t="s">
        <v>31</v>
      </c>
    </row>
    <row r="348896" spans="1:4" x14ac:dyDescent="0.25">
      <c r="A348896" s="20">
        <v>43951</v>
      </c>
      <c r="B348896" t="s">
        <v>41</v>
      </c>
      <c r="C348896">
        <v>10</v>
      </c>
      <c r="D348896" t="s">
        <v>31</v>
      </c>
    </row>
    <row r="348897" spans="1:4" x14ac:dyDescent="0.25">
      <c r="A348897" s="20">
        <v>43951</v>
      </c>
      <c r="B348897" t="s">
        <v>36</v>
      </c>
      <c r="C348897">
        <v>49</v>
      </c>
      <c r="D348897" t="s">
        <v>29</v>
      </c>
    </row>
    <row r="348898" spans="1:4" x14ac:dyDescent="0.25">
      <c r="A348898" s="20">
        <v>43951</v>
      </c>
      <c r="B348898" t="s">
        <v>36</v>
      </c>
      <c r="C348898">
        <v>23</v>
      </c>
      <c r="D348898" t="s">
        <v>29</v>
      </c>
    </row>
    <row r="348899" spans="1:4" x14ac:dyDescent="0.25">
      <c r="A348899" s="20">
        <v>43951</v>
      </c>
      <c r="B348899" t="s">
        <v>32</v>
      </c>
      <c r="C348899">
        <v>55</v>
      </c>
      <c r="D348899" t="s">
        <v>29</v>
      </c>
    </row>
    <row r="348900" spans="1:4" x14ac:dyDescent="0.25">
      <c r="A348900" s="20">
        <v>43951</v>
      </c>
      <c r="B348900" t="s">
        <v>35</v>
      </c>
      <c r="C348900">
        <v>64</v>
      </c>
      <c r="D348900" t="s">
        <v>31</v>
      </c>
    </row>
    <row r="348901" spans="1:4" x14ac:dyDescent="0.25">
      <c r="A348901" s="20">
        <v>43951</v>
      </c>
      <c r="B348901" t="s">
        <v>33</v>
      </c>
      <c r="C348901">
        <v>45</v>
      </c>
      <c r="D348901" t="s">
        <v>29</v>
      </c>
    </row>
    <row r="348902" spans="1:4" x14ac:dyDescent="0.25">
      <c r="A348902" s="20">
        <v>43951</v>
      </c>
      <c r="B348902" t="s">
        <v>36</v>
      </c>
      <c r="C348902">
        <v>57</v>
      </c>
      <c r="D348902" t="s">
        <v>29</v>
      </c>
    </row>
    <row r="348903" spans="1:4" x14ac:dyDescent="0.25">
      <c r="A348903" s="20">
        <v>43951</v>
      </c>
      <c r="B348903" t="s">
        <v>37</v>
      </c>
      <c r="C348903">
        <v>64</v>
      </c>
      <c r="D348903" t="s">
        <v>31</v>
      </c>
    </row>
    <row r="348904" spans="1:4" x14ac:dyDescent="0.25">
      <c r="A348904" s="20">
        <v>43951</v>
      </c>
      <c r="B348904" t="s">
        <v>37</v>
      </c>
      <c r="C348904">
        <v>45</v>
      </c>
      <c r="D348904" t="s">
        <v>29</v>
      </c>
    </row>
    <row r="348905" spans="1:4" x14ac:dyDescent="0.25">
      <c r="A348905" s="20">
        <v>43951</v>
      </c>
      <c r="B348905" t="s">
        <v>43</v>
      </c>
      <c r="C348905">
        <v>40</v>
      </c>
      <c r="D348905" t="s">
        <v>31</v>
      </c>
    </row>
    <row r="348906" spans="1:4" x14ac:dyDescent="0.25">
      <c r="A348906" s="20">
        <v>43951</v>
      </c>
      <c r="B348906" t="s">
        <v>35</v>
      </c>
      <c r="C348906">
        <v>60</v>
      </c>
      <c r="D348906" t="s">
        <v>29</v>
      </c>
    </row>
    <row r="348907" spans="1:4" x14ac:dyDescent="0.25">
      <c r="A348907" s="20">
        <v>43951</v>
      </c>
      <c r="B348907" t="s">
        <v>35</v>
      </c>
      <c r="C348907">
        <v>30</v>
      </c>
      <c r="D348907" t="s">
        <v>29</v>
      </c>
    </row>
    <row r="348908" spans="1:4" x14ac:dyDescent="0.25">
      <c r="A348908" s="20">
        <v>43951</v>
      </c>
      <c r="B348908" t="s">
        <v>38</v>
      </c>
      <c r="C348908">
        <v>58</v>
      </c>
      <c r="D348908" t="s">
        <v>29</v>
      </c>
    </row>
    <row r="348909" spans="1:4" x14ac:dyDescent="0.25">
      <c r="A348909" s="20">
        <v>43951</v>
      </c>
      <c r="B348909" t="s">
        <v>42</v>
      </c>
      <c r="C348909">
        <v>13</v>
      </c>
      <c r="D348909" t="s">
        <v>31</v>
      </c>
    </row>
    <row r="348910" spans="1:4" x14ac:dyDescent="0.25">
      <c r="A348910" s="20">
        <v>43951</v>
      </c>
      <c r="B348910" t="s">
        <v>36</v>
      </c>
      <c r="C348910">
        <v>47</v>
      </c>
      <c r="D348910" t="s">
        <v>29</v>
      </c>
    </row>
    <row r="348911" spans="1:4" x14ac:dyDescent="0.25">
      <c r="A348911" s="20">
        <v>43951</v>
      </c>
      <c r="B348911" t="s">
        <v>42</v>
      </c>
      <c r="C348911">
        <v>45</v>
      </c>
      <c r="D348911" t="s">
        <v>29</v>
      </c>
    </row>
    <row r="348912" spans="1:4" x14ac:dyDescent="0.25">
      <c r="A348912" s="20">
        <v>43951</v>
      </c>
      <c r="B348912" t="s">
        <v>42</v>
      </c>
      <c r="C348912">
        <v>60</v>
      </c>
      <c r="D348912" t="s">
        <v>31</v>
      </c>
    </row>
    <row r="348913" spans="1:4" x14ac:dyDescent="0.25">
      <c r="A348913" s="20">
        <v>43951</v>
      </c>
      <c r="B348913" t="s">
        <v>30</v>
      </c>
      <c r="C348913">
        <v>76</v>
      </c>
      <c r="D348913" t="s">
        <v>31</v>
      </c>
    </row>
    <row r="348914" spans="1:4" x14ac:dyDescent="0.25">
      <c r="A348914" s="20">
        <v>43951</v>
      </c>
      <c r="B348914" t="s">
        <v>28</v>
      </c>
      <c r="C348914">
        <v>7</v>
      </c>
      <c r="D348914" t="s">
        <v>31</v>
      </c>
    </row>
    <row r="348915" spans="1:4" x14ac:dyDescent="0.25">
      <c r="A348915" s="20">
        <v>43951</v>
      </c>
      <c r="B348915" t="s">
        <v>39</v>
      </c>
      <c r="C348915">
        <v>45</v>
      </c>
      <c r="D348915" t="s">
        <v>31</v>
      </c>
    </row>
    <row r="348916" spans="1:4" x14ac:dyDescent="0.25">
      <c r="A348916" s="20">
        <v>43951</v>
      </c>
      <c r="B348916" t="s">
        <v>41</v>
      </c>
      <c r="C348916">
        <v>43</v>
      </c>
      <c r="D348916" t="s">
        <v>31</v>
      </c>
    </row>
    <row r="348917" spans="1:4" x14ac:dyDescent="0.25">
      <c r="A348917" s="20">
        <v>43951</v>
      </c>
      <c r="B348917" t="s">
        <v>42</v>
      </c>
      <c r="C348917">
        <v>59</v>
      </c>
      <c r="D348917" t="s">
        <v>29</v>
      </c>
    </row>
    <row r="348918" spans="1:4" x14ac:dyDescent="0.25">
      <c r="A348918" s="20">
        <v>43951</v>
      </c>
      <c r="B348918" t="s">
        <v>38</v>
      </c>
      <c r="C348918">
        <v>66</v>
      </c>
      <c r="D348918" t="s">
        <v>29</v>
      </c>
    </row>
    <row r="348919" spans="1:4" x14ac:dyDescent="0.25">
      <c r="A348919" s="20">
        <v>43951</v>
      </c>
      <c r="B348919" t="s">
        <v>28</v>
      </c>
      <c r="C348919">
        <v>0</v>
      </c>
      <c r="D348919" t="s">
        <v>31</v>
      </c>
    </row>
    <row r="348920" spans="1:4" x14ac:dyDescent="0.25">
      <c r="A348920" s="20">
        <v>43951</v>
      </c>
      <c r="B348920" t="s">
        <v>28</v>
      </c>
      <c r="C348920">
        <v>43</v>
      </c>
      <c r="D348920" t="s">
        <v>29</v>
      </c>
    </row>
    <row r="348921" spans="1:4" x14ac:dyDescent="0.25">
      <c r="A348921" s="20">
        <v>43951</v>
      </c>
      <c r="B348921" t="s">
        <v>42</v>
      </c>
      <c r="C348921">
        <v>28</v>
      </c>
      <c r="D348921" t="s">
        <v>29</v>
      </c>
    </row>
    <row r="348922" spans="1:4" x14ac:dyDescent="0.25">
      <c r="A348922" s="20">
        <v>43951</v>
      </c>
      <c r="B348922" t="s">
        <v>28</v>
      </c>
      <c r="C348922">
        <v>0</v>
      </c>
      <c r="D348922" t="s">
        <v>29</v>
      </c>
    </row>
    <row r="348923" spans="1:4" x14ac:dyDescent="0.25">
      <c r="A348923" s="20">
        <v>43951</v>
      </c>
      <c r="B348923" t="s">
        <v>35</v>
      </c>
      <c r="C348923">
        <v>77</v>
      </c>
      <c r="D348923" t="s">
        <v>29</v>
      </c>
    </row>
    <row r="348924" spans="1:4" x14ac:dyDescent="0.25">
      <c r="A348924" s="20">
        <v>43951</v>
      </c>
      <c r="B348924" t="s">
        <v>35</v>
      </c>
      <c r="C348924">
        <v>88</v>
      </c>
      <c r="D348924" t="s">
        <v>29</v>
      </c>
    </row>
    <row r="348925" spans="1:4" x14ac:dyDescent="0.25">
      <c r="A348925" s="20">
        <v>43951</v>
      </c>
      <c r="B348925" t="s">
        <v>39</v>
      </c>
      <c r="C348925">
        <v>74</v>
      </c>
      <c r="D348925" t="s">
        <v>31</v>
      </c>
    </row>
    <row r="348926" spans="1:4" x14ac:dyDescent="0.25">
      <c r="A348926" s="20">
        <v>43951</v>
      </c>
      <c r="B348926" t="s">
        <v>42</v>
      </c>
      <c r="C348926">
        <v>11</v>
      </c>
      <c r="D348926" t="s">
        <v>29</v>
      </c>
    </row>
    <row r="348927" spans="1:4" x14ac:dyDescent="0.25">
      <c r="A348927" s="20">
        <v>43951</v>
      </c>
      <c r="B348927" t="s">
        <v>39</v>
      </c>
      <c r="C348927">
        <v>89</v>
      </c>
      <c r="D348927" t="s">
        <v>29</v>
      </c>
    </row>
    <row r="348928" spans="1:4" x14ac:dyDescent="0.25">
      <c r="A348928" s="20">
        <v>43951</v>
      </c>
      <c r="B348928" t="s">
        <v>28</v>
      </c>
      <c r="C348928">
        <v>55</v>
      </c>
      <c r="D348928" t="s">
        <v>29</v>
      </c>
    </row>
    <row r="348929" spans="1:4" x14ac:dyDescent="0.25">
      <c r="A348929" s="20">
        <v>43951</v>
      </c>
      <c r="B348929" t="s">
        <v>41</v>
      </c>
      <c r="C348929">
        <v>28</v>
      </c>
      <c r="D348929" t="s">
        <v>31</v>
      </c>
    </row>
    <row r="348930" spans="1:4" x14ac:dyDescent="0.25">
      <c r="A348930" s="20">
        <v>43951</v>
      </c>
      <c r="B348930" t="s">
        <v>35</v>
      </c>
      <c r="C348930">
        <v>69</v>
      </c>
      <c r="D348930" t="s">
        <v>29</v>
      </c>
    </row>
    <row r="348931" spans="1:4" x14ac:dyDescent="0.25">
      <c r="A348931" s="20">
        <v>43951</v>
      </c>
      <c r="B348931" t="s">
        <v>42</v>
      </c>
      <c r="C348931">
        <v>14</v>
      </c>
      <c r="D348931" t="s">
        <v>29</v>
      </c>
    </row>
    <row r="348932" spans="1:4" x14ac:dyDescent="0.25">
      <c r="A348932" s="20">
        <v>43951</v>
      </c>
      <c r="B348932" t="s">
        <v>35</v>
      </c>
      <c r="C348932">
        <v>31</v>
      </c>
      <c r="D348932" t="s">
        <v>31</v>
      </c>
    </row>
    <row r="348933" spans="1:4" x14ac:dyDescent="0.25">
      <c r="A348933" s="20">
        <v>43951</v>
      </c>
      <c r="B348933" t="s">
        <v>28</v>
      </c>
      <c r="C348933">
        <v>66</v>
      </c>
      <c r="D348933" t="s">
        <v>31</v>
      </c>
    </row>
    <row r="348934" spans="1:4" x14ac:dyDescent="0.25">
      <c r="A348934" s="20">
        <v>43951</v>
      </c>
      <c r="B348934" t="s">
        <v>39</v>
      </c>
      <c r="C348934">
        <v>49</v>
      </c>
      <c r="D348934" t="s">
        <v>31</v>
      </c>
    </row>
    <row r="348935" spans="1:4" x14ac:dyDescent="0.25">
      <c r="A348935" s="20">
        <v>43951</v>
      </c>
      <c r="B348935" t="s">
        <v>39</v>
      </c>
      <c r="C348935">
        <v>28</v>
      </c>
      <c r="D348935" t="s">
        <v>29</v>
      </c>
    </row>
    <row r="348936" spans="1:4" x14ac:dyDescent="0.25">
      <c r="A348936" s="20">
        <v>43951</v>
      </c>
      <c r="B348936" t="s">
        <v>35</v>
      </c>
      <c r="C348936">
        <v>55</v>
      </c>
      <c r="D348936" t="s">
        <v>31</v>
      </c>
    </row>
    <row r="348937" spans="1:4" x14ac:dyDescent="0.25">
      <c r="A348937" s="20">
        <v>43951</v>
      </c>
      <c r="B348937" t="s">
        <v>35</v>
      </c>
      <c r="C348937">
        <v>39</v>
      </c>
      <c r="D348937" t="s">
        <v>29</v>
      </c>
    </row>
    <row r="348938" spans="1:4" x14ac:dyDescent="0.25">
      <c r="A348938" s="20">
        <v>43951</v>
      </c>
      <c r="B348938" t="s">
        <v>41</v>
      </c>
      <c r="C348938">
        <v>46</v>
      </c>
      <c r="D348938" t="s">
        <v>31</v>
      </c>
    </row>
    <row r="348939" spans="1:4" x14ac:dyDescent="0.25">
      <c r="A348939" s="20">
        <v>43951</v>
      </c>
      <c r="B348939" t="s">
        <v>39</v>
      </c>
      <c r="C348939">
        <v>14</v>
      </c>
      <c r="D348939" t="s">
        <v>31</v>
      </c>
    </row>
    <row r="348940" spans="1:4" x14ac:dyDescent="0.25">
      <c r="A348940" s="20">
        <v>43951</v>
      </c>
      <c r="B348940" t="s">
        <v>35</v>
      </c>
      <c r="C348940">
        <v>54</v>
      </c>
      <c r="D348940" t="s">
        <v>29</v>
      </c>
    </row>
    <row r="348941" spans="1:4" x14ac:dyDescent="0.25">
      <c r="A348941" s="20">
        <v>43951</v>
      </c>
      <c r="B348941" t="s">
        <v>36</v>
      </c>
      <c r="C348941">
        <v>81</v>
      </c>
      <c r="D348941" t="s">
        <v>31</v>
      </c>
    </row>
    <row r="348942" spans="1:4" x14ac:dyDescent="0.25">
      <c r="A348942" s="20">
        <v>43951</v>
      </c>
      <c r="B348942" t="s">
        <v>41</v>
      </c>
      <c r="C348942">
        <v>23</v>
      </c>
      <c r="D348942" t="s">
        <v>29</v>
      </c>
    </row>
    <row r="348943" spans="1:4" x14ac:dyDescent="0.25">
      <c r="A348943" s="20">
        <v>43951</v>
      </c>
      <c r="B348943" t="s">
        <v>39</v>
      </c>
      <c r="C348943">
        <v>32</v>
      </c>
      <c r="D348943" t="s">
        <v>29</v>
      </c>
    </row>
    <row r="348944" spans="1:4" x14ac:dyDescent="0.25">
      <c r="A348944" s="20">
        <v>43951</v>
      </c>
      <c r="B348944" t="s">
        <v>43</v>
      </c>
      <c r="C348944">
        <v>52</v>
      </c>
      <c r="D348944" t="s">
        <v>31</v>
      </c>
    </row>
    <row r="348945" spans="1:4" x14ac:dyDescent="0.25">
      <c r="A348945" s="20">
        <v>43951</v>
      </c>
      <c r="B348945" t="s">
        <v>37</v>
      </c>
      <c r="C348945">
        <v>59</v>
      </c>
      <c r="D348945" t="s">
        <v>29</v>
      </c>
    </row>
    <row r="348946" spans="1:4" x14ac:dyDescent="0.25">
      <c r="A348946" s="20">
        <v>43951</v>
      </c>
      <c r="B348946" t="s">
        <v>28</v>
      </c>
      <c r="C348946">
        <v>60</v>
      </c>
      <c r="D348946" t="s">
        <v>31</v>
      </c>
    </row>
    <row r="348947" spans="1:4" x14ac:dyDescent="0.25">
      <c r="A348947" s="20">
        <v>43951</v>
      </c>
      <c r="B348947" t="s">
        <v>41</v>
      </c>
      <c r="C348947">
        <v>60</v>
      </c>
      <c r="D348947" t="s">
        <v>31</v>
      </c>
    </row>
    <row r="348948" spans="1:4" x14ac:dyDescent="0.25">
      <c r="A348948" s="20">
        <v>43951</v>
      </c>
      <c r="B348948" t="s">
        <v>28</v>
      </c>
      <c r="C348948">
        <v>40</v>
      </c>
      <c r="D348948" t="s">
        <v>31</v>
      </c>
    </row>
    <row r="348949" spans="1:4" x14ac:dyDescent="0.25">
      <c r="A348949" s="20">
        <v>43951</v>
      </c>
      <c r="B348949" t="s">
        <v>32</v>
      </c>
      <c r="C348949">
        <v>80</v>
      </c>
      <c r="D348949" t="s">
        <v>31</v>
      </c>
    </row>
    <row r="348950" spans="1:4" x14ac:dyDescent="0.25">
      <c r="A348950" s="20">
        <v>43951</v>
      </c>
      <c r="B348950" t="s">
        <v>35</v>
      </c>
      <c r="C348950">
        <v>60</v>
      </c>
      <c r="D348950" t="s">
        <v>29</v>
      </c>
    </row>
    <row r="348951" spans="1:4" x14ac:dyDescent="0.25">
      <c r="A348951" s="20">
        <v>43951</v>
      </c>
      <c r="B348951" t="s">
        <v>28</v>
      </c>
      <c r="C348951">
        <v>46</v>
      </c>
      <c r="D348951" t="s">
        <v>29</v>
      </c>
    </row>
    <row r="348952" spans="1:4" x14ac:dyDescent="0.25">
      <c r="A348952" s="20">
        <v>43951</v>
      </c>
      <c r="B348952" t="s">
        <v>41</v>
      </c>
      <c r="C348952">
        <v>57</v>
      </c>
      <c r="D348952" t="s">
        <v>31</v>
      </c>
    </row>
    <row r="348953" spans="1:4" x14ac:dyDescent="0.25">
      <c r="A348953" s="20">
        <v>43951</v>
      </c>
      <c r="B348953" t="s">
        <v>41</v>
      </c>
      <c r="C348953">
        <v>48</v>
      </c>
      <c r="D348953" t="s">
        <v>29</v>
      </c>
    </row>
    <row r="348954" spans="1:4" x14ac:dyDescent="0.25">
      <c r="A348954" s="20">
        <v>43951</v>
      </c>
      <c r="B348954" t="s">
        <v>36</v>
      </c>
      <c r="C348954">
        <v>62</v>
      </c>
      <c r="D348954" t="s">
        <v>31</v>
      </c>
    </row>
    <row r="348955" spans="1:4" x14ac:dyDescent="0.25">
      <c r="A348955" s="20">
        <v>43951</v>
      </c>
      <c r="B348955" t="s">
        <v>28</v>
      </c>
      <c r="C348955">
        <v>26</v>
      </c>
      <c r="D348955" t="s">
        <v>29</v>
      </c>
    </row>
    <row r="348956" spans="1:4" x14ac:dyDescent="0.25">
      <c r="A348956" s="20">
        <v>43951</v>
      </c>
      <c r="B348956" t="s">
        <v>39</v>
      </c>
      <c r="C348956">
        <v>74</v>
      </c>
      <c r="D348956" t="s">
        <v>31</v>
      </c>
    </row>
    <row r="348957" spans="1:4" x14ac:dyDescent="0.25">
      <c r="A348957" s="20">
        <v>43951</v>
      </c>
      <c r="B348957" t="s">
        <v>28</v>
      </c>
      <c r="C348957">
        <v>60</v>
      </c>
      <c r="D348957" t="s">
        <v>29</v>
      </c>
    </row>
    <row r="348958" spans="1:4" x14ac:dyDescent="0.25">
      <c r="A348958" s="20">
        <v>43951</v>
      </c>
      <c r="B348958" t="s">
        <v>41</v>
      </c>
      <c r="C348958">
        <v>1</v>
      </c>
      <c r="D348958" t="s">
        <v>31</v>
      </c>
    </row>
    <row r="348959" spans="1:4" x14ac:dyDescent="0.25">
      <c r="A348959" s="20">
        <v>43951</v>
      </c>
      <c r="B348959" t="s">
        <v>39</v>
      </c>
      <c r="C348959">
        <v>42</v>
      </c>
      <c r="D348959" t="s">
        <v>31</v>
      </c>
    </row>
    <row r="348960" spans="1:4" x14ac:dyDescent="0.25">
      <c r="A348960" s="20">
        <v>43951</v>
      </c>
      <c r="B348960" t="s">
        <v>28</v>
      </c>
      <c r="C348960">
        <v>13</v>
      </c>
      <c r="D348960" t="s">
        <v>31</v>
      </c>
    </row>
    <row r="348961" spans="1:4" x14ac:dyDescent="0.25">
      <c r="A348961" s="20">
        <v>43951</v>
      </c>
      <c r="B348961" t="s">
        <v>35</v>
      </c>
      <c r="C348961">
        <v>71</v>
      </c>
      <c r="D348961" t="s">
        <v>31</v>
      </c>
    </row>
    <row r="348962" spans="1:4" x14ac:dyDescent="0.25">
      <c r="A348962" s="20">
        <v>43951</v>
      </c>
      <c r="B348962" t="s">
        <v>35</v>
      </c>
      <c r="C348962">
        <v>24</v>
      </c>
      <c r="D348962" t="s">
        <v>31</v>
      </c>
    </row>
    <row r="348963" spans="1:4" x14ac:dyDescent="0.25">
      <c r="A348963" s="20">
        <v>43951</v>
      </c>
      <c r="B348963" t="s">
        <v>28</v>
      </c>
      <c r="C348963">
        <v>67</v>
      </c>
      <c r="D348963" t="s">
        <v>29</v>
      </c>
    </row>
    <row r="348964" spans="1:4" x14ac:dyDescent="0.25">
      <c r="A348964" s="20">
        <v>43951</v>
      </c>
      <c r="B348964" t="s">
        <v>28</v>
      </c>
      <c r="C348964">
        <v>5</v>
      </c>
      <c r="D348964" t="s">
        <v>31</v>
      </c>
    </row>
    <row r="348965" spans="1:4" x14ac:dyDescent="0.25">
      <c r="A348965" s="20">
        <v>43951</v>
      </c>
      <c r="B348965" t="s">
        <v>37</v>
      </c>
      <c r="C348965">
        <v>12</v>
      </c>
      <c r="D348965" t="s">
        <v>31</v>
      </c>
    </row>
    <row r="348966" spans="1:4" x14ac:dyDescent="0.25">
      <c r="A348966" s="20">
        <v>43951</v>
      </c>
      <c r="B348966" t="s">
        <v>35</v>
      </c>
      <c r="C348966">
        <v>40</v>
      </c>
      <c r="D348966" t="s">
        <v>31</v>
      </c>
    </row>
    <row r="348967" spans="1:4" x14ac:dyDescent="0.25">
      <c r="A348967" s="20">
        <v>43951</v>
      </c>
      <c r="B348967" t="s">
        <v>28</v>
      </c>
      <c r="C348967">
        <v>32</v>
      </c>
      <c r="D348967" t="s">
        <v>31</v>
      </c>
    </row>
    <row r="348968" spans="1:4" x14ac:dyDescent="0.25">
      <c r="A348968" s="20">
        <v>43951</v>
      </c>
      <c r="B348968" t="s">
        <v>37</v>
      </c>
      <c r="C348968">
        <v>42</v>
      </c>
      <c r="D348968" t="s">
        <v>29</v>
      </c>
    </row>
    <row r="348969" spans="1:4" x14ac:dyDescent="0.25">
      <c r="A348969" s="20">
        <v>43951</v>
      </c>
      <c r="B348969" t="s">
        <v>35</v>
      </c>
      <c r="C348969">
        <v>27</v>
      </c>
      <c r="D348969" t="s">
        <v>31</v>
      </c>
    </row>
    <row r="348970" spans="1:4" x14ac:dyDescent="0.25">
      <c r="A348970" s="20">
        <v>43951</v>
      </c>
      <c r="B348970" t="s">
        <v>28</v>
      </c>
      <c r="C348970">
        <v>29</v>
      </c>
      <c r="D348970" t="s">
        <v>29</v>
      </c>
    </row>
    <row r="348971" spans="1:4" x14ac:dyDescent="0.25">
      <c r="A348971" s="20">
        <v>43951</v>
      </c>
      <c r="B348971" t="s">
        <v>32</v>
      </c>
      <c r="C348971">
        <v>22</v>
      </c>
      <c r="D348971" t="s">
        <v>31</v>
      </c>
    </row>
    <row r="348972" spans="1:4" x14ac:dyDescent="0.25">
      <c r="A348972" s="20">
        <v>43951</v>
      </c>
      <c r="B348972" t="s">
        <v>41</v>
      </c>
      <c r="C348972">
        <v>56</v>
      </c>
      <c r="D348972" t="s">
        <v>29</v>
      </c>
    </row>
    <row r="348973" spans="1:4" x14ac:dyDescent="0.25">
      <c r="A348973" s="20">
        <v>43951</v>
      </c>
      <c r="B348973" t="s">
        <v>39</v>
      </c>
      <c r="C348973">
        <v>30</v>
      </c>
      <c r="D348973" t="s">
        <v>29</v>
      </c>
    </row>
    <row r="348974" spans="1:4" x14ac:dyDescent="0.25">
      <c r="A348974" s="20">
        <v>43951</v>
      </c>
      <c r="B348974" t="s">
        <v>36</v>
      </c>
      <c r="C348974">
        <v>45</v>
      </c>
      <c r="D348974" t="s">
        <v>29</v>
      </c>
    </row>
    <row r="348975" spans="1:4" x14ac:dyDescent="0.25">
      <c r="A348975" s="20">
        <v>43951</v>
      </c>
      <c r="B348975" t="s">
        <v>39</v>
      </c>
      <c r="C348975">
        <v>81</v>
      </c>
      <c r="D348975" t="s">
        <v>29</v>
      </c>
    </row>
    <row r="348976" spans="1:4" x14ac:dyDescent="0.25">
      <c r="A348976" s="20">
        <v>43951</v>
      </c>
      <c r="B348976" t="s">
        <v>40</v>
      </c>
      <c r="C348976">
        <v>59</v>
      </c>
      <c r="D348976" t="s">
        <v>31</v>
      </c>
    </row>
    <row r="348977" spans="1:4" x14ac:dyDescent="0.25">
      <c r="A348977" s="20">
        <v>43951</v>
      </c>
      <c r="B348977" t="s">
        <v>42</v>
      </c>
      <c r="C348977">
        <v>19</v>
      </c>
      <c r="D348977" t="s">
        <v>31</v>
      </c>
    </row>
    <row r="348978" spans="1:4" x14ac:dyDescent="0.25">
      <c r="A348978" s="20">
        <v>43951</v>
      </c>
      <c r="B348978" t="s">
        <v>35</v>
      </c>
      <c r="C348978">
        <v>61</v>
      </c>
      <c r="D348978" t="s">
        <v>29</v>
      </c>
    </row>
    <row r="348979" spans="1:4" x14ac:dyDescent="0.25">
      <c r="A348979" s="20">
        <v>43951</v>
      </c>
      <c r="B348979" t="s">
        <v>36</v>
      </c>
      <c r="C348979">
        <v>74</v>
      </c>
      <c r="D348979" t="s">
        <v>31</v>
      </c>
    </row>
    <row r="348980" spans="1:4" x14ac:dyDescent="0.25">
      <c r="A348980" s="20">
        <v>43951</v>
      </c>
      <c r="B348980" t="s">
        <v>30</v>
      </c>
      <c r="C348980">
        <v>60</v>
      </c>
      <c r="D348980" t="s">
        <v>29</v>
      </c>
    </row>
    <row r="348981" spans="1:4" x14ac:dyDescent="0.25">
      <c r="A348981" s="20">
        <v>43951</v>
      </c>
      <c r="B348981" t="s">
        <v>39</v>
      </c>
      <c r="C348981">
        <v>51</v>
      </c>
      <c r="D348981" t="s">
        <v>31</v>
      </c>
    </row>
    <row r="348982" spans="1:4" x14ac:dyDescent="0.25">
      <c r="A348982" s="20">
        <v>43951</v>
      </c>
      <c r="B348982" t="s">
        <v>28</v>
      </c>
      <c r="C348982">
        <v>45</v>
      </c>
      <c r="D348982" t="s">
        <v>31</v>
      </c>
    </row>
    <row r="348983" spans="1:4" x14ac:dyDescent="0.25">
      <c r="A348983" s="20">
        <v>43951</v>
      </c>
      <c r="B348983" t="s">
        <v>30</v>
      </c>
      <c r="C348983">
        <v>83</v>
      </c>
      <c r="D348983" t="s">
        <v>29</v>
      </c>
    </row>
    <row r="348984" spans="1:4" x14ac:dyDescent="0.25">
      <c r="A348984" s="20">
        <v>43951</v>
      </c>
      <c r="B348984" t="s">
        <v>40</v>
      </c>
      <c r="C348984">
        <v>56</v>
      </c>
      <c r="D348984" t="s">
        <v>29</v>
      </c>
    </row>
    <row r="348985" spans="1:4" x14ac:dyDescent="0.25">
      <c r="A348985" s="20">
        <v>43951</v>
      </c>
      <c r="B348985" t="s">
        <v>28</v>
      </c>
      <c r="C348985">
        <v>69</v>
      </c>
      <c r="D348985" t="s">
        <v>31</v>
      </c>
    </row>
    <row r="348986" spans="1:4" x14ac:dyDescent="0.25">
      <c r="A348986" s="20">
        <v>43951</v>
      </c>
      <c r="B348986" t="s">
        <v>36</v>
      </c>
      <c r="C348986">
        <v>39</v>
      </c>
      <c r="D348986" t="s">
        <v>29</v>
      </c>
    </row>
    <row r="348987" spans="1:4" x14ac:dyDescent="0.25">
      <c r="A348987" s="20">
        <v>43951</v>
      </c>
      <c r="B348987" t="s">
        <v>43</v>
      </c>
      <c r="C348987">
        <v>22</v>
      </c>
      <c r="D348987" t="s">
        <v>31</v>
      </c>
    </row>
    <row r="348988" spans="1:4" x14ac:dyDescent="0.25">
      <c r="A348988" s="20">
        <v>43951</v>
      </c>
      <c r="B348988" t="s">
        <v>37</v>
      </c>
      <c r="C348988">
        <v>17</v>
      </c>
      <c r="D348988" t="s">
        <v>29</v>
      </c>
    </row>
    <row r="348989" spans="1:4" x14ac:dyDescent="0.25">
      <c r="A348989" s="20">
        <v>43951</v>
      </c>
      <c r="B348989" t="s">
        <v>39</v>
      </c>
      <c r="C348989">
        <v>72</v>
      </c>
      <c r="D348989" t="s">
        <v>31</v>
      </c>
    </row>
    <row r="348990" spans="1:4" x14ac:dyDescent="0.25">
      <c r="A348990" s="20">
        <v>43951</v>
      </c>
      <c r="B348990" t="s">
        <v>36</v>
      </c>
      <c r="C348990">
        <v>46</v>
      </c>
      <c r="D348990" t="s">
        <v>29</v>
      </c>
    </row>
    <row r="348991" spans="1:4" x14ac:dyDescent="0.25">
      <c r="A348991" s="20">
        <v>43951</v>
      </c>
      <c r="B348991" t="s">
        <v>40</v>
      </c>
      <c r="C348991">
        <v>57</v>
      </c>
      <c r="D348991" t="s">
        <v>29</v>
      </c>
    </row>
    <row r="348992" spans="1:4" x14ac:dyDescent="0.25">
      <c r="A348992" s="20">
        <v>43951</v>
      </c>
      <c r="B348992" t="s">
        <v>35</v>
      </c>
      <c r="C348992">
        <v>46</v>
      </c>
      <c r="D348992" t="s">
        <v>31</v>
      </c>
    </row>
    <row r="348993" spans="1:4" x14ac:dyDescent="0.25">
      <c r="A348993" s="20">
        <v>43951</v>
      </c>
      <c r="B348993" t="s">
        <v>41</v>
      </c>
      <c r="C348993">
        <v>66</v>
      </c>
      <c r="D348993" t="s">
        <v>29</v>
      </c>
    </row>
    <row r="348994" spans="1:4" x14ac:dyDescent="0.25">
      <c r="A348994" s="20">
        <v>43951</v>
      </c>
      <c r="B348994" t="s">
        <v>28</v>
      </c>
      <c r="C348994">
        <v>31</v>
      </c>
      <c r="D348994" t="s">
        <v>29</v>
      </c>
    </row>
    <row r="348995" spans="1:4" x14ac:dyDescent="0.25">
      <c r="A348995" s="20">
        <v>43951</v>
      </c>
      <c r="B348995" t="s">
        <v>39</v>
      </c>
      <c r="C348995">
        <v>87</v>
      </c>
      <c r="D348995" t="s">
        <v>29</v>
      </c>
    </row>
    <row r="348996" spans="1:4" x14ac:dyDescent="0.25">
      <c r="A348996" s="20">
        <v>43951</v>
      </c>
      <c r="B348996" t="s">
        <v>39</v>
      </c>
      <c r="C348996">
        <v>36</v>
      </c>
      <c r="D348996" t="s">
        <v>31</v>
      </c>
    </row>
    <row r="348997" spans="1:4" x14ac:dyDescent="0.25">
      <c r="A348997" s="20">
        <v>43951</v>
      </c>
      <c r="B348997" t="s">
        <v>37</v>
      </c>
      <c r="C348997">
        <v>65</v>
      </c>
      <c r="D348997" t="s">
        <v>29</v>
      </c>
    </row>
    <row r="348998" spans="1:4" x14ac:dyDescent="0.25">
      <c r="A348998" s="20">
        <v>43951</v>
      </c>
      <c r="B348998" t="s">
        <v>35</v>
      </c>
      <c r="C348998">
        <v>55</v>
      </c>
      <c r="D348998" t="s">
        <v>29</v>
      </c>
    </row>
    <row r="348999" spans="1:4" x14ac:dyDescent="0.25">
      <c r="A348999" s="20">
        <v>43951</v>
      </c>
      <c r="B348999" t="s">
        <v>39</v>
      </c>
      <c r="C348999">
        <v>78</v>
      </c>
      <c r="D348999" t="s">
        <v>31</v>
      </c>
    </row>
    <row r="349000" spans="1:4" x14ac:dyDescent="0.25">
      <c r="A349000" s="20">
        <v>43951</v>
      </c>
      <c r="B349000" t="s">
        <v>40</v>
      </c>
      <c r="C349000">
        <v>48</v>
      </c>
      <c r="D349000" t="s">
        <v>31</v>
      </c>
    </row>
    <row r="349001" spans="1:4" x14ac:dyDescent="0.25">
      <c r="A349001" s="20">
        <v>43951</v>
      </c>
      <c r="B349001" t="s">
        <v>35</v>
      </c>
      <c r="C349001">
        <v>60</v>
      </c>
      <c r="D349001" t="s">
        <v>29</v>
      </c>
    </row>
    <row r="349002" spans="1:4" x14ac:dyDescent="0.25">
      <c r="A349002" s="20">
        <v>43951</v>
      </c>
      <c r="B349002" t="s">
        <v>38</v>
      </c>
      <c r="C349002">
        <v>26</v>
      </c>
      <c r="D349002" t="s">
        <v>29</v>
      </c>
    </row>
    <row r="349003" spans="1:4" x14ac:dyDescent="0.25">
      <c r="A349003" s="20">
        <v>43951</v>
      </c>
      <c r="B349003" t="s">
        <v>30</v>
      </c>
      <c r="C349003">
        <v>10</v>
      </c>
      <c r="D349003" t="s">
        <v>31</v>
      </c>
    </row>
    <row r="349004" spans="1:4" x14ac:dyDescent="0.25">
      <c r="A349004" s="20">
        <v>43951</v>
      </c>
      <c r="B349004" t="s">
        <v>36</v>
      </c>
      <c r="C349004">
        <v>21</v>
      </c>
      <c r="D349004" t="s">
        <v>29</v>
      </c>
    </row>
    <row r="349005" spans="1:4" x14ac:dyDescent="0.25">
      <c r="A349005" s="20">
        <v>43951</v>
      </c>
      <c r="B349005" t="s">
        <v>28</v>
      </c>
      <c r="C349005">
        <v>31</v>
      </c>
      <c r="D349005" t="s">
        <v>29</v>
      </c>
    </row>
    <row r="349006" spans="1:4" x14ac:dyDescent="0.25">
      <c r="A349006" s="20">
        <v>43951</v>
      </c>
      <c r="B349006" t="s">
        <v>39</v>
      </c>
      <c r="C349006">
        <v>36</v>
      </c>
      <c r="D349006" t="s">
        <v>29</v>
      </c>
    </row>
    <row r="349007" spans="1:4" x14ac:dyDescent="0.25">
      <c r="A349007" s="20">
        <v>43951</v>
      </c>
      <c r="B349007" t="s">
        <v>41</v>
      </c>
      <c r="C349007">
        <v>69</v>
      </c>
      <c r="D349007" t="s">
        <v>29</v>
      </c>
    </row>
    <row r="349008" spans="1:4" x14ac:dyDescent="0.25">
      <c r="A349008" s="20">
        <v>43951</v>
      </c>
      <c r="B349008" t="s">
        <v>28</v>
      </c>
      <c r="C349008">
        <v>2</v>
      </c>
      <c r="D349008" t="s">
        <v>31</v>
      </c>
    </row>
    <row r="349009" spans="1:4" x14ac:dyDescent="0.25">
      <c r="A349009" s="20">
        <v>43951</v>
      </c>
      <c r="B349009" t="s">
        <v>28</v>
      </c>
      <c r="C349009">
        <v>56</v>
      </c>
      <c r="D349009" t="s">
        <v>29</v>
      </c>
    </row>
    <row r="349010" spans="1:4" x14ac:dyDescent="0.25">
      <c r="A349010" s="20">
        <v>43951</v>
      </c>
      <c r="B349010" t="s">
        <v>28</v>
      </c>
      <c r="C349010">
        <v>10</v>
      </c>
      <c r="D349010" t="s">
        <v>29</v>
      </c>
    </row>
    <row r="349011" spans="1:4" x14ac:dyDescent="0.25">
      <c r="A349011" s="20">
        <v>43951</v>
      </c>
      <c r="B349011" t="s">
        <v>35</v>
      </c>
      <c r="C349011">
        <v>30</v>
      </c>
      <c r="D349011" t="s">
        <v>29</v>
      </c>
    </row>
    <row r="349012" spans="1:4" x14ac:dyDescent="0.25">
      <c r="A349012" s="20">
        <v>43951</v>
      </c>
      <c r="B349012" t="s">
        <v>41</v>
      </c>
      <c r="C349012">
        <v>71</v>
      </c>
      <c r="D349012" t="s">
        <v>31</v>
      </c>
    </row>
    <row r="349013" spans="1:4" x14ac:dyDescent="0.25">
      <c r="A349013" s="20">
        <v>43951</v>
      </c>
      <c r="B349013" t="s">
        <v>35</v>
      </c>
      <c r="C349013">
        <v>14</v>
      </c>
      <c r="D349013" t="s">
        <v>31</v>
      </c>
    </row>
    <row r="349014" spans="1:4" x14ac:dyDescent="0.25">
      <c r="A349014" s="20">
        <v>43951</v>
      </c>
      <c r="B349014" t="s">
        <v>36</v>
      </c>
      <c r="C349014">
        <v>44</v>
      </c>
      <c r="D349014" t="s">
        <v>29</v>
      </c>
    </row>
    <row r="349015" spans="1:4" x14ac:dyDescent="0.25">
      <c r="A349015" s="20">
        <v>43951</v>
      </c>
      <c r="B349015" t="s">
        <v>39</v>
      </c>
      <c r="C349015">
        <v>3</v>
      </c>
      <c r="D349015" t="s">
        <v>29</v>
      </c>
    </row>
    <row r="349016" spans="1:4" x14ac:dyDescent="0.25">
      <c r="A349016" s="20">
        <v>43951</v>
      </c>
      <c r="B349016" t="s">
        <v>37</v>
      </c>
      <c r="C349016">
        <v>66</v>
      </c>
      <c r="D349016" t="s">
        <v>31</v>
      </c>
    </row>
    <row r="349017" spans="1:4" x14ac:dyDescent="0.25">
      <c r="A349017" s="20">
        <v>43951</v>
      </c>
      <c r="B349017" t="s">
        <v>35</v>
      </c>
      <c r="C349017">
        <v>53</v>
      </c>
      <c r="D349017" t="s">
        <v>31</v>
      </c>
    </row>
    <row r="349018" spans="1:4" x14ac:dyDescent="0.25">
      <c r="A349018" s="20">
        <v>43951</v>
      </c>
      <c r="B349018" t="s">
        <v>36</v>
      </c>
      <c r="C349018">
        <v>46</v>
      </c>
      <c r="D349018" t="s">
        <v>31</v>
      </c>
    </row>
    <row r="349019" spans="1:4" x14ac:dyDescent="0.25">
      <c r="A349019" s="20">
        <v>43951</v>
      </c>
      <c r="B349019" t="s">
        <v>36</v>
      </c>
      <c r="C349019">
        <v>11</v>
      </c>
      <c r="D349019" t="s">
        <v>31</v>
      </c>
    </row>
    <row r="349020" spans="1:4" x14ac:dyDescent="0.25">
      <c r="A349020" s="20">
        <v>43951</v>
      </c>
      <c r="B349020" t="s">
        <v>39</v>
      </c>
      <c r="C349020">
        <v>89</v>
      </c>
      <c r="D349020" t="s">
        <v>29</v>
      </c>
    </row>
    <row r="349021" spans="1:4" x14ac:dyDescent="0.25">
      <c r="A349021" s="20">
        <v>43951</v>
      </c>
      <c r="B349021" t="s">
        <v>32</v>
      </c>
      <c r="C349021">
        <v>30</v>
      </c>
      <c r="D349021" t="s">
        <v>31</v>
      </c>
    </row>
    <row r="349022" spans="1:4" x14ac:dyDescent="0.25">
      <c r="A349022" s="20">
        <v>43951</v>
      </c>
      <c r="B349022" t="s">
        <v>39</v>
      </c>
      <c r="C349022">
        <v>53</v>
      </c>
      <c r="D349022" t="s">
        <v>31</v>
      </c>
    </row>
    <row r="349023" spans="1:4" x14ac:dyDescent="0.25">
      <c r="A349023" s="20">
        <v>43951</v>
      </c>
      <c r="B349023" t="s">
        <v>41</v>
      </c>
      <c r="C349023">
        <v>55</v>
      </c>
      <c r="D349023" t="s">
        <v>29</v>
      </c>
    </row>
    <row r="349024" spans="1:4" x14ac:dyDescent="0.25">
      <c r="A349024" s="20">
        <v>43951</v>
      </c>
      <c r="B349024" t="s">
        <v>39</v>
      </c>
      <c r="C349024">
        <v>36</v>
      </c>
      <c r="D349024" t="s">
        <v>29</v>
      </c>
    </row>
    <row r="349025" spans="1:4" x14ac:dyDescent="0.25">
      <c r="A349025" s="20">
        <v>43951</v>
      </c>
      <c r="B349025" t="s">
        <v>28</v>
      </c>
      <c r="C349025">
        <v>54</v>
      </c>
      <c r="D349025" t="s">
        <v>29</v>
      </c>
    </row>
    <row r="349026" spans="1:4" x14ac:dyDescent="0.25">
      <c r="A349026" s="20">
        <v>43951</v>
      </c>
      <c r="B349026" t="s">
        <v>42</v>
      </c>
      <c r="C349026">
        <v>45</v>
      </c>
      <c r="D349026" t="s">
        <v>29</v>
      </c>
    </row>
    <row r="349027" spans="1:4" x14ac:dyDescent="0.25">
      <c r="A349027" s="20">
        <v>43951</v>
      </c>
      <c r="B349027" t="s">
        <v>39</v>
      </c>
      <c r="C349027">
        <v>45</v>
      </c>
      <c r="D349027" t="s">
        <v>31</v>
      </c>
    </row>
    <row r="349028" spans="1:4" x14ac:dyDescent="0.25">
      <c r="A349028" s="20">
        <v>43951</v>
      </c>
      <c r="B349028" t="s">
        <v>32</v>
      </c>
      <c r="C349028">
        <v>80</v>
      </c>
      <c r="D349028" t="s">
        <v>29</v>
      </c>
    </row>
    <row r="349029" spans="1:4" x14ac:dyDescent="0.25">
      <c r="A349029" s="20">
        <v>43951</v>
      </c>
      <c r="B349029" t="s">
        <v>39</v>
      </c>
      <c r="C349029">
        <v>86</v>
      </c>
      <c r="D349029" t="s">
        <v>29</v>
      </c>
    </row>
    <row r="349030" spans="1:4" x14ac:dyDescent="0.25">
      <c r="A349030" s="20">
        <v>43951</v>
      </c>
      <c r="B349030" t="s">
        <v>39</v>
      </c>
      <c r="C349030">
        <v>64</v>
      </c>
      <c r="D349030" t="s">
        <v>31</v>
      </c>
    </row>
    <row r="349031" spans="1:4" x14ac:dyDescent="0.25">
      <c r="A349031" s="20">
        <v>43951</v>
      </c>
      <c r="B349031" t="s">
        <v>39</v>
      </c>
      <c r="C349031">
        <v>38</v>
      </c>
      <c r="D349031" t="s">
        <v>29</v>
      </c>
    </row>
    <row r="349032" spans="1:4" x14ac:dyDescent="0.25">
      <c r="A349032" s="20">
        <v>43951</v>
      </c>
      <c r="B349032" t="s">
        <v>35</v>
      </c>
      <c r="C349032">
        <v>92</v>
      </c>
      <c r="D349032" t="s">
        <v>29</v>
      </c>
    </row>
    <row r="349033" spans="1:4" x14ac:dyDescent="0.25">
      <c r="A349033" s="20">
        <v>43951</v>
      </c>
      <c r="B349033" t="s">
        <v>42</v>
      </c>
      <c r="C349033">
        <v>70</v>
      </c>
      <c r="D349033" t="s">
        <v>29</v>
      </c>
    </row>
    <row r="349034" spans="1:4" x14ac:dyDescent="0.25">
      <c r="A349034" s="20">
        <v>43951</v>
      </c>
      <c r="B349034" t="s">
        <v>39</v>
      </c>
      <c r="C349034">
        <v>34</v>
      </c>
      <c r="D349034" t="s">
        <v>31</v>
      </c>
    </row>
    <row r="349035" spans="1:4" x14ac:dyDescent="0.25">
      <c r="A349035" s="20">
        <v>43951</v>
      </c>
      <c r="B349035" t="s">
        <v>43</v>
      </c>
      <c r="C349035">
        <v>4</v>
      </c>
      <c r="D349035" t="s">
        <v>29</v>
      </c>
    </row>
    <row r="349036" spans="1:4" x14ac:dyDescent="0.25">
      <c r="A349036" s="20">
        <v>43951</v>
      </c>
      <c r="B349036" t="s">
        <v>39</v>
      </c>
      <c r="C349036">
        <v>95</v>
      </c>
      <c r="D349036" t="s">
        <v>29</v>
      </c>
    </row>
    <row r="349037" spans="1:4" x14ac:dyDescent="0.25">
      <c r="A349037" s="20">
        <v>43951</v>
      </c>
      <c r="B349037" t="s">
        <v>43</v>
      </c>
      <c r="C349037">
        <v>58</v>
      </c>
      <c r="D349037" t="s">
        <v>31</v>
      </c>
    </row>
    <row r="349038" spans="1:4" x14ac:dyDescent="0.25">
      <c r="A349038" s="20">
        <v>43951</v>
      </c>
      <c r="B349038" t="s">
        <v>28</v>
      </c>
      <c r="C349038">
        <v>26</v>
      </c>
      <c r="D349038" t="s">
        <v>31</v>
      </c>
    </row>
    <row r="349039" spans="1:4" x14ac:dyDescent="0.25">
      <c r="A349039" s="20">
        <v>43951</v>
      </c>
      <c r="B349039" t="s">
        <v>35</v>
      </c>
      <c r="C349039">
        <v>74</v>
      </c>
      <c r="D349039" t="s">
        <v>29</v>
      </c>
    </row>
    <row r="349040" spans="1:4" x14ac:dyDescent="0.25">
      <c r="A349040" s="20">
        <v>43951</v>
      </c>
      <c r="B349040" t="s">
        <v>28</v>
      </c>
      <c r="C349040">
        <v>29</v>
      </c>
      <c r="D349040" t="s">
        <v>29</v>
      </c>
    </row>
    <row r="349041" spans="1:4" x14ac:dyDescent="0.25">
      <c r="A349041" s="20">
        <v>43951</v>
      </c>
      <c r="B349041" t="s">
        <v>37</v>
      </c>
      <c r="C349041">
        <v>40</v>
      </c>
      <c r="D349041" t="s">
        <v>29</v>
      </c>
    </row>
    <row r="349042" spans="1:4" x14ac:dyDescent="0.25">
      <c r="A349042" s="20">
        <v>43951</v>
      </c>
      <c r="B349042" t="s">
        <v>42</v>
      </c>
      <c r="C349042">
        <v>45</v>
      </c>
      <c r="D349042" t="s">
        <v>31</v>
      </c>
    </row>
    <row r="349043" spans="1:4" x14ac:dyDescent="0.25">
      <c r="A349043" s="20">
        <v>43951</v>
      </c>
      <c r="B349043" t="s">
        <v>42</v>
      </c>
      <c r="C349043">
        <v>52</v>
      </c>
      <c r="D349043" t="s">
        <v>31</v>
      </c>
    </row>
    <row r="349044" spans="1:4" x14ac:dyDescent="0.25">
      <c r="A349044" s="20">
        <v>43951</v>
      </c>
      <c r="B349044" t="s">
        <v>39</v>
      </c>
      <c r="C349044">
        <v>89</v>
      </c>
      <c r="D349044" t="s">
        <v>29</v>
      </c>
    </row>
    <row r="349045" spans="1:4" x14ac:dyDescent="0.25">
      <c r="A349045" s="20">
        <v>43951</v>
      </c>
      <c r="B349045" t="s">
        <v>35</v>
      </c>
      <c r="C349045">
        <v>28</v>
      </c>
      <c r="D349045" t="s">
        <v>29</v>
      </c>
    </row>
    <row r="349046" spans="1:4" x14ac:dyDescent="0.25">
      <c r="A349046" s="20">
        <v>43951</v>
      </c>
      <c r="B349046" t="s">
        <v>34</v>
      </c>
      <c r="C349046">
        <v>60</v>
      </c>
      <c r="D349046" t="s">
        <v>29</v>
      </c>
    </row>
    <row r="349047" spans="1:4" x14ac:dyDescent="0.25">
      <c r="A349047" s="20">
        <v>43951</v>
      </c>
      <c r="B349047" t="s">
        <v>28</v>
      </c>
      <c r="C349047">
        <v>61</v>
      </c>
      <c r="D349047" t="s">
        <v>31</v>
      </c>
    </row>
    <row r="349048" spans="1:4" x14ac:dyDescent="0.25">
      <c r="A349048" s="20">
        <v>43951</v>
      </c>
      <c r="B349048" t="s">
        <v>35</v>
      </c>
      <c r="C349048">
        <v>21</v>
      </c>
      <c r="D349048" t="s">
        <v>29</v>
      </c>
    </row>
    <row r="349049" spans="1:4" x14ac:dyDescent="0.25">
      <c r="A349049" s="20">
        <v>43951</v>
      </c>
      <c r="B349049" t="s">
        <v>39</v>
      </c>
      <c r="C349049">
        <v>50</v>
      </c>
      <c r="D349049" t="s">
        <v>29</v>
      </c>
    </row>
    <row r="349050" spans="1:4" x14ac:dyDescent="0.25">
      <c r="A349050" s="20">
        <v>43951</v>
      </c>
      <c r="B349050" t="s">
        <v>28</v>
      </c>
      <c r="C349050">
        <v>19</v>
      </c>
      <c r="D349050" t="s">
        <v>29</v>
      </c>
    </row>
    <row r="349051" spans="1:4" x14ac:dyDescent="0.25">
      <c r="A349051" s="20">
        <v>43951</v>
      </c>
      <c r="B349051" t="s">
        <v>28</v>
      </c>
      <c r="C349051">
        <v>35</v>
      </c>
      <c r="D349051" t="s">
        <v>29</v>
      </c>
    </row>
    <row r="349052" spans="1:4" x14ac:dyDescent="0.25">
      <c r="A349052" s="20">
        <v>43951</v>
      </c>
      <c r="B349052" t="s">
        <v>41</v>
      </c>
      <c r="C349052">
        <v>45</v>
      </c>
      <c r="D349052" t="s">
        <v>31</v>
      </c>
    </row>
    <row r="349053" spans="1:4" x14ac:dyDescent="0.25">
      <c r="A349053" s="20">
        <v>43951</v>
      </c>
      <c r="B349053" t="s">
        <v>33</v>
      </c>
      <c r="C349053">
        <v>75</v>
      </c>
      <c r="D349053" t="s">
        <v>29</v>
      </c>
    </row>
    <row r="349054" spans="1:4" x14ac:dyDescent="0.25">
      <c r="A349054" s="20">
        <v>43951</v>
      </c>
      <c r="B349054" t="s">
        <v>41</v>
      </c>
      <c r="C349054">
        <v>71</v>
      </c>
      <c r="D349054" t="s">
        <v>31</v>
      </c>
    </row>
    <row r="349055" spans="1:4" x14ac:dyDescent="0.25">
      <c r="A349055" s="20">
        <v>43951</v>
      </c>
      <c r="B349055" t="s">
        <v>39</v>
      </c>
      <c r="C349055">
        <v>88</v>
      </c>
      <c r="D349055" t="s">
        <v>29</v>
      </c>
    </row>
    <row r="349056" spans="1:4" x14ac:dyDescent="0.25">
      <c r="A349056" s="20">
        <v>43951</v>
      </c>
      <c r="B349056" t="s">
        <v>32</v>
      </c>
      <c r="C349056">
        <v>31</v>
      </c>
      <c r="D349056" t="s">
        <v>29</v>
      </c>
    </row>
    <row r="349057" spans="1:4" x14ac:dyDescent="0.25">
      <c r="A349057" s="20">
        <v>43951</v>
      </c>
      <c r="B349057" t="s">
        <v>36</v>
      </c>
      <c r="C349057">
        <v>39</v>
      </c>
      <c r="D349057" t="s">
        <v>29</v>
      </c>
    </row>
    <row r="349058" spans="1:4" x14ac:dyDescent="0.25">
      <c r="A349058" s="20">
        <v>43951</v>
      </c>
      <c r="B349058" t="s">
        <v>30</v>
      </c>
      <c r="C349058">
        <v>75</v>
      </c>
      <c r="D349058" t="s">
        <v>29</v>
      </c>
    </row>
    <row r="349059" spans="1:4" x14ac:dyDescent="0.25">
      <c r="A349059" s="20">
        <v>43951</v>
      </c>
      <c r="B349059" t="s">
        <v>28</v>
      </c>
      <c r="C349059">
        <v>48</v>
      </c>
      <c r="D349059" t="s">
        <v>29</v>
      </c>
    </row>
    <row r="349060" spans="1:4" x14ac:dyDescent="0.25">
      <c r="A349060" s="20">
        <v>43951</v>
      </c>
      <c r="B349060" t="s">
        <v>35</v>
      </c>
      <c r="C349060">
        <v>75</v>
      </c>
      <c r="D349060" t="s">
        <v>31</v>
      </c>
    </row>
    <row r="349061" spans="1:4" x14ac:dyDescent="0.25">
      <c r="A349061" s="20">
        <v>43951</v>
      </c>
      <c r="B349061" t="s">
        <v>28</v>
      </c>
      <c r="C349061">
        <v>26</v>
      </c>
      <c r="D349061" t="s">
        <v>29</v>
      </c>
    </row>
    <row r="349062" spans="1:4" x14ac:dyDescent="0.25">
      <c r="A349062" s="20">
        <v>43951</v>
      </c>
      <c r="B349062" t="s">
        <v>39</v>
      </c>
      <c r="C349062">
        <v>54</v>
      </c>
      <c r="D349062" t="s">
        <v>29</v>
      </c>
    </row>
    <row r="349063" spans="1:4" x14ac:dyDescent="0.25">
      <c r="A349063" s="20">
        <v>43951</v>
      </c>
      <c r="B349063" t="s">
        <v>39</v>
      </c>
      <c r="C349063">
        <v>76</v>
      </c>
      <c r="D349063" t="s">
        <v>29</v>
      </c>
    </row>
    <row r="349064" spans="1:4" x14ac:dyDescent="0.25">
      <c r="A349064" s="20">
        <v>43951</v>
      </c>
      <c r="B349064" t="s">
        <v>39</v>
      </c>
      <c r="C349064">
        <v>83</v>
      </c>
      <c r="D349064" t="s">
        <v>31</v>
      </c>
    </row>
    <row r="349065" spans="1:4" x14ac:dyDescent="0.25">
      <c r="A349065" s="20">
        <v>43951</v>
      </c>
      <c r="B349065" t="s">
        <v>35</v>
      </c>
      <c r="C349065">
        <v>33</v>
      </c>
      <c r="D349065" t="s">
        <v>29</v>
      </c>
    </row>
    <row r="349066" spans="1:4" x14ac:dyDescent="0.25">
      <c r="A349066" s="20">
        <v>43951</v>
      </c>
      <c r="B349066" t="s">
        <v>39</v>
      </c>
      <c r="C349066">
        <v>59</v>
      </c>
      <c r="D349066" t="s">
        <v>29</v>
      </c>
    </row>
    <row r="349067" spans="1:4" x14ac:dyDescent="0.25">
      <c r="A349067" s="20">
        <v>43951</v>
      </c>
      <c r="B349067" t="s">
        <v>28</v>
      </c>
      <c r="C349067">
        <v>69</v>
      </c>
      <c r="D349067" t="s">
        <v>29</v>
      </c>
    </row>
    <row r="349068" spans="1:4" x14ac:dyDescent="0.25">
      <c r="A349068" s="20">
        <v>43951</v>
      </c>
      <c r="B349068" t="s">
        <v>41</v>
      </c>
      <c r="C349068">
        <v>64</v>
      </c>
      <c r="D349068" t="s">
        <v>29</v>
      </c>
    </row>
    <row r="349069" spans="1:4" x14ac:dyDescent="0.25">
      <c r="A349069" s="20">
        <v>43951</v>
      </c>
      <c r="B349069" t="s">
        <v>35</v>
      </c>
      <c r="C349069">
        <v>57</v>
      </c>
      <c r="D349069" t="s">
        <v>31</v>
      </c>
    </row>
    <row r="349070" spans="1:4" x14ac:dyDescent="0.25">
      <c r="A349070" s="20">
        <v>43951</v>
      </c>
      <c r="B349070" t="s">
        <v>28</v>
      </c>
      <c r="C349070">
        <v>46</v>
      </c>
      <c r="D349070" t="s">
        <v>31</v>
      </c>
    </row>
    <row r="349071" spans="1:4" x14ac:dyDescent="0.25">
      <c r="A349071" s="20">
        <v>43951</v>
      </c>
      <c r="B349071" t="s">
        <v>39</v>
      </c>
      <c r="C349071">
        <v>25</v>
      </c>
      <c r="D349071" t="s">
        <v>29</v>
      </c>
    </row>
    <row r="349072" spans="1:4" x14ac:dyDescent="0.25">
      <c r="A349072" s="20">
        <v>43951</v>
      </c>
      <c r="B349072" t="s">
        <v>28</v>
      </c>
      <c r="C349072">
        <v>30</v>
      </c>
      <c r="D349072" t="s">
        <v>31</v>
      </c>
    </row>
    <row r="349073" spans="1:4" x14ac:dyDescent="0.25">
      <c r="A349073" s="20">
        <v>43951</v>
      </c>
      <c r="B349073" t="s">
        <v>39</v>
      </c>
      <c r="C349073">
        <v>53</v>
      </c>
      <c r="D349073" t="s">
        <v>29</v>
      </c>
    </row>
    <row r="349074" spans="1:4" x14ac:dyDescent="0.25">
      <c r="A349074" s="20">
        <v>43951</v>
      </c>
      <c r="B349074" t="s">
        <v>38</v>
      </c>
      <c r="C349074">
        <v>14</v>
      </c>
      <c r="D349074" t="s">
        <v>29</v>
      </c>
    </row>
    <row r="349075" spans="1:4" x14ac:dyDescent="0.25">
      <c r="A349075" s="20">
        <v>43951</v>
      </c>
      <c r="B349075" t="s">
        <v>36</v>
      </c>
      <c r="C349075">
        <v>67</v>
      </c>
      <c r="D349075" t="s">
        <v>29</v>
      </c>
    </row>
    <row r="349076" spans="1:4" x14ac:dyDescent="0.25">
      <c r="A349076" s="20">
        <v>43951</v>
      </c>
      <c r="B349076" t="s">
        <v>30</v>
      </c>
      <c r="C349076">
        <v>40</v>
      </c>
      <c r="D349076" t="s">
        <v>29</v>
      </c>
    </row>
    <row r="349077" spans="1:4" x14ac:dyDescent="0.25">
      <c r="A349077" s="20">
        <v>43951</v>
      </c>
      <c r="B349077" t="s">
        <v>39</v>
      </c>
      <c r="C349077">
        <v>68</v>
      </c>
      <c r="D349077" t="s">
        <v>31</v>
      </c>
    </row>
    <row r="349078" spans="1:4" x14ac:dyDescent="0.25">
      <c r="A349078" s="20">
        <v>43951</v>
      </c>
      <c r="B349078" t="s">
        <v>35</v>
      </c>
      <c r="C349078">
        <v>9</v>
      </c>
      <c r="D349078" t="s">
        <v>31</v>
      </c>
    </row>
    <row r="349079" spans="1:4" x14ac:dyDescent="0.25">
      <c r="A349079" s="20">
        <v>43950</v>
      </c>
      <c r="B349079" t="s">
        <v>39</v>
      </c>
      <c r="C349079">
        <v>48</v>
      </c>
      <c r="D349079" t="s">
        <v>29</v>
      </c>
    </row>
    <row r="349080" spans="1:4" x14ac:dyDescent="0.25">
      <c r="A349080" s="20">
        <v>43950</v>
      </c>
      <c r="B349080" t="s">
        <v>35</v>
      </c>
      <c r="C349080">
        <v>47</v>
      </c>
      <c r="D349080" t="s">
        <v>29</v>
      </c>
    </row>
    <row r="349081" spans="1:4" x14ac:dyDescent="0.25">
      <c r="A349081" s="20">
        <v>43950</v>
      </c>
      <c r="B349081" t="s">
        <v>40</v>
      </c>
      <c r="C349081">
        <v>22</v>
      </c>
      <c r="D349081" t="s">
        <v>31</v>
      </c>
    </row>
    <row r="349082" spans="1:4" x14ac:dyDescent="0.25">
      <c r="A349082" s="20">
        <v>43950</v>
      </c>
      <c r="B349082" t="s">
        <v>35</v>
      </c>
      <c r="C349082">
        <v>2</v>
      </c>
      <c r="D349082" t="s">
        <v>29</v>
      </c>
    </row>
    <row r="349083" spans="1:4" x14ac:dyDescent="0.25">
      <c r="A349083" s="20">
        <v>43950</v>
      </c>
      <c r="B349083" t="s">
        <v>38</v>
      </c>
      <c r="C349083">
        <v>22</v>
      </c>
      <c r="D349083" t="s">
        <v>29</v>
      </c>
    </row>
    <row r="349084" spans="1:4" x14ac:dyDescent="0.25">
      <c r="A349084" s="20">
        <v>43950</v>
      </c>
      <c r="B349084" t="s">
        <v>28</v>
      </c>
      <c r="C349084">
        <v>66</v>
      </c>
      <c r="D349084" t="s">
        <v>29</v>
      </c>
    </row>
    <row r="349085" spans="1:4" x14ac:dyDescent="0.25">
      <c r="A349085" s="20">
        <v>43950</v>
      </c>
      <c r="B349085" t="s">
        <v>42</v>
      </c>
      <c r="C349085">
        <v>57</v>
      </c>
      <c r="D349085" t="s">
        <v>29</v>
      </c>
    </row>
    <row r="349086" spans="1:4" x14ac:dyDescent="0.25">
      <c r="A349086" s="20">
        <v>43950</v>
      </c>
      <c r="B349086" t="s">
        <v>36</v>
      </c>
      <c r="C349086">
        <v>27</v>
      </c>
      <c r="D349086" t="s">
        <v>29</v>
      </c>
    </row>
    <row r="349087" spans="1:4" x14ac:dyDescent="0.25">
      <c r="A349087" s="20">
        <v>43950</v>
      </c>
      <c r="B349087" t="s">
        <v>40</v>
      </c>
      <c r="C349087">
        <v>43</v>
      </c>
      <c r="D349087" t="s">
        <v>31</v>
      </c>
    </row>
    <row r="349088" spans="1:4" x14ac:dyDescent="0.25">
      <c r="A349088" s="20">
        <v>43950</v>
      </c>
      <c r="B349088" t="s">
        <v>38</v>
      </c>
      <c r="C349088">
        <v>23</v>
      </c>
      <c r="D349088" t="s">
        <v>31</v>
      </c>
    </row>
    <row r="349089" spans="1:4" x14ac:dyDescent="0.25">
      <c r="A349089" s="20">
        <v>43950</v>
      </c>
      <c r="B349089" t="s">
        <v>41</v>
      </c>
      <c r="C349089">
        <v>57</v>
      </c>
      <c r="D349089" t="s">
        <v>29</v>
      </c>
    </row>
    <row r="349090" spans="1:4" x14ac:dyDescent="0.25">
      <c r="A349090" s="20">
        <v>43950</v>
      </c>
      <c r="B349090" t="s">
        <v>37</v>
      </c>
      <c r="C349090">
        <v>37</v>
      </c>
      <c r="D349090" t="s">
        <v>31</v>
      </c>
    </row>
    <row r="349091" spans="1:4" x14ac:dyDescent="0.25">
      <c r="A349091" s="20">
        <v>43950</v>
      </c>
      <c r="B349091" t="s">
        <v>28</v>
      </c>
      <c r="C349091">
        <v>41</v>
      </c>
      <c r="D349091" t="s">
        <v>29</v>
      </c>
    </row>
    <row r="349092" spans="1:4" x14ac:dyDescent="0.25">
      <c r="A349092" s="20">
        <v>43950</v>
      </c>
      <c r="B349092" t="s">
        <v>35</v>
      </c>
      <c r="C349092">
        <v>80</v>
      </c>
      <c r="D349092" t="s">
        <v>29</v>
      </c>
    </row>
    <row r="349093" spans="1:4" x14ac:dyDescent="0.25">
      <c r="A349093" s="20">
        <v>43950</v>
      </c>
      <c r="B349093" t="s">
        <v>35</v>
      </c>
      <c r="C349093">
        <v>60</v>
      </c>
      <c r="D349093" t="s">
        <v>31</v>
      </c>
    </row>
    <row r="349094" spans="1:4" x14ac:dyDescent="0.25">
      <c r="A349094" s="20">
        <v>43950</v>
      </c>
      <c r="B349094" t="s">
        <v>37</v>
      </c>
      <c r="C349094">
        <v>49</v>
      </c>
      <c r="D349094" t="s">
        <v>31</v>
      </c>
    </row>
    <row r="349095" spans="1:4" x14ac:dyDescent="0.25">
      <c r="A349095" s="20">
        <v>43950</v>
      </c>
      <c r="B349095" t="s">
        <v>35</v>
      </c>
      <c r="C349095">
        <v>2</v>
      </c>
      <c r="D349095" t="s">
        <v>31</v>
      </c>
    </row>
    <row r="349096" spans="1:4" x14ac:dyDescent="0.25">
      <c r="A349096" s="20">
        <v>43950</v>
      </c>
      <c r="B349096" t="s">
        <v>41</v>
      </c>
      <c r="C349096">
        <v>24</v>
      </c>
      <c r="D349096" t="s">
        <v>31</v>
      </c>
    </row>
    <row r="349097" spans="1:4" x14ac:dyDescent="0.25">
      <c r="A349097" s="20">
        <v>43950</v>
      </c>
      <c r="B349097" t="s">
        <v>38</v>
      </c>
      <c r="C349097">
        <v>42</v>
      </c>
      <c r="D349097" t="s">
        <v>31</v>
      </c>
    </row>
    <row r="349098" spans="1:4" x14ac:dyDescent="0.25">
      <c r="A349098" s="20">
        <v>43950</v>
      </c>
      <c r="B349098" t="s">
        <v>40</v>
      </c>
      <c r="C349098">
        <v>48</v>
      </c>
      <c r="D349098" t="s">
        <v>31</v>
      </c>
    </row>
    <row r="349099" spans="1:4" x14ac:dyDescent="0.25">
      <c r="A349099" s="20">
        <v>43950</v>
      </c>
      <c r="B349099" t="s">
        <v>37</v>
      </c>
      <c r="C349099">
        <v>51</v>
      </c>
      <c r="D349099" t="s">
        <v>29</v>
      </c>
    </row>
    <row r="349100" spans="1:4" x14ac:dyDescent="0.25">
      <c r="A349100" s="20">
        <v>43950</v>
      </c>
      <c r="B349100" t="s">
        <v>40</v>
      </c>
      <c r="C349100">
        <v>27</v>
      </c>
      <c r="D349100" t="s">
        <v>31</v>
      </c>
    </row>
    <row r="349101" spans="1:4" x14ac:dyDescent="0.25">
      <c r="A349101" s="20">
        <v>43950</v>
      </c>
      <c r="B349101" t="s">
        <v>43</v>
      </c>
      <c r="C349101">
        <v>64</v>
      </c>
      <c r="D349101" t="s">
        <v>31</v>
      </c>
    </row>
    <row r="349102" spans="1:4" x14ac:dyDescent="0.25">
      <c r="A349102" s="20">
        <v>43950</v>
      </c>
      <c r="B349102" t="s">
        <v>40</v>
      </c>
      <c r="C349102">
        <v>54</v>
      </c>
      <c r="D349102" t="s">
        <v>29</v>
      </c>
    </row>
    <row r="349103" spans="1:4" x14ac:dyDescent="0.25">
      <c r="A349103" s="20">
        <v>43950</v>
      </c>
      <c r="B349103" t="s">
        <v>39</v>
      </c>
      <c r="C349103">
        <v>79</v>
      </c>
      <c r="D349103" t="s">
        <v>29</v>
      </c>
    </row>
    <row r="349104" spans="1:4" x14ac:dyDescent="0.25">
      <c r="A349104" s="20">
        <v>43950</v>
      </c>
      <c r="B349104" t="s">
        <v>28</v>
      </c>
      <c r="C349104">
        <v>69</v>
      </c>
      <c r="D349104" t="s">
        <v>29</v>
      </c>
    </row>
    <row r="349105" spans="1:4" x14ac:dyDescent="0.25">
      <c r="A349105" s="20">
        <v>43950</v>
      </c>
      <c r="B349105" t="s">
        <v>39</v>
      </c>
      <c r="C349105">
        <v>31</v>
      </c>
      <c r="D349105" t="s">
        <v>31</v>
      </c>
    </row>
    <row r="349106" spans="1:4" x14ac:dyDescent="0.25">
      <c r="A349106" s="20">
        <v>43950</v>
      </c>
      <c r="B349106" t="s">
        <v>36</v>
      </c>
      <c r="C349106">
        <v>30</v>
      </c>
      <c r="D349106" t="s">
        <v>29</v>
      </c>
    </row>
    <row r="349107" spans="1:4" x14ac:dyDescent="0.25">
      <c r="A349107" s="20">
        <v>43950</v>
      </c>
      <c r="B349107" t="s">
        <v>34</v>
      </c>
      <c r="C349107">
        <v>26</v>
      </c>
      <c r="D349107" t="s">
        <v>29</v>
      </c>
    </row>
    <row r="349108" spans="1:4" x14ac:dyDescent="0.25">
      <c r="A349108" s="20">
        <v>43950</v>
      </c>
      <c r="B349108" t="s">
        <v>39</v>
      </c>
      <c r="C349108">
        <v>60</v>
      </c>
      <c r="D349108" t="s">
        <v>29</v>
      </c>
    </row>
    <row r="349109" spans="1:4" x14ac:dyDescent="0.25">
      <c r="A349109" s="20">
        <v>43950</v>
      </c>
      <c r="B349109" t="s">
        <v>28</v>
      </c>
      <c r="C349109">
        <v>54</v>
      </c>
      <c r="D349109" t="s">
        <v>29</v>
      </c>
    </row>
    <row r="349110" spans="1:4" x14ac:dyDescent="0.25">
      <c r="A349110" s="20">
        <v>43950</v>
      </c>
      <c r="B349110" t="s">
        <v>43</v>
      </c>
      <c r="C349110">
        <v>59</v>
      </c>
      <c r="D349110" t="s">
        <v>29</v>
      </c>
    </row>
    <row r="349111" spans="1:4" x14ac:dyDescent="0.25">
      <c r="A349111" s="20">
        <v>43950</v>
      </c>
      <c r="B349111" t="s">
        <v>42</v>
      </c>
      <c r="C349111">
        <v>70</v>
      </c>
      <c r="D349111" t="s">
        <v>29</v>
      </c>
    </row>
    <row r="349112" spans="1:4" x14ac:dyDescent="0.25">
      <c r="A349112" s="20">
        <v>43950</v>
      </c>
      <c r="B349112" t="s">
        <v>28</v>
      </c>
      <c r="C349112">
        <v>49</v>
      </c>
      <c r="D349112" t="s">
        <v>31</v>
      </c>
    </row>
    <row r="349113" spans="1:4" x14ac:dyDescent="0.25">
      <c r="A349113" s="20">
        <v>43950</v>
      </c>
      <c r="B349113" t="s">
        <v>28</v>
      </c>
      <c r="C349113">
        <v>61</v>
      </c>
      <c r="D349113" t="s">
        <v>31</v>
      </c>
    </row>
    <row r="349114" spans="1:4" x14ac:dyDescent="0.25">
      <c r="A349114" s="20">
        <v>43950</v>
      </c>
      <c r="B349114" t="s">
        <v>28</v>
      </c>
      <c r="C349114">
        <v>46</v>
      </c>
      <c r="D349114" t="s">
        <v>29</v>
      </c>
    </row>
    <row r="349115" spans="1:4" x14ac:dyDescent="0.25">
      <c r="A349115" s="20">
        <v>43950</v>
      </c>
      <c r="B349115" t="s">
        <v>32</v>
      </c>
      <c r="C349115">
        <v>51</v>
      </c>
      <c r="D349115" t="s">
        <v>29</v>
      </c>
    </row>
    <row r="349116" spans="1:4" x14ac:dyDescent="0.25">
      <c r="A349116" s="20">
        <v>43950</v>
      </c>
      <c r="B349116" t="s">
        <v>41</v>
      </c>
      <c r="C349116">
        <v>57</v>
      </c>
      <c r="D349116" t="s">
        <v>31</v>
      </c>
    </row>
    <row r="349117" spans="1:4" x14ac:dyDescent="0.25">
      <c r="A349117" s="20">
        <v>43950</v>
      </c>
      <c r="B349117" t="s">
        <v>35</v>
      </c>
      <c r="C349117">
        <v>53</v>
      </c>
      <c r="D349117" t="s">
        <v>29</v>
      </c>
    </row>
    <row r="349118" spans="1:4" x14ac:dyDescent="0.25">
      <c r="A349118" s="20">
        <v>43950</v>
      </c>
      <c r="B349118" t="s">
        <v>39</v>
      </c>
      <c r="C349118">
        <v>67</v>
      </c>
      <c r="D349118" t="s">
        <v>31</v>
      </c>
    </row>
    <row r="349119" spans="1:4" x14ac:dyDescent="0.25">
      <c r="A349119" s="20">
        <v>43950</v>
      </c>
      <c r="B349119" t="s">
        <v>43</v>
      </c>
      <c r="C349119">
        <v>38</v>
      </c>
      <c r="D349119" t="s">
        <v>29</v>
      </c>
    </row>
    <row r="349120" spans="1:4" x14ac:dyDescent="0.25">
      <c r="A349120" s="20">
        <v>43950</v>
      </c>
      <c r="B349120" t="s">
        <v>39</v>
      </c>
      <c r="C349120">
        <v>40</v>
      </c>
      <c r="D349120" t="s">
        <v>29</v>
      </c>
    </row>
    <row r="349121" spans="1:4" x14ac:dyDescent="0.25">
      <c r="A349121" s="20">
        <v>43950</v>
      </c>
      <c r="B349121" t="s">
        <v>32</v>
      </c>
      <c r="C349121">
        <v>85</v>
      </c>
      <c r="D349121" t="s">
        <v>29</v>
      </c>
    </row>
    <row r="349122" spans="1:4" x14ac:dyDescent="0.25">
      <c r="A349122" s="20">
        <v>43950</v>
      </c>
      <c r="B349122" t="s">
        <v>35</v>
      </c>
      <c r="C349122">
        <v>23</v>
      </c>
      <c r="D349122" t="s">
        <v>29</v>
      </c>
    </row>
    <row r="349123" spans="1:4" x14ac:dyDescent="0.25">
      <c r="A349123" s="20">
        <v>43950</v>
      </c>
      <c r="B349123" t="s">
        <v>28</v>
      </c>
      <c r="C349123">
        <v>73</v>
      </c>
      <c r="D349123" t="s">
        <v>31</v>
      </c>
    </row>
    <row r="349124" spans="1:4" x14ac:dyDescent="0.25">
      <c r="A349124" s="20">
        <v>43950</v>
      </c>
      <c r="B349124" t="s">
        <v>36</v>
      </c>
      <c r="C349124">
        <v>9</v>
      </c>
      <c r="D349124" t="s">
        <v>31</v>
      </c>
    </row>
    <row r="349125" spans="1:4" x14ac:dyDescent="0.25">
      <c r="A349125" s="20">
        <v>43950</v>
      </c>
      <c r="B349125" t="s">
        <v>28</v>
      </c>
      <c r="C349125">
        <v>29</v>
      </c>
      <c r="D349125" t="s">
        <v>31</v>
      </c>
    </row>
    <row r="349126" spans="1:4" x14ac:dyDescent="0.25">
      <c r="A349126" s="20">
        <v>43950</v>
      </c>
      <c r="B349126" t="s">
        <v>32</v>
      </c>
      <c r="C349126">
        <v>73</v>
      </c>
      <c r="D349126" t="s">
        <v>31</v>
      </c>
    </row>
    <row r="349127" spans="1:4" x14ac:dyDescent="0.25">
      <c r="A349127" s="20">
        <v>43950</v>
      </c>
      <c r="B349127" t="s">
        <v>36</v>
      </c>
      <c r="C349127">
        <v>24</v>
      </c>
      <c r="D349127" t="s">
        <v>29</v>
      </c>
    </row>
    <row r="349128" spans="1:4" x14ac:dyDescent="0.25">
      <c r="A349128" s="20">
        <v>43950</v>
      </c>
      <c r="B349128" t="s">
        <v>37</v>
      </c>
      <c r="C349128">
        <v>68</v>
      </c>
      <c r="D349128" t="s">
        <v>31</v>
      </c>
    </row>
    <row r="349129" spans="1:4" x14ac:dyDescent="0.25">
      <c r="A349129" s="20">
        <v>43950</v>
      </c>
      <c r="B349129" t="s">
        <v>33</v>
      </c>
      <c r="C349129">
        <v>10</v>
      </c>
      <c r="D349129" t="s">
        <v>29</v>
      </c>
    </row>
    <row r="349130" spans="1:4" x14ac:dyDescent="0.25">
      <c r="A349130" s="20">
        <v>43950</v>
      </c>
      <c r="B349130" t="s">
        <v>35</v>
      </c>
      <c r="C349130">
        <v>81</v>
      </c>
      <c r="D349130" t="s">
        <v>29</v>
      </c>
    </row>
    <row r="349131" spans="1:4" x14ac:dyDescent="0.25">
      <c r="A349131" s="20">
        <v>43950</v>
      </c>
      <c r="B349131" t="s">
        <v>32</v>
      </c>
      <c r="C349131">
        <v>52</v>
      </c>
      <c r="D349131" t="s">
        <v>31</v>
      </c>
    </row>
    <row r="349132" spans="1:4" x14ac:dyDescent="0.25">
      <c r="A349132" s="20">
        <v>43950</v>
      </c>
      <c r="B349132" t="s">
        <v>28</v>
      </c>
      <c r="C349132">
        <v>73</v>
      </c>
      <c r="D349132" t="s">
        <v>29</v>
      </c>
    </row>
    <row r="349133" spans="1:4" x14ac:dyDescent="0.25">
      <c r="A349133" s="20">
        <v>43950</v>
      </c>
      <c r="B349133" t="s">
        <v>37</v>
      </c>
      <c r="C349133">
        <v>38</v>
      </c>
      <c r="D349133" t="s">
        <v>31</v>
      </c>
    </row>
    <row r="349134" spans="1:4" x14ac:dyDescent="0.25">
      <c r="A349134" s="20">
        <v>43950</v>
      </c>
      <c r="B349134" t="s">
        <v>39</v>
      </c>
      <c r="C349134">
        <v>48</v>
      </c>
      <c r="D349134" t="s">
        <v>29</v>
      </c>
    </row>
    <row r="349135" spans="1:4" x14ac:dyDescent="0.25">
      <c r="A349135" s="20">
        <v>43950</v>
      </c>
      <c r="B349135" t="s">
        <v>40</v>
      </c>
      <c r="C349135">
        <v>46</v>
      </c>
      <c r="D349135" t="s">
        <v>29</v>
      </c>
    </row>
    <row r="349136" spans="1:4" x14ac:dyDescent="0.25">
      <c r="A349136" s="20">
        <v>43950</v>
      </c>
      <c r="B349136" t="s">
        <v>35</v>
      </c>
      <c r="C349136">
        <v>32</v>
      </c>
      <c r="D349136" t="s">
        <v>29</v>
      </c>
    </row>
    <row r="349137" spans="1:4" x14ac:dyDescent="0.25">
      <c r="A349137" s="20">
        <v>43950</v>
      </c>
      <c r="B349137" t="s">
        <v>37</v>
      </c>
      <c r="C349137">
        <v>64</v>
      </c>
      <c r="D349137" t="s">
        <v>31</v>
      </c>
    </row>
    <row r="349138" spans="1:4" x14ac:dyDescent="0.25">
      <c r="A349138" s="20">
        <v>43950</v>
      </c>
      <c r="B349138" t="s">
        <v>40</v>
      </c>
      <c r="C349138">
        <v>78</v>
      </c>
      <c r="D349138" t="s">
        <v>31</v>
      </c>
    </row>
    <row r="349139" spans="1:4" x14ac:dyDescent="0.25">
      <c r="A349139" s="20">
        <v>43950</v>
      </c>
      <c r="B349139" t="s">
        <v>32</v>
      </c>
      <c r="C349139">
        <v>49</v>
      </c>
      <c r="D349139" t="s">
        <v>31</v>
      </c>
    </row>
    <row r="349140" spans="1:4" x14ac:dyDescent="0.25">
      <c r="A349140" s="20">
        <v>43950</v>
      </c>
      <c r="B349140" t="s">
        <v>37</v>
      </c>
      <c r="C349140">
        <v>44</v>
      </c>
      <c r="D349140" t="s">
        <v>29</v>
      </c>
    </row>
    <row r="349141" spans="1:4" x14ac:dyDescent="0.25">
      <c r="A349141" s="20">
        <v>43950</v>
      </c>
      <c r="B349141" t="s">
        <v>36</v>
      </c>
      <c r="C349141">
        <v>79</v>
      </c>
      <c r="D349141" t="s">
        <v>31</v>
      </c>
    </row>
    <row r="349142" spans="1:4" x14ac:dyDescent="0.25">
      <c r="A349142" s="20">
        <v>43950</v>
      </c>
      <c r="B349142" t="s">
        <v>33</v>
      </c>
      <c r="C349142">
        <v>36</v>
      </c>
      <c r="D349142" t="s">
        <v>31</v>
      </c>
    </row>
    <row r="349143" spans="1:4" x14ac:dyDescent="0.25">
      <c r="A349143" s="20">
        <v>43950</v>
      </c>
      <c r="B349143" t="s">
        <v>35</v>
      </c>
      <c r="C349143">
        <v>29</v>
      </c>
      <c r="D349143" t="s">
        <v>31</v>
      </c>
    </row>
    <row r="349144" spans="1:4" x14ac:dyDescent="0.25">
      <c r="A349144" s="20">
        <v>43950</v>
      </c>
      <c r="B349144" t="s">
        <v>36</v>
      </c>
      <c r="C349144">
        <v>51</v>
      </c>
      <c r="D349144" t="s">
        <v>29</v>
      </c>
    </row>
    <row r="349145" spans="1:4" x14ac:dyDescent="0.25">
      <c r="A349145" s="20">
        <v>43950</v>
      </c>
      <c r="B349145" t="s">
        <v>33</v>
      </c>
      <c r="C349145">
        <v>67</v>
      </c>
      <c r="D349145" t="s">
        <v>29</v>
      </c>
    </row>
    <row r="349146" spans="1:4" x14ac:dyDescent="0.25">
      <c r="A349146" s="20">
        <v>43950</v>
      </c>
      <c r="B349146" t="s">
        <v>39</v>
      </c>
      <c r="C349146">
        <v>59</v>
      </c>
      <c r="D349146" t="s">
        <v>29</v>
      </c>
    </row>
    <row r="349147" spans="1:4" x14ac:dyDescent="0.25">
      <c r="A349147" s="20">
        <v>43950</v>
      </c>
      <c r="B349147" t="s">
        <v>41</v>
      </c>
      <c r="C349147">
        <v>41</v>
      </c>
      <c r="D349147" t="s">
        <v>31</v>
      </c>
    </row>
    <row r="349148" spans="1:4" x14ac:dyDescent="0.25">
      <c r="A349148" s="20">
        <v>43950</v>
      </c>
      <c r="B349148" t="s">
        <v>39</v>
      </c>
      <c r="C349148">
        <v>55</v>
      </c>
      <c r="D349148" t="s">
        <v>29</v>
      </c>
    </row>
    <row r="349149" spans="1:4" x14ac:dyDescent="0.25">
      <c r="A349149" s="20">
        <v>43950</v>
      </c>
      <c r="B349149" t="s">
        <v>28</v>
      </c>
      <c r="C349149">
        <v>27</v>
      </c>
      <c r="D349149" t="s">
        <v>31</v>
      </c>
    </row>
    <row r="349150" spans="1:4" x14ac:dyDescent="0.25">
      <c r="A349150" s="20">
        <v>43950</v>
      </c>
      <c r="B349150" t="s">
        <v>36</v>
      </c>
      <c r="C349150">
        <v>43</v>
      </c>
      <c r="D349150" t="s">
        <v>29</v>
      </c>
    </row>
    <row r="349151" spans="1:4" x14ac:dyDescent="0.25">
      <c r="A349151" s="20">
        <v>43950</v>
      </c>
      <c r="B349151" t="s">
        <v>42</v>
      </c>
      <c r="C349151">
        <v>68</v>
      </c>
      <c r="D349151" t="s">
        <v>29</v>
      </c>
    </row>
    <row r="349152" spans="1:4" x14ac:dyDescent="0.25">
      <c r="A349152" s="20">
        <v>43950</v>
      </c>
      <c r="B349152" t="s">
        <v>36</v>
      </c>
      <c r="C349152">
        <v>35</v>
      </c>
      <c r="D349152" t="s">
        <v>29</v>
      </c>
    </row>
    <row r="349153" spans="1:4" x14ac:dyDescent="0.25">
      <c r="A349153" s="20">
        <v>43950</v>
      </c>
      <c r="B349153" t="s">
        <v>42</v>
      </c>
      <c r="C349153">
        <v>52</v>
      </c>
      <c r="D349153" t="s">
        <v>29</v>
      </c>
    </row>
    <row r="349154" spans="1:4" x14ac:dyDescent="0.25">
      <c r="A349154" s="20">
        <v>43950</v>
      </c>
      <c r="B349154" t="s">
        <v>38</v>
      </c>
      <c r="C349154">
        <v>47</v>
      </c>
      <c r="D349154" t="s">
        <v>31</v>
      </c>
    </row>
    <row r="349155" spans="1:4" x14ac:dyDescent="0.25">
      <c r="A349155" s="20">
        <v>43950</v>
      </c>
      <c r="B349155" t="s">
        <v>39</v>
      </c>
      <c r="C349155">
        <v>17</v>
      </c>
      <c r="D349155" t="s">
        <v>31</v>
      </c>
    </row>
    <row r="349156" spans="1:4" x14ac:dyDescent="0.25">
      <c r="A349156" s="20">
        <v>43950</v>
      </c>
      <c r="B349156" t="s">
        <v>39</v>
      </c>
      <c r="C349156">
        <v>98</v>
      </c>
      <c r="D349156" t="s">
        <v>31</v>
      </c>
    </row>
    <row r="349157" spans="1:4" x14ac:dyDescent="0.25">
      <c r="A349157" s="20">
        <v>43950</v>
      </c>
      <c r="B349157" t="s">
        <v>43</v>
      </c>
      <c r="C349157">
        <v>39</v>
      </c>
      <c r="D349157" t="s">
        <v>29</v>
      </c>
    </row>
    <row r="349158" spans="1:4" x14ac:dyDescent="0.25">
      <c r="A349158" s="20">
        <v>43950</v>
      </c>
      <c r="B349158" t="s">
        <v>35</v>
      </c>
      <c r="C349158">
        <v>30</v>
      </c>
      <c r="D349158" t="s">
        <v>29</v>
      </c>
    </row>
    <row r="349159" spans="1:4" x14ac:dyDescent="0.25">
      <c r="A349159" s="20">
        <v>43950</v>
      </c>
      <c r="B349159" t="s">
        <v>41</v>
      </c>
      <c r="C349159">
        <v>26</v>
      </c>
      <c r="D349159" t="s">
        <v>29</v>
      </c>
    </row>
    <row r="349160" spans="1:4" x14ac:dyDescent="0.25">
      <c r="A349160" s="20">
        <v>43950</v>
      </c>
      <c r="B349160" t="s">
        <v>39</v>
      </c>
      <c r="C349160">
        <v>20</v>
      </c>
      <c r="D349160" t="s">
        <v>29</v>
      </c>
    </row>
    <row r="349161" spans="1:4" x14ac:dyDescent="0.25">
      <c r="A349161" s="20">
        <v>43950</v>
      </c>
      <c r="B349161" t="s">
        <v>28</v>
      </c>
      <c r="C349161">
        <v>3</v>
      </c>
      <c r="D349161" t="s">
        <v>29</v>
      </c>
    </row>
    <row r="349162" spans="1:4" x14ac:dyDescent="0.25">
      <c r="A349162" s="20">
        <v>43950</v>
      </c>
      <c r="B349162" t="s">
        <v>40</v>
      </c>
      <c r="C349162">
        <v>42</v>
      </c>
      <c r="D349162" t="s">
        <v>31</v>
      </c>
    </row>
    <row r="349163" spans="1:4" x14ac:dyDescent="0.25">
      <c r="A349163" s="20">
        <v>43950</v>
      </c>
      <c r="B349163" t="s">
        <v>39</v>
      </c>
      <c r="C349163">
        <v>21</v>
      </c>
      <c r="D349163" t="s">
        <v>29</v>
      </c>
    </row>
    <row r="349164" spans="1:4" x14ac:dyDescent="0.25">
      <c r="A349164" s="20">
        <v>43950</v>
      </c>
      <c r="B349164" t="s">
        <v>42</v>
      </c>
      <c r="C349164">
        <v>59</v>
      </c>
      <c r="D349164" t="s">
        <v>31</v>
      </c>
    </row>
    <row r="349165" spans="1:4" x14ac:dyDescent="0.25">
      <c r="A349165" s="20">
        <v>43950</v>
      </c>
      <c r="B349165" t="s">
        <v>39</v>
      </c>
      <c r="C349165">
        <v>42</v>
      </c>
      <c r="D349165" t="s">
        <v>31</v>
      </c>
    </row>
    <row r="349166" spans="1:4" x14ac:dyDescent="0.25">
      <c r="A349166" s="20">
        <v>43950</v>
      </c>
      <c r="B349166" t="s">
        <v>38</v>
      </c>
      <c r="C349166">
        <v>47</v>
      </c>
      <c r="D349166" t="s">
        <v>31</v>
      </c>
    </row>
    <row r="349167" spans="1:4" x14ac:dyDescent="0.25">
      <c r="A349167" s="20">
        <v>43950</v>
      </c>
      <c r="B349167" t="s">
        <v>41</v>
      </c>
      <c r="C349167">
        <v>26</v>
      </c>
      <c r="D349167" t="s">
        <v>31</v>
      </c>
    </row>
    <row r="349168" spans="1:4" x14ac:dyDescent="0.25">
      <c r="A349168" s="20">
        <v>43950</v>
      </c>
      <c r="B349168" t="s">
        <v>35</v>
      </c>
      <c r="C349168">
        <v>59</v>
      </c>
      <c r="D349168" t="s">
        <v>29</v>
      </c>
    </row>
    <row r="349169" spans="1:4" x14ac:dyDescent="0.25">
      <c r="A349169" s="20">
        <v>43950</v>
      </c>
      <c r="B349169" t="s">
        <v>39</v>
      </c>
      <c r="C349169">
        <v>54</v>
      </c>
      <c r="D349169" t="s">
        <v>31</v>
      </c>
    </row>
    <row r="349170" spans="1:4" x14ac:dyDescent="0.25">
      <c r="A349170" s="20">
        <v>43950</v>
      </c>
      <c r="B349170" t="s">
        <v>32</v>
      </c>
      <c r="C349170">
        <v>56</v>
      </c>
      <c r="D349170" t="s">
        <v>29</v>
      </c>
    </row>
    <row r="349171" spans="1:4" x14ac:dyDescent="0.25">
      <c r="A349171" s="20">
        <v>43950</v>
      </c>
      <c r="B349171" t="s">
        <v>38</v>
      </c>
      <c r="C349171">
        <v>52</v>
      </c>
      <c r="D349171" t="s">
        <v>29</v>
      </c>
    </row>
    <row r="349172" spans="1:4" x14ac:dyDescent="0.25">
      <c r="A349172" s="20">
        <v>43950</v>
      </c>
      <c r="B349172" t="s">
        <v>43</v>
      </c>
      <c r="C349172">
        <v>58</v>
      </c>
      <c r="D349172" t="s">
        <v>31</v>
      </c>
    </row>
    <row r="349173" spans="1:4" x14ac:dyDescent="0.25">
      <c r="A349173" s="20">
        <v>43950</v>
      </c>
      <c r="B349173" t="s">
        <v>35</v>
      </c>
      <c r="C349173">
        <v>71</v>
      </c>
      <c r="D349173" t="s">
        <v>31</v>
      </c>
    </row>
    <row r="349174" spans="1:4" x14ac:dyDescent="0.25">
      <c r="A349174" s="20">
        <v>43950</v>
      </c>
      <c r="B349174" t="s">
        <v>41</v>
      </c>
      <c r="C349174">
        <v>41</v>
      </c>
      <c r="D349174" t="s">
        <v>29</v>
      </c>
    </row>
    <row r="349175" spans="1:4" x14ac:dyDescent="0.25">
      <c r="A349175" s="20">
        <v>43950</v>
      </c>
      <c r="B349175" t="s">
        <v>41</v>
      </c>
      <c r="C349175">
        <v>54</v>
      </c>
      <c r="D349175" t="s">
        <v>29</v>
      </c>
    </row>
    <row r="349176" spans="1:4" x14ac:dyDescent="0.25">
      <c r="A349176" s="20">
        <v>43950</v>
      </c>
      <c r="B349176" t="s">
        <v>40</v>
      </c>
      <c r="C349176">
        <v>71</v>
      </c>
      <c r="D349176" t="s">
        <v>31</v>
      </c>
    </row>
    <row r="349177" spans="1:4" x14ac:dyDescent="0.25">
      <c r="A349177" s="20">
        <v>43950</v>
      </c>
      <c r="B349177" t="s">
        <v>39</v>
      </c>
      <c r="C349177">
        <v>74</v>
      </c>
      <c r="D349177" t="s">
        <v>31</v>
      </c>
    </row>
    <row r="349178" spans="1:4" x14ac:dyDescent="0.25">
      <c r="A349178" s="20">
        <v>43950</v>
      </c>
      <c r="B349178" t="s">
        <v>32</v>
      </c>
      <c r="C349178">
        <v>21</v>
      </c>
      <c r="D349178" t="s">
        <v>31</v>
      </c>
    </row>
    <row r="349179" spans="1:4" x14ac:dyDescent="0.25">
      <c r="A349179" s="20">
        <v>43950</v>
      </c>
      <c r="B349179" t="s">
        <v>41</v>
      </c>
      <c r="C349179">
        <v>84</v>
      </c>
      <c r="D349179" t="s">
        <v>29</v>
      </c>
    </row>
    <row r="349180" spans="1:4" x14ac:dyDescent="0.25">
      <c r="A349180" s="20">
        <v>43950</v>
      </c>
      <c r="B349180" t="s">
        <v>42</v>
      </c>
      <c r="C349180">
        <v>2</v>
      </c>
      <c r="D349180" t="s">
        <v>31</v>
      </c>
    </row>
    <row r="349181" spans="1:4" x14ac:dyDescent="0.25">
      <c r="A349181" s="20">
        <v>43950</v>
      </c>
      <c r="B349181" t="s">
        <v>30</v>
      </c>
      <c r="C349181">
        <v>44</v>
      </c>
      <c r="D349181" t="s">
        <v>31</v>
      </c>
    </row>
    <row r="349182" spans="1:4" x14ac:dyDescent="0.25">
      <c r="A349182" s="20">
        <v>43950</v>
      </c>
      <c r="B349182" t="s">
        <v>40</v>
      </c>
      <c r="C349182">
        <v>49</v>
      </c>
      <c r="D349182" t="s">
        <v>31</v>
      </c>
    </row>
    <row r="349183" spans="1:4" x14ac:dyDescent="0.25">
      <c r="A349183" s="20">
        <v>43950</v>
      </c>
      <c r="B349183" t="s">
        <v>33</v>
      </c>
      <c r="C349183">
        <v>96</v>
      </c>
      <c r="D349183" t="s">
        <v>29</v>
      </c>
    </row>
    <row r="349184" spans="1:4" x14ac:dyDescent="0.25">
      <c r="A349184" s="20">
        <v>43950</v>
      </c>
      <c r="B349184" t="s">
        <v>28</v>
      </c>
      <c r="C349184">
        <v>77</v>
      </c>
      <c r="D349184" t="s">
        <v>29</v>
      </c>
    </row>
    <row r="349185" spans="1:4" x14ac:dyDescent="0.25">
      <c r="A349185" s="20">
        <v>43950</v>
      </c>
      <c r="B349185" t="s">
        <v>41</v>
      </c>
      <c r="C349185">
        <v>46</v>
      </c>
      <c r="D349185" t="s">
        <v>29</v>
      </c>
    </row>
    <row r="349186" spans="1:4" x14ac:dyDescent="0.25">
      <c r="A349186" s="20">
        <v>43950</v>
      </c>
      <c r="B349186" t="s">
        <v>38</v>
      </c>
      <c r="C349186">
        <v>45</v>
      </c>
      <c r="D349186" t="s">
        <v>29</v>
      </c>
    </row>
    <row r="349187" spans="1:4" x14ac:dyDescent="0.25">
      <c r="A349187" s="20">
        <v>43950</v>
      </c>
      <c r="B349187" t="s">
        <v>41</v>
      </c>
      <c r="C349187">
        <v>19</v>
      </c>
      <c r="D349187" t="s">
        <v>31</v>
      </c>
    </row>
    <row r="349188" spans="1:4" x14ac:dyDescent="0.25">
      <c r="A349188" s="20">
        <v>43950</v>
      </c>
      <c r="B349188" t="s">
        <v>32</v>
      </c>
      <c r="C349188">
        <v>20</v>
      </c>
      <c r="D349188" t="s">
        <v>31</v>
      </c>
    </row>
    <row r="349189" spans="1:4" x14ac:dyDescent="0.25">
      <c r="A349189" s="20">
        <v>43950</v>
      </c>
      <c r="B349189" t="s">
        <v>28</v>
      </c>
      <c r="C349189">
        <v>1</v>
      </c>
      <c r="D349189" t="s">
        <v>31</v>
      </c>
    </row>
    <row r="349190" spans="1:4" x14ac:dyDescent="0.25">
      <c r="A349190" s="20">
        <v>43950</v>
      </c>
      <c r="B349190" t="s">
        <v>39</v>
      </c>
      <c r="C349190">
        <v>43</v>
      </c>
      <c r="D349190" t="s">
        <v>29</v>
      </c>
    </row>
    <row r="349191" spans="1:4" x14ac:dyDescent="0.25">
      <c r="A349191" s="20">
        <v>43950</v>
      </c>
      <c r="B349191" t="s">
        <v>37</v>
      </c>
      <c r="C349191">
        <v>45</v>
      </c>
      <c r="D349191" t="s">
        <v>29</v>
      </c>
    </row>
    <row r="349192" spans="1:4" x14ac:dyDescent="0.25">
      <c r="A349192" s="20">
        <v>43950</v>
      </c>
      <c r="B349192" t="s">
        <v>37</v>
      </c>
      <c r="C349192">
        <v>38</v>
      </c>
      <c r="D349192" t="s">
        <v>31</v>
      </c>
    </row>
    <row r="349193" spans="1:4" x14ac:dyDescent="0.25">
      <c r="A349193" s="20">
        <v>43950</v>
      </c>
      <c r="B349193" t="s">
        <v>39</v>
      </c>
      <c r="C349193">
        <v>50</v>
      </c>
      <c r="D349193" t="s">
        <v>29</v>
      </c>
    </row>
    <row r="349194" spans="1:4" x14ac:dyDescent="0.25">
      <c r="A349194" s="20">
        <v>43950</v>
      </c>
      <c r="B349194" t="s">
        <v>41</v>
      </c>
      <c r="C349194">
        <v>47</v>
      </c>
      <c r="D349194" t="s">
        <v>31</v>
      </c>
    </row>
    <row r="349195" spans="1:4" x14ac:dyDescent="0.25">
      <c r="A349195" s="20">
        <v>43950</v>
      </c>
      <c r="B349195" t="s">
        <v>36</v>
      </c>
      <c r="C349195">
        <v>20</v>
      </c>
      <c r="D349195" t="s">
        <v>31</v>
      </c>
    </row>
    <row r="349196" spans="1:4" x14ac:dyDescent="0.25">
      <c r="A349196" s="20">
        <v>43950</v>
      </c>
      <c r="B349196" t="s">
        <v>35</v>
      </c>
      <c r="C349196">
        <v>28</v>
      </c>
      <c r="D349196" t="s">
        <v>31</v>
      </c>
    </row>
    <row r="349197" spans="1:4" x14ac:dyDescent="0.25">
      <c r="A349197" s="20">
        <v>43950</v>
      </c>
      <c r="B349197" t="s">
        <v>35</v>
      </c>
      <c r="C349197">
        <v>55</v>
      </c>
      <c r="D349197" t="s">
        <v>31</v>
      </c>
    </row>
    <row r="349198" spans="1:4" x14ac:dyDescent="0.25">
      <c r="A349198" s="20">
        <v>43950</v>
      </c>
      <c r="B349198" t="s">
        <v>28</v>
      </c>
      <c r="C349198">
        <v>39</v>
      </c>
      <c r="D349198" t="s">
        <v>29</v>
      </c>
    </row>
    <row r="349199" spans="1:4" x14ac:dyDescent="0.25">
      <c r="A349199" s="20">
        <v>43950</v>
      </c>
      <c r="B349199" t="s">
        <v>41</v>
      </c>
      <c r="C349199">
        <v>51</v>
      </c>
      <c r="D349199" t="s">
        <v>31</v>
      </c>
    </row>
    <row r="349200" spans="1:4" x14ac:dyDescent="0.25">
      <c r="A349200" s="20">
        <v>43950</v>
      </c>
      <c r="B349200" t="s">
        <v>28</v>
      </c>
      <c r="C349200">
        <v>43</v>
      </c>
      <c r="D349200" t="s">
        <v>31</v>
      </c>
    </row>
    <row r="349201" spans="1:4" x14ac:dyDescent="0.25">
      <c r="A349201" s="20">
        <v>43950</v>
      </c>
      <c r="B349201" t="s">
        <v>35</v>
      </c>
      <c r="C349201">
        <v>48</v>
      </c>
      <c r="D349201" t="s">
        <v>29</v>
      </c>
    </row>
    <row r="349202" spans="1:4" x14ac:dyDescent="0.25">
      <c r="A349202" s="20">
        <v>43950</v>
      </c>
      <c r="B349202" t="s">
        <v>41</v>
      </c>
      <c r="C349202">
        <v>48</v>
      </c>
      <c r="D349202" t="s">
        <v>29</v>
      </c>
    </row>
    <row r="349203" spans="1:4" x14ac:dyDescent="0.25">
      <c r="A349203" s="20">
        <v>43950</v>
      </c>
      <c r="B349203" t="s">
        <v>39</v>
      </c>
      <c r="C349203">
        <v>57</v>
      </c>
      <c r="D349203" t="s">
        <v>31</v>
      </c>
    </row>
    <row r="349204" spans="1:4" x14ac:dyDescent="0.25">
      <c r="A349204" s="20">
        <v>43950</v>
      </c>
      <c r="B349204" t="s">
        <v>35</v>
      </c>
      <c r="C349204">
        <v>46</v>
      </c>
      <c r="D349204" t="s">
        <v>31</v>
      </c>
    </row>
    <row r="349205" spans="1:4" x14ac:dyDescent="0.25">
      <c r="A349205" s="20">
        <v>43950</v>
      </c>
      <c r="B349205" t="s">
        <v>41</v>
      </c>
      <c r="C349205">
        <v>46</v>
      </c>
      <c r="D349205" t="s">
        <v>29</v>
      </c>
    </row>
    <row r="349206" spans="1:4" x14ac:dyDescent="0.25">
      <c r="A349206" s="20">
        <v>43950</v>
      </c>
      <c r="B349206" t="s">
        <v>41</v>
      </c>
      <c r="C349206">
        <v>58</v>
      </c>
      <c r="D349206" t="s">
        <v>31</v>
      </c>
    </row>
    <row r="349207" spans="1:4" x14ac:dyDescent="0.25">
      <c r="A349207" s="20">
        <v>43950</v>
      </c>
      <c r="B349207" t="s">
        <v>42</v>
      </c>
      <c r="C349207">
        <v>47</v>
      </c>
      <c r="D349207" t="s">
        <v>29</v>
      </c>
    </row>
    <row r="349208" spans="1:4" x14ac:dyDescent="0.25">
      <c r="A349208" s="20">
        <v>43950</v>
      </c>
      <c r="B349208" t="s">
        <v>28</v>
      </c>
      <c r="C349208">
        <v>17</v>
      </c>
      <c r="D349208" t="s">
        <v>29</v>
      </c>
    </row>
    <row r="349209" spans="1:4" x14ac:dyDescent="0.25">
      <c r="A349209" s="20">
        <v>43950</v>
      </c>
      <c r="B349209" t="s">
        <v>39</v>
      </c>
      <c r="C349209">
        <v>63</v>
      </c>
      <c r="D349209" t="s">
        <v>29</v>
      </c>
    </row>
    <row r="349210" spans="1:4" x14ac:dyDescent="0.25">
      <c r="A349210" s="20">
        <v>43950</v>
      </c>
      <c r="B349210" t="s">
        <v>36</v>
      </c>
      <c r="C349210">
        <v>55</v>
      </c>
      <c r="D349210" t="s">
        <v>31</v>
      </c>
    </row>
    <row r="349211" spans="1:4" x14ac:dyDescent="0.25">
      <c r="A349211" s="20">
        <v>43950</v>
      </c>
      <c r="B349211" t="s">
        <v>28</v>
      </c>
      <c r="C349211">
        <v>51</v>
      </c>
      <c r="D349211" t="s">
        <v>29</v>
      </c>
    </row>
    <row r="349212" spans="1:4" x14ac:dyDescent="0.25">
      <c r="A349212" s="20">
        <v>43950</v>
      </c>
      <c r="B349212" t="s">
        <v>37</v>
      </c>
      <c r="C349212">
        <v>48</v>
      </c>
      <c r="D349212" t="s">
        <v>29</v>
      </c>
    </row>
    <row r="349213" spans="1:4" x14ac:dyDescent="0.25">
      <c r="A349213" s="20">
        <v>43950</v>
      </c>
      <c r="B349213" t="s">
        <v>41</v>
      </c>
      <c r="C349213">
        <v>24</v>
      </c>
      <c r="D349213" t="s">
        <v>31</v>
      </c>
    </row>
    <row r="349214" spans="1:4" x14ac:dyDescent="0.25">
      <c r="A349214" s="20">
        <v>43950</v>
      </c>
      <c r="B349214" t="s">
        <v>35</v>
      </c>
      <c r="C349214">
        <v>22</v>
      </c>
      <c r="D349214" t="s">
        <v>31</v>
      </c>
    </row>
    <row r="349215" spans="1:4" x14ac:dyDescent="0.25">
      <c r="A349215" s="20">
        <v>43950</v>
      </c>
      <c r="B349215" t="s">
        <v>35</v>
      </c>
      <c r="C349215">
        <v>79</v>
      </c>
      <c r="D349215" t="s">
        <v>29</v>
      </c>
    </row>
    <row r="349216" spans="1:4" x14ac:dyDescent="0.25">
      <c r="A349216" s="20">
        <v>43950</v>
      </c>
      <c r="B349216" t="s">
        <v>35</v>
      </c>
      <c r="C349216">
        <v>91</v>
      </c>
      <c r="D349216" t="s">
        <v>31</v>
      </c>
    </row>
    <row r="349217" spans="1:4" x14ac:dyDescent="0.25">
      <c r="A349217" s="20">
        <v>43950</v>
      </c>
      <c r="B349217" t="s">
        <v>42</v>
      </c>
      <c r="C349217">
        <v>41</v>
      </c>
      <c r="D349217" t="s">
        <v>29</v>
      </c>
    </row>
    <row r="349218" spans="1:4" x14ac:dyDescent="0.25">
      <c r="A349218" s="20">
        <v>43950</v>
      </c>
      <c r="B349218" t="s">
        <v>39</v>
      </c>
      <c r="C349218">
        <v>50</v>
      </c>
      <c r="D349218" t="s">
        <v>29</v>
      </c>
    </row>
    <row r="349219" spans="1:4" x14ac:dyDescent="0.25">
      <c r="A349219" s="20">
        <v>43950</v>
      </c>
      <c r="B349219" t="s">
        <v>41</v>
      </c>
      <c r="C349219">
        <v>53</v>
      </c>
      <c r="D349219" t="s">
        <v>31</v>
      </c>
    </row>
    <row r="349220" spans="1:4" x14ac:dyDescent="0.25">
      <c r="A349220" s="20">
        <v>43950</v>
      </c>
      <c r="B349220" t="s">
        <v>32</v>
      </c>
      <c r="C349220">
        <v>38</v>
      </c>
      <c r="D349220" t="s">
        <v>29</v>
      </c>
    </row>
    <row r="349221" spans="1:4" x14ac:dyDescent="0.25">
      <c r="A349221" s="20">
        <v>43950</v>
      </c>
      <c r="B349221" t="s">
        <v>36</v>
      </c>
      <c r="C349221">
        <v>22</v>
      </c>
      <c r="D349221" t="s">
        <v>31</v>
      </c>
    </row>
    <row r="349222" spans="1:4" x14ac:dyDescent="0.25">
      <c r="A349222" s="20">
        <v>43950</v>
      </c>
      <c r="B349222" t="s">
        <v>40</v>
      </c>
      <c r="C349222">
        <v>26</v>
      </c>
      <c r="D349222" t="s">
        <v>31</v>
      </c>
    </row>
    <row r="349223" spans="1:4" x14ac:dyDescent="0.25">
      <c r="A349223" s="20">
        <v>43950</v>
      </c>
      <c r="B349223" t="s">
        <v>40</v>
      </c>
      <c r="C349223">
        <v>47</v>
      </c>
      <c r="D349223" t="s">
        <v>29</v>
      </c>
    </row>
    <row r="349224" spans="1:4" x14ac:dyDescent="0.25">
      <c r="A349224" s="20">
        <v>43950</v>
      </c>
      <c r="B349224" t="s">
        <v>41</v>
      </c>
      <c r="C349224">
        <v>49</v>
      </c>
      <c r="D349224" t="s">
        <v>29</v>
      </c>
    </row>
    <row r="349225" spans="1:4" x14ac:dyDescent="0.25">
      <c r="A349225" s="20">
        <v>43950</v>
      </c>
      <c r="B349225" t="s">
        <v>41</v>
      </c>
      <c r="C349225">
        <v>49</v>
      </c>
      <c r="D349225" t="s">
        <v>31</v>
      </c>
    </row>
    <row r="349226" spans="1:4" x14ac:dyDescent="0.25">
      <c r="A349226" s="20">
        <v>43950</v>
      </c>
      <c r="B349226" t="s">
        <v>36</v>
      </c>
      <c r="C349226">
        <v>57</v>
      </c>
      <c r="D349226" t="s">
        <v>31</v>
      </c>
    </row>
    <row r="349227" spans="1:4" x14ac:dyDescent="0.25">
      <c r="A349227" s="20">
        <v>43950</v>
      </c>
      <c r="B349227" t="s">
        <v>40</v>
      </c>
      <c r="C349227">
        <v>30</v>
      </c>
      <c r="D349227" t="s">
        <v>31</v>
      </c>
    </row>
    <row r="349228" spans="1:4" x14ac:dyDescent="0.25">
      <c r="A349228" s="20">
        <v>43950</v>
      </c>
      <c r="B349228" t="s">
        <v>36</v>
      </c>
      <c r="C349228">
        <v>64</v>
      </c>
      <c r="D349228" t="s">
        <v>31</v>
      </c>
    </row>
    <row r="349229" spans="1:4" x14ac:dyDescent="0.25">
      <c r="A349229" s="20">
        <v>43950</v>
      </c>
      <c r="B349229" t="s">
        <v>39</v>
      </c>
      <c r="C349229">
        <v>36</v>
      </c>
      <c r="D349229" t="s">
        <v>31</v>
      </c>
    </row>
    <row r="349230" spans="1:4" x14ac:dyDescent="0.25">
      <c r="A349230" s="20">
        <v>43950</v>
      </c>
      <c r="B349230" t="s">
        <v>33</v>
      </c>
      <c r="C349230">
        <v>49</v>
      </c>
      <c r="D349230" t="s">
        <v>29</v>
      </c>
    </row>
    <row r="349231" spans="1:4" x14ac:dyDescent="0.25">
      <c r="A349231" s="20">
        <v>43950</v>
      </c>
      <c r="B349231" t="s">
        <v>40</v>
      </c>
      <c r="C349231">
        <v>62</v>
      </c>
      <c r="D349231" t="s">
        <v>31</v>
      </c>
    </row>
    <row r="349232" spans="1:4" x14ac:dyDescent="0.25">
      <c r="A349232" s="20">
        <v>43950</v>
      </c>
      <c r="B349232" t="s">
        <v>30</v>
      </c>
      <c r="C349232">
        <v>53</v>
      </c>
      <c r="D349232" t="s">
        <v>29</v>
      </c>
    </row>
    <row r="349233" spans="1:4" x14ac:dyDescent="0.25">
      <c r="A349233" s="20">
        <v>43950</v>
      </c>
      <c r="B349233" t="s">
        <v>41</v>
      </c>
      <c r="C349233">
        <v>23</v>
      </c>
      <c r="D349233" t="s">
        <v>29</v>
      </c>
    </row>
    <row r="349234" spans="1:4" x14ac:dyDescent="0.25">
      <c r="A349234" s="20">
        <v>43950</v>
      </c>
      <c r="B349234" t="s">
        <v>34</v>
      </c>
      <c r="C349234">
        <v>74</v>
      </c>
      <c r="D349234" t="s">
        <v>29</v>
      </c>
    </row>
    <row r="349235" spans="1:4" x14ac:dyDescent="0.25">
      <c r="A349235" s="20">
        <v>43950</v>
      </c>
      <c r="B349235" t="s">
        <v>35</v>
      </c>
      <c r="C349235">
        <v>65</v>
      </c>
      <c r="D349235" t="s">
        <v>31</v>
      </c>
    </row>
    <row r="349236" spans="1:4" x14ac:dyDescent="0.25">
      <c r="A349236" s="20">
        <v>43950</v>
      </c>
      <c r="B349236" t="s">
        <v>28</v>
      </c>
      <c r="C349236">
        <v>34</v>
      </c>
      <c r="D349236" t="s">
        <v>29</v>
      </c>
    </row>
    <row r="349237" spans="1:4" x14ac:dyDescent="0.25">
      <c r="A349237" s="20">
        <v>43950</v>
      </c>
      <c r="B349237" t="s">
        <v>28</v>
      </c>
      <c r="C349237">
        <v>20</v>
      </c>
      <c r="D349237" t="s">
        <v>31</v>
      </c>
    </row>
    <row r="349238" spans="1:4" x14ac:dyDescent="0.25">
      <c r="A349238" s="20">
        <v>43950</v>
      </c>
      <c r="B349238" t="s">
        <v>33</v>
      </c>
      <c r="C349238">
        <v>54</v>
      </c>
      <c r="D349238" t="s">
        <v>29</v>
      </c>
    </row>
    <row r="349239" spans="1:4" x14ac:dyDescent="0.25">
      <c r="A349239" s="20">
        <v>43950</v>
      </c>
      <c r="B349239" t="s">
        <v>28</v>
      </c>
      <c r="C349239">
        <v>19</v>
      </c>
      <c r="D349239" t="s">
        <v>31</v>
      </c>
    </row>
    <row r="349240" spans="1:4" x14ac:dyDescent="0.25">
      <c r="A349240" s="20">
        <v>43950</v>
      </c>
      <c r="B349240" t="s">
        <v>43</v>
      </c>
      <c r="C349240">
        <v>72</v>
      </c>
      <c r="D349240" t="s">
        <v>29</v>
      </c>
    </row>
    <row r="349241" spans="1:4" x14ac:dyDescent="0.25">
      <c r="A349241" s="20">
        <v>43950</v>
      </c>
      <c r="B349241" t="s">
        <v>37</v>
      </c>
      <c r="C349241">
        <v>65</v>
      </c>
      <c r="D349241" t="s">
        <v>31</v>
      </c>
    </row>
    <row r="349242" spans="1:4" x14ac:dyDescent="0.25">
      <c r="A349242" s="20">
        <v>43950</v>
      </c>
      <c r="B349242" t="s">
        <v>39</v>
      </c>
      <c r="C349242">
        <v>36</v>
      </c>
      <c r="D349242" t="s">
        <v>29</v>
      </c>
    </row>
    <row r="349243" spans="1:4" x14ac:dyDescent="0.25">
      <c r="A349243" s="20">
        <v>43950</v>
      </c>
      <c r="B349243" t="s">
        <v>32</v>
      </c>
      <c r="C349243">
        <v>75</v>
      </c>
      <c r="D349243" t="s">
        <v>31</v>
      </c>
    </row>
    <row r="349244" spans="1:4" x14ac:dyDescent="0.25">
      <c r="A349244" s="20">
        <v>43950</v>
      </c>
      <c r="B349244" t="s">
        <v>39</v>
      </c>
      <c r="C349244">
        <v>55</v>
      </c>
      <c r="D349244" t="s">
        <v>31</v>
      </c>
    </row>
    <row r="349245" spans="1:4" x14ac:dyDescent="0.25">
      <c r="A349245" s="20">
        <v>43950</v>
      </c>
      <c r="B349245" t="s">
        <v>35</v>
      </c>
      <c r="C349245">
        <v>24</v>
      </c>
      <c r="D349245" t="s">
        <v>31</v>
      </c>
    </row>
    <row r="349246" spans="1:4" x14ac:dyDescent="0.25">
      <c r="A349246" s="20">
        <v>43950</v>
      </c>
      <c r="B349246" t="s">
        <v>38</v>
      </c>
      <c r="C349246">
        <v>39</v>
      </c>
      <c r="D349246" t="s">
        <v>31</v>
      </c>
    </row>
    <row r="349247" spans="1:4" x14ac:dyDescent="0.25">
      <c r="A349247" s="20">
        <v>43950</v>
      </c>
      <c r="B349247" t="s">
        <v>28</v>
      </c>
      <c r="C349247">
        <v>32</v>
      </c>
      <c r="D349247" t="s">
        <v>29</v>
      </c>
    </row>
    <row r="349248" spans="1:4" x14ac:dyDescent="0.25">
      <c r="A349248" s="20">
        <v>43950</v>
      </c>
      <c r="B349248" t="s">
        <v>30</v>
      </c>
      <c r="C349248">
        <v>59</v>
      </c>
      <c r="D349248" t="s">
        <v>29</v>
      </c>
    </row>
    <row r="349249" spans="1:4" x14ac:dyDescent="0.25">
      <c r="A349249" s="20">
        <v>43950</v>
      </c>
      <c r="B349249" t="s">
        <v>34</v>
      </c>
      <c r="C349249">
        <v>52</v>
      </c>
      <c r="D349249" t="s">
        <v>29</v>
      </c>
    </row>
    <row r="349250" spans="1:4" x14ac:dyDescent="0.25">
      <c r="A349250" s="20">
        <v>43950</v>
      </c>
      <c r="B349250" t="s">
        <v>41</v>
      </c>
      <c r="C349250">
        <v>64</v>
      </c>
      <c r="D349250" t="s">
        <v>29</v>
      </c>
    </row>
    <row r="349251" spans="1:4" x14ac:dyDescent="0.25">
      <c r="A349251" s="20">
        <v>43950</v>
      </c>
      <c r="B349251" t="s">
        <v>28</v>
      </c>
      <c r="C349251">
        <v>36</v>
      </c>
      <c r="D349251" t="s">
        <v>29</v>
      </c>
    </row>
    <row r="349252" spans="1:4" x14ac:dyDescent="0.25">
      <c r="A349252" s="20">
        <v>43950</v>
      </c>
      <c r="B349252" t="s">
        <v>28</v>
      </c>
      <c r="C349252">
        <v>16</v>
      </c>
      <c r="D349252" t="s">
        <v>31</v>
      </c>
    </row>
    <row r="349253" spans="1:4" x14ac:dyDescent="0.25">
      <c r="A349253" s="20">
        <v>43950</v>
      </c>
      <c r="B349253" t="s">
        <v>38</v>
      </c>
      <c r="C349253">
        <v>56</v>
      </c>
      <c r="D349253" t="s">
        <v>31</v>
      </c>
    </row>
    <row r="349254" spans="1:4" x14ac:dyDescent="0.25">
      <c r="A349254" s="20">
        <v>43950</v>
      </c>
      <c r="B349254" t="s">
        <v>33</v>
      </c>
      <c r="C349254">
        <v>62</v>
      </c>
      <c r="D349254" t="s">
        <v>31</v>
      </c>
    </row>
    <row r="349255" spans="1:4" x14ac:dyDescent="0.25">
      <c r="A349255" s="20">
        <v>43950</v>
      </c>
      <c r="B349255" t="s">
        <v>41</v>
      </c>
      <c r="C349255">
        <v>49</v>
      </c>
      <c r="D349255" t="s">
        <v>29</v>
      </c>
    </row>
    <row r="349256" spans="1:4" x14ac:dyDescent="0.25">
      <c r="A349256" s="20">
        <v>43950</v>
      </c>
      <c r="B349256" t="s">
        <v>36</v>
      </c>
      <c r="C349256">
        <v>55</v>
      </c>
      <c r="D349256" t="s">
        <v>31</v>
      </c>
    </row>
    <row r="349257" spans="1:4" x14ac:dyDescent="0.25">
      <c r="A349257" s="20">
        <v>43950</v>
      </c>
      <c r="B349257" t="s">
        <v>36</v>
      </c>
      <c r="C349257">
        <v>23</v>
      </c>
      <c r="D349257" t="s">
        <v>29</v>
      </c>
    </row>
    <row r="349258" spans="1:4" x14ac:dyDescent="0.25">
      <c r="A349258" s="20">
        <v>43950</v>
      </c>
      <c r="B349258" t="s">
        <v>41</v>
      </c>
      <c r="C349258">
        <v>54</v>
      </c>
      <c r="D349258" t="s">
        <v>29</v>
      </c>
    </row>
    <row r="349259" spans="1:4" x14ac:dyDescent="0.25">
      <c r="A349259" s="20">
        <v>43950</v>
      </c>
      <c r="B349259" t="s">
        <v>28</v>
      </c>
      <c r="C349259">
        <v>58</v>
      </c>
      <c r="D349259" t="s">
        <v>29</v>
      </c>
    </row>
    <row r="349260" spans="1:4" x14ac:dyDescent="0.25">
      <c r="A349260" s="20">
        <v>43950</v>
      </c>
      <c r="B349260" t="s">
        <v>36</v>
      </c>
      <c r="C349260">
        <v>23</v>
      </c>
      <c r="D349260" t="s">
        <v>31</v>
      </c>
    </row>
    <row r="349261" spans="1:4" x14ac:dyDescent="0.25">
      <c r="A349261" s="20">
        <v>43950</v>
      </c>
      <c r="B349261" t="s">
        <v>41</v>
      </c>
      <c r="C349261">
        <v>49</v>
      </c>
      <c r="D349261" t="s">
        <v>31</v>
      </c>
    </row>
    <row r="349262" spans="1:4" x14ac:dyDescent="0.25">
      <c r="A349262" s="20">
        <v>43950</v>
      </c>
      <c r="B349262" t="s">
        <v>35</v>
      </c>
      <c r="C349262">
        <v>10</v>
      </c>
      <c r="D349262" t="s">
        <v>31</v>
      </c>
    </row>
    <row r="349263" spans="1:4" x14ac:dyDescent="0.25">
      <c r="A349263" s="20">
        <v>43950</v>
      </c>
      <c r="B349263" t="s">
        <v>35</v>
      </c>
      <c r="C349263">
        <v>79</v>
      </c>
      <c r="D349263" t="s">
        <v>29</v>
      </c>
    </row>
    <row r="349264" spans="1:4" x14ac:dyDescent="0.25">
      <c r="A349264" s="20">
        <v>43950</v>
      </c>
      <c r="B349264" t="s">
        <v>35</v>
      </c>
      <c r="C349264">
        <v>50</v>
      </c>
      <c r="D349264" t="s">
        <v>31</v>
      </c>
    </row>
    <row r="349265" spans="1:4" x14ac:dyDescent="0.25">
      <c r="A349265" s="20">
        <v>43950</v>
      </c>
      <c r="B349265" t="s">
        <v>40</v>
      </c>
      <c r="C349265">
        <v>67</v>
      </c>
      <c r="D349265" t="s">
        <v>29</v>
      </c>
    </row>
    <row r="349266" spans="1:4" x14ac:dyDescent="0.25">
      <c r="A349266" s="20">
        <v>43950</v>
      </c>
      <c r="B349266" t="s">
        <v>28</v>
      </c>
      <c r="C349266">
        <v>65</v>
      </c>
      <c r="D349266" t="s">
        <v>31</v>
      </c>
    </row>
    <row r="349267" spans="1:4" x14ac:dyDescent="0.25">
      <c r="A349267" s="20">
        <v>43950</v>
      </c>
      <c r="B349267" t="s">
        <v>35</v>
      </c>
      <c r="C349267">
        <v>57</v>
      </c>
      <c r="D349267" t="s">
        <v>29</v>
      </c>
    </row>
    <row r="349268" spans="1:4" x14ac:dyDescent="0.25">
      <c r="A349268" s="20">
        <v>43950</v>
      </c>
      <c r="B349268" t="s">
        <v>28</v>
      </c>
      <c r="C349268">
        <v>55</v>
      </c>
      <c r="D349268" t="s">
        <v>29</v>
      </c>
    </row>
    <row r="349269" spans="1:4" x14ac:dyDescent="0.25">
      <c r="A349269" s="20">
        <v>43949</v>
      </c>
      <c r="B349269" t="s">
        <v>36</v>
      </c>
      <c r="C349269">
        <v>21</v>
      </c>
      <c r="D349269" t="s">
        <v>31</v>
      </c>
    </row>
    <row r="349270" spans="1:4" x14ac:dyDescent="0.25">
      <c r="A349270" s="20">
        <v>43949</v>
      </c>
      <c r="B349270" t="s">
        <v>28</v>
      </c>
      <c r="C349270">
        <v>42</v>
      </c>
      <c r="D349270" t="s">
        <v>29</v>
      </c>
    </row>
    <row r="349271" spans="1:4" x14ac:dyDescent="0.25">
      <c r="A349271" s="20">
        <v>43949</v>
      </c>
      <c r="B349271" t="s">
        <v>36</v>
      </c>
      <c r="C349271">
        <v>85</v>
      </c>
      <c r="D349271" t="s">
        <v>31</v>
      </c>
    </row>
    <row r="349272" spans="1:4" x14ac:dyDescent="0.25">
      <c r="A349272" s="20">
        <v>43949</v>
      </c>
      <c r="B349272" t="s">
        <v>39</v>
      </c>
      <c r="C349272">
        <v>27</v>
      </c>
      <c r="D349272" t="s">
        <v>31</v>
      </c>
    </row>
    <row r="349273" spans="1:4" x14ac:dyDescent="0.25">
      <c r="A349273" s="20">
        <v>43949</v>
      </c>
      <c r="B349273" t="s">
        <v>28</v>
      </c>
      <c r="C349273">
        <v>37</v>
      </c>
      <c r="D349273" t="s">
        <v>31</v>
      </c>
    </row>
    <row r="349274" spans="1:4" x14ac:dyDescent="0.25">
      <c r="A349274" s="20">
        <v>43949</v>
      </c>
      <c r="B349274" t="s">
        <v>35</v>
      </c>
      <c r="C349274">
        <v>47</v>
      </c>
      <c r="D349274" t="s">
        <v>29</v>
      </c>
    </row>
    <row r="349275" spans="1:4" x14ac:dyDescent="0.25">
      <c r="A349275" s="20">
        <v>43949</v>
      </c>
      <c r="B349275" t="s">
        <v>43</v>
      </c>
      <c r="C349275">
        <v>42</v>
      </c>
      <c r="D349275" t="s">
        <v>29</v>
      </c>
    </row>
    <row r="349276" spans="1:4" x14ac:dyDescent="0.25">
      <c r="A349276" s="20">
        <v>43949</v>
      </c>
      <c r="B349276" t="s">
        <v>35</v>
      </c>
      <c r="C349276">
        <v>74</v>
      </c>
      <c r="D349276" t="s">
        <v>29</v>
      </c>
    </row>
    <row r="349277" spans="1:4" x14ac:dyDescent="0.25">
      <c r="A349277" s="20">
        <v>43949</v>
      </c>
      <c r="B349277" t="s">
        <v>39</v>
      </c>
      <c r="C349277">
        <v>56</v>
      </c>
      <c r="D349277" t="s">
        <v>29</v>
      </c>
    </row>
    <row r="349278" spans="1:4" x14ac:dyDescent="0.25">
      <c r="A349278" s="20">
        <v>43949</v>
      </c>
      <c r="B349278" t="s">
        <v>35</v>
      </c>
      <c r="C349278">
        <v>64</v>
      </c>
      <c r="D349278" t="s">
        <v>31</v>
      </c>
    </row>
    <row r="349279" spans="1:4" x14ac:dyDescent="0.25">
      <c r="A349279" s="20">
        <v>43949</v>
      </c>
      <c r="B349279" t="s">
        <v>35</v>
      </c>
      <c r="C349279">
        <v>80</v>
      </c>
      <c r="D349279" t="s">
        <v>29</v>
      </c>
    </row>
    <row r="349280" spans="1:4" x14ac:dyDescent="0.25">
      <c r="A349280" s="20">
        <v>43949</v>
      </c>
      <c r="B349280" t="s">
        <v>34</v>
      </c>
      <c r="C349280">
        <v>41</v>
      </c>
      <c r="D349280" t="s">
        <v>29</v>
      </c>
    </row>
    <row r="349281" spans="1:4" x14ac:dyDescent="0.25">
      <c r="A349281" s="20">
        <v>43949</v>
      </c>
      <c r="B349281" t="s">
        <v>41</v>
      </c>
      <c r="C349281">
        <v>55</v>
      </c>
      <c r="D349281" t="s">
        <v>31</v>
      </c>
    </row>
    <row r="349282" spans="1:4" x14ac:dyDescent="0.25">
      <c r="A349282" s="20">
        <v>43949</v>
      </c>
      <c r="B349282" t="s">
        <v>28</v>
      </c>
      <c r="C349282">
        <v>55</v>
      </c>
      <c r="D349282" t="s">
        <v>31</v>
      </c>
    </row>
    <row r="349283" spans="1:4" x14ac:dyDescent="0.25">
      <c r="A349283" s="20">
        <v>43949</v>
      </c>
      <c r="B349283" t="s">
        <v>36</v>
      </c>
      <c r="C349283">
        <v>64</v>
      </c>
      <c r="D349283" t="s">
        <v>31</v>
      </c>
    </row>
    <row r="349284" spans="1:4" x14ac:dyDescent="0.25">
      <c r="A349284" s="20">
        <v>43949</v>
      </c>
      <c r="B349284" t="s">
        <v>39</v>
      </c>
      <c r="C349284">
        <v>28</v>
      </c>
      <c r="D349284" t="s">
        <v>29</v>
      </c>
    </row>
    <row r="349285" spans="1:4" x14ac:dyDescent="0.25">
      <c r="A349285" s="20">
        <v>43949</v>
      </c>
      <c r="B349285" t="s">
        <v>36</v>
      </c>
      <c r="C349285">
        <v>72</v>
      </c>
      <c r="D349285" t="s">
        <v>31</v>
      </c>
    </row>
    <row r="349286" spans="1:4" x14ac:dyDescent="0.25">
      <c r="A349286" s="20">
        <v>43949</v>
      </c>
      <c r="B349286" t="s">
        <v>42</v>
      </c>
      <c r="C349286">
        <v>59</v>
      </c>
      <c r="D349286" t="s">
        <v>31</v>
      </c>
    </row>
    <row r="349287" spans="1:4" x14ac:dyDescent="0.25">
      <c r="A349287" s="20">
        <v>43949</v>
      </c>
      <c r="B349287" t="s">
        <v>33</v>
      </c>
      <c r="C349287">
        <v>80</v>
      </c>
      <c r="D349287" t="s">
        <v>29</v>
      </c>
    </row>
    <row r="349288" spans="1:4" x14ac:dyDescent="0.25">
      <c r="A349288" s="20">
        <v>43949</v>
      </c>
      <c r="B349288" t="s">
        <v>39</v>
      </c>
      <c r="C349288">
        <v>56</v>
      </c>
      <c r="D349288" t="s">
        <v>31</v>
      </c>
    </row>
    <row r="349289" spans="1:4" x14ac:dyDescent="0.25">
      <c r="A349289" s="20">
        <v>43949</v>
      </c>
      <c r="B349289" t="s">
        <v>28</v>
      </c>
      <c r="C349289">
        <v>67</v>
      </c>
      <c r="D349289" t="s">
        <v>29</v>
      </c>
    </row>
    <row r="349290" spans="1:4" x14ac:dyDescent="0.25">
      <c r="A349290" s="20">
        <v>43949</v>
      </c>
      <c r="B349290" t="s">
        <v>41</v>
      </c>
      <c r="C349290">
        <v>48</v>
      </c>
      <c r="D349290" t="s">
        <v>31</v>
      </c>
    </row>
    <row r="349291" spans="1:4" x14ac:dyDescent="0.25">
      <c r="A349291" s="20">
        <v>43949</v>
      </c>
      <c r="B349291" t="s">
        <v>36</v>
      </c>
      <c r="C349291">
        <v>53</v>
      </c>
      <c r="D349291" t="s">
        <v>29</v>
      </c>
    </row>
    <row r="349292" spans="1:4" x14ac:dyDescent="0.25">
      <c r="A349292" s="20">
        <v>43949</v>
      </c>
      <c r="B349292" t="s">
        <v>35</v>
      </c>
      <c r="C349292">
        <v>2</v>
      </c>
      <c r="D349292" t="s">
        <v>29</v>
      </c>
    </row>
    <row r="349293" spans="1:4" x14ac:dyDescent="0.25">
      <c r="A349293" s="20">
        <v>43949</v>
      </c>
      <c r="B349293" t="s">
        <v>35</v>
      </c>
      <c r="C349293">
        <v>65</v>
      </c>
      <c r="D349293" t="s">
        <v>31</v>
      </c>
    </row>
    <row r="349294" spans="1:4" x14ac:dyDescent="0.25">
      <c r="A349294" s="20">
        <v>43949</v>
      </c>
      <c r="B349294" t="s">
        <v>37</v>
      </c>
      <c r="C349294">
        <v>53</v>
      </c>
      <c r="D349294" t="s">
        <v>29</v>
      </c>
    </row>
    <row r="349295" spans="1:4" x14ac:dyDescent="0.25">
      <c r="A349295" s="20">
        <v>43949</v>
      </c>
      <c r="B349295" t="s">
        <v>30</v>
      </c>
      <c r="C349295">
        <v>47</v>
      </c>
      <c r="D349295" t="s">
        <v>29</v>
      </c>
    </row>
    <row r="349296" spans="1:4" x14ac:dyDescent="0.25">
      <c r="A349296" s="20">
        <v>43949</v>
      </c>
      <c r="B349296" t="s">
        <v>38</v>
      </c>
      <c r="C349296">
        <v>41</v>
      </c>
      <c r="D349296" t="s">
        <v>29</v>
      </c>
    </row>
    <row r="349297" spans="1:4" x14ac:dyDescent="0.25">
      <c r="A349297" s="20">
        <v>43949</v>
      </c>
      <c r="B349297" t="s">
        <v>39</v>
      </c>
      <c r="C349297">
        <v>59</v>
      </c>
      <c r="D349297" t="s">
        <v>31</v>
      </c>
    </row>
    <row r="349298" spans="1:4" x14ac:dyDescent="0.25">
      <c r="A349298" s="20">
        <v>43949</v>
      </c>
      <c r="B349298" t="s">
        <v>35</v>
      </c>
      <c r="C349298">
        <v>61</v>
      </c>
      <c r="D349298" t="s">
        <v>31</v>
      </c>
    </row>
    <row r="349299" spans="1:4" x14ac:dyDescent="0.25">
      <c r="A349299" s="20">
        <v>43949</v>
      </c>
      <c r="B349299" t="s">
        <v>39</v>
      </c>
      <c r="C349299">
        <v>53</v>
      </c>
      <c r="D349299" t="s">
        <v>29</v>
      </c>
    </row>
    <row r="349300" spans="1:4" x14ac:dyDescent="0.25">
      <c r="A349300" s="20">
        <v>43949</v>
      </c>
      <c r="B349300" t="s">
        <v>42</v>
      </c>
      <c r="C349300">
        <v>55</v>
      </c>
      <c r="D349300" t="s">
        <v>31</v>
      </c>
    </row>
    <row r="349301" spans="1:4" x14ac:dyDescent="0.25">
      <c r="A349301" s="20">
        <v>43949</v>
      </c>
      <c r="B349301" t="s">
        <v>33</v>
      </c>
      <c r="C349301">
        <v>15</v>
      </c>
      <c r="D349301" t="s">
        <v>31</v>
      </c>
    </row>
    <row r="349302" spans="1:4" x14ac:dyDescent="0.25">
      <c r="A349302" s="20">
        <v>43949</v>
      </c>
      <c r="B349302" t="s">
        <v>36</v>
      </c>
      <c r="C349302">
        <v>66</v>
      </c>
      <c r="D349302" t="s">
        <v>31</v>
      </c>
    </row>
    <row r="349303" spans="1:4" x14ac:dyDescent="0.25">
      <c r="A349303" s="20">
        <v>43949</v>
      </c>
      <c r="B349303" t="s">
        <v>40</v>
      </c>
      <c r="C349303">
        <v>36</v>
      </c>
      <c r="D349303" t="s">
        <v>31</v>
      </c>
    </row>
    <row r="349304" spans="1:4" x14ac:dyDescent="0.25">
      <c r="A349304" s="20">
        <v>43949</v>
      </c>
      <c r="B349304" t="s">
        <v>39</v>
      </c>
      <c r="C349304">
        <v>59</v>
      </c>
      <c r="D349304" t="s">
        <v>29</v>
      </c>
    </row>
    <row r="349305" spans="1:4" x14ac:dyDescent="0.25">
      <c r="A349305" s="20">
        <v>43949</v>
      </c>
      <c r="B349305" t="s">
        <v>32</v>
      </c>
      <c r="C349305">
        <v>63</v>
      </c>
      <c r="D349305" t="s">
        <v>29</v>
      </c>
    </row>
    <row r="349306" spans="1:4" x14ac:dyDescent="0.25">
      <c r="A349306" s="20">
        <v>43949</v>
      </c>
      <c r="B349306" t="s">
        <v>38</v>
      </c>
      <c r="C349306">
        <v>66</v>
      </c>
      <c r="D349306" t="s">
        <v>29</v>
      </c>
    </row>
    <row r="349307" spans="1:4" x14ac:dyDescent="0.25">
      <c r="A349307" s="20">
        <v>43949</v>
      </c>
      <c r="B349307" t="s">
        <v>30</v>
      </c>
      <c r="C349307">
        <v>43</v>
      </c>
      <c r="D349307" t="s">
        <v>29</v>
      </c>
    </row>
    <row r="349308" spans="1:4" x14ac:dyDescent="0.25">
      <c r="A349308" s="20">
        <v>43949</v>
      </c>
      <c r="B349308" t="s">
        <v>36</v>
      </c>
      <c r="C349308">
        <v>88</v>
      </c>
      <c r="D349308" t="s">
        <v>29</v>
      </c>
    </row>
    <row r="349309" spans="1:4" x14ac:dyDescent="0.25">
      <c r="A349309" s="20">
        <v>43949</v>
      </c>
      <c r="B349309" t="s">
        <v>35</v>
      </c>
      <c r="C349309">
        <v>53</v>
      </c>
      <c r="D349309" t="s">
        <v>31</v>
      </c>
    </row>
    <row r="349310" spans="1:4" x14ac:dyDescent="0.25">
      <c r="A349310" s="20">
        <v>43949</v>
      </c>
      <c r="B349310" t="s">
        <v>28</v>
      </c>
      <c r="C349310">
        <v>86</v>
      </c>
      <c r="D349310" t="s">
        <v>31</v>
      </c>
    </row>
    <row r="349311" spans="1:4" x14ac:dyDescent="0.25">
      <c r="A349311" s="20">
        <v>43949</v>
      </c>
      <c r="B349311" t="s">
        <v>33</v>
      </c>
      <c r="C349311">
        <v>56</v>
      </c>
      <c r="D349311" t="s">
        <v>29</v>
      </c>
    </row>
    <row r="349312" spans="1:4" x14ac:dyDescent="0.25">
      <c r="A349312" s="20">
        <v>43949</v>
      </c>
      <c r="B349312" t="s">
        <v>41</v>
      </c>
      <c r="C349312">
        <v>75</v>
      </c>
      <c r="D349312" t="s">
        <v>29</v>
      </c>
    </row>
    <row r="349313" spans="1:4" x14ac:dyDescent="0.25">
      <c r="A349313" s="20">
        <v>43949</v>
      </c>
      <c r="B349313" t="s">
        <v>41</v>
      </c>
      <c r="C349313">
        <v>72</v>
      </c>
      <c r="D349313" t="s">
        <v>31</v>
      </c>
    </row>
    <row r="349314" spans="1:4" x14ac:dyDescent="0.25">
      <c r="A349314" s="20">
        <v>43949</v>
      </c>
      <c r="B349314" t="s">
        <v>35</v>
      </c>
      <c r="C349314">
        <v>88</v>
      </c>
      <c r="D349314" t="s">
        <v>31</v>
      </c>
    </row>
    <row r="349315" spans="1:4" x14ac:dyDescent="0.25">
      <c r="A349315" s="20">
        <v>43949</v>
      </c>
      <c r="B349315" t="s">
        <v>36</v>
      </c>
      <c r="C349315">
        <v>64</v>
      </c>
      <c r="D349315" t="s">
        <v>31</v>
      </c>
    </row>
    <row r="349316" spans="1:4" x14ac:dyDescent="0.25">
      <c r="A349316" s="20">
        <v>43949</v>
      </c>
      <c r="B349316" t="s">
        <v>42</v>
      </c>
      <c r="C349316">
        <v>30</v>
      </c>
      <c r="D349316" t="s">
        <v>29</v>
      </c>
    </row>
    <row r="349317" spans="1:4" x14ac:dyDescent="0.25">
      <c r="A349317" s="20">
        <v>43949</v>
      </c>
      <c r="B349317" t="s">
        <v>39</v>
      </c>
      <c r="C349317">
        <v>56</v>
      </c>
      <c r="D349317" t="s">
        <v>31</v>
      </c>
    </row>
    <row r="349318" spans="1:4" x14ac:dyDescent="0.25">
      <c r="A349318" s="20">
        <v>43949</v>
      </c>
      <c r="B349318" t="s">
        <v>41</v>
      </c>
      <c r="C349318">
        <v>64</v>
      </c>
      <c r="D349318" t="s">
        <v>31</v>
      </c>
    </row>
    <row r="349319" spans="1:4" x14ac:dyDescent="0.25">
      <c r="A349319" s="20">
        <v>43949</v>
      </c>
      <c r="B349319" t="s">
        <v>35</v>
      </c>
      <c r="C349319">
        <v>62</v>
      </c>
      <c r="D349319" t="s">
        <v>29</v>
      </c>
    </row>
    <row r="349320" spans="1:4" x14ac:dyDescent="0.25">
      <c r="A349320" s="20">
        <v>43949</v>
      </c>
      <c r="B349320" t="s">
        <v>36</v>
      </c>
      <c r="C349320">
        <v>65</v>
      </c>
      <c r="D349320" t="s">
        <v>31</v>
      </c>
    </row>
    <row r="349321" spans="1:4" x14ac:dyDescent="0.25">
      <c r="A349321" s="20">
        <v>43949</v>
      </c>
      <c r="B349321" t="s">
        <v>35</v>
      </c>
      <c r="C349321">
        <v>25</v>
      </c>
      <c r="D349321" t="s">
        <v>29</v>
      </c>
    </row>
    <row r="349322" spans="1:4" x14ac:dyDescent="0.25">
      <c r="A349322" s="20">
        <v>43949</v>
      </c>
      <c r="B349322" t="s">
        <v>37</v>
      </c>
      <c r="C349322">
        <v>57</v>
      </c>
      <c r="D349322" t="s">
        <v>31</v>
      </c>
    </row>
    <row r="349323" spans="1:4" x14ac:dyDescent="0.25">
      <c r="A349323" s="20">
        <v>43949</v>
      </c>
      <c r="B349323" t="s">
        <v>36</v>
      </c>
      <c r="C349323">
        <v>71</v>
      </c>
      <c r="D349323" t="s">
        <v>29</v>
      </c>
    </row>
    <row r="349324" spans="1:4" x14ac:dyDescent="0.25">
      <c r="A349324" s="20">
        <v>43949</v>
      </c>
      <c r="B349324" t="s">
        <v>36</v>
      </c>
      <c r="C349324">
        <v>34</v>
      </c>
      <c r="D349324" t="s">
        <v>31</v>
      </c>
    </row>
    <row r="349325" spans="1:4" x14ac:dyDescent="0.25">
      <c r="A349325" s="20">
        <v>43949</v>
      </c>
      <c r="B349325" t="s">
        <v>28</v>
      </c>
      <c r="C349325">
        <v>55</v>
      </c>
      <c r="D349325" t="s">
        <v>31</v>
      </c>
    </row>
    <row r="349326" spans="1:4" x14ac:dyDescent="0.25">
      <c r="A349326" s="20">
        <v>43949</v>
      </c>
      <c r="B349326" t="s">
        <v>36</v>
      </c>
      <c r="C349326">
        <v>79</v>
      </c>
      <c r="D349326" t="s">
        <v>31</v>
      </c>
    </row>
    <row r="349327" spans="1:4" x14ac:dyDescent="0.25">
      <c r="A349327" s="20">
        <v>43949</v>
      </c>
      <c r="B349327" t="s">
        <v>34</v>
      </c>
      <c r="C349327">
        <v>73</v>
      </c>
      <c r="D349327" t="s">
        <v>31</v>
      </c>
    </row>
    <row r="349328" spans="1:4" x14ac:dyDescent="0.25">
      <c r="A349328" s="20">
        <v>43949</v>
      </c>
      <c r="B349328" t="s">
        <v>33</v>
      </c>
      <c r="C349328">
        <v>46</v>
      </c>
      <c r="D349328" t="s">
        <v>29</v>
      </c>
    </row>
    <row r="349329" spans="1:4" x14ac:dyDescent="0.25">
      <c r="A349329" s="20">
        <v>43949</v>
      </c>
      <c r="B349329" t="s">
        <v>32</v>
      </c>
      <c r="C349329">
        <v>49</v>
      </c>
      <c r="D349329" t="s">
        <v>31</v>
      </c>
    </row>
    <row r="349330" spans="1:4" x14ac:dyDescent="0.25">
      <c r="A349330" s="20">
        <v>43949</v>
      </c>
      <c r="B349330" t="s">
        <v>38</v>
      </c>
      <c r="C349330">
        <v>64</v>
      </c>
      <c r="D349330" t="s">
        <v>31</v>
      </c>
    </row>
    <row r="349331" spans="1:4" x14ac:dyDescent="0.25">
      <c r="A349331" s="20">
        <v>43949</v>
      </c>
      <c r="B349331" t="s">
        <v>39</v>
      </c>
      <c r="C349331">
        <v>37</v>
      </c>
      <c r="D349331" t="s">
        <v>31</v>
      </c>
    </row>
    <row r="349332" spans="1:4" x14ac:dyDescent="0.25">
      <c r="A349332" s="20">
        <v>43949</v>
      </c>
      <c r="B349332" t="s">
        <v>28</v>
      </c>
      <c r="C349332">
        <v>36</v>
      </c>
      <c r="D349332" t="s">
        <v>31</v>
      </c>
    </row>
    <row r="349333" spans="1:4" x14ac:dyDescent="0.25">
      <c r="A349333" s="20">
        <v>43949</v>
      </c>
      <c r="B349333" t="s">
        <v>35</v>
      </c>
      <c r="C349333">
        <v>47</v>
      </c>
      <c r="D349333" t="s">
        <v>29</v>
      </c>
    </row>
    <row r="349334" spans="1:4" x14ac:dyDescent="0.25">
      <c r="A349334" s="20">
        <v>43949</v>
      </c>
      <c r="B349334" t="s">
        <v>36</v>
      </c>
      <c r="C349334">
        <v>65</v>
      </c>
      <c r="D349334" t="s">
        <v>29</v>
      </c>
    </row>
    <row r="349335" spans="1:4" x14ac:dyDescent="0.25">
      <c r="A349335" s="20">
        <v>43949</v>
      </c>
      <c r="B349335" t="s">
        <v>39</v>
      </c>
      <c r="C349335">
        <v>20</v>
      </c>
      <c r="D349335" t="s">
        <v>29</v>
      </c>
    </row>
    <row r="349336" spans="1:4" x14ac:dyDescent="0.25">
      <c r="A349336" s="20">
        <v>43949</v>
      </c>
      <c r="B349336" t="s">
        <v>37</v>
      </c>
      <c r="C349336">
        <v>36</v>
      </c>
      <c r="D349336" t="s">
        <v>31</v>
      </c>
    </row>
    <row r="349337" spans="1:4" x14ac:dyDescent="0.25">
      <c r="A349337" s="20">
        <v>43949</v>
      </c>
      <c r="B349337" t="s">
        <v>37</v>
      </c>
      <c r="C349337">
        <v>60</v>
      </c>
      <c r="D349337" t="s">
        <v>29</v>
      </c>
    </row>
    <row r="349338" spans="1:4" x14ac:dyDescent="0.25">
      <c r="A349338" s="20">
        <v>43949</v>
      </c>
      <c r="B349338" t="s">
        <v>33</v>
      </c>
      <c r="C349338">
        <v>38</v>
      </c>
      <c r="D349338" t="s">
        <v>29</v>
      </c>
    </row>
    <row r="349339" spans="1:4" x14ac:dyDescent="0.25">
      <c r="A349339" s="20">
        <v>43949</v>
      </c>
      <c r="B349339" t="s">
        <v>41</v>
      </c>
      <c r="C349339">
        <v>68</v>
      </c>
      <c r="D349339" t="s">
        <v>29</v>
      </c>
    </row>
    <row r="349340" spans="1:4" x14ac:dyDescent="0.25">
      <c r="A349340" s="20">
        <v>43949</v>
      </c>
      <c r="B349340" t="s">
        <v>30</v>
      </c>
      <c r="C349340">
        <v>71</v>
      </c>
      <c r="D349340" t="s">
        <v>29</v>
      </c>
    </row>
    <row r="349341" spans="1:4" x14ac:dyDescent="0.25">
      <c r="A349341" s="20">
        <v>43949</v>
      </c>
      <c r="B349341" t="s">
        <v>28</v>
      </c>
      <c r="C349341">
        <v>56</v>
      </c>
      <c r="D349341" t="s">
        <v>29</v>
      </c>
    </row>
    <row r="349342" spans="1:4" x14ac:dyDescent="0.25">
      <c r="A349342" s="20">
        <v>43949</v>
      </c>
      <c r="B349342" t="s">
        <v>41</v>
      </c>
      <c r="C349342">
        <v>71</v>
      </c>
      <c r="D349342" t="s">
        <v>29</v>
      </c>
    </row>
    <row r="349343" spans="1:4" x14ac:dyDescent="0.25">
      <c r="A349343" s="20">
        <v>43949</v>
      </c>
      <c r="B349343" t="s">
        <v>28</v>
      </c>
      <c r="C349343">
        <v>49</v>
      </c>
      <c r="D349343" t="s">
        <v>29</v>
      </c>
    </row>
    <row r="349344" spans="1:4" x14ac:dyDescent="0.25">
      <c r="A349344" s="20">
        <v>43949</v>
      </c>
      <c r="B349344" t="s">
        <v>36</v>
      </c>
      <c r="C349344">
        <v>80</v>
      </c>
      <c r="D349344" t="s">
        <v>31</v>
      </c>
    </row>
    <row r="349345" spans="1:4" x14ac:dyDescent="0.25">
      <c r="A349345" s="20">
        <v>43949</v>
      </c>
      <c r="B349345" t="s">
        <v>41</v>
      </c>
      <c r="C349345">
        <v>80</v>
      </c>
      <c r="D349345" t="s">
        <v>31</v>
      </c>
    </row>
    <row r="349346" spans="1:4" x14ac:dyDescent="0.25">
      <c r="A349346" s="20">
        <v>43949</v>
      </c>
      <c r="B349346" t="s">
        <v>39</v>
      </c>
      <c r="C349346">
        <v>31</v>
      </c>
      <c r="D349346" t="s">
        <v>31</v>
      </c>
    </row>
    <row r="349347" spans="1:4" x14ac:dyDescent="0.25">
      <c r="A349347" s="20">
        <v>43949</v>
      </c>
      <c r="B349347" t="s">
        <v>32</v>
      </c>
      <c r="C349347">
        <v>24</v>
      </c>
      <c r="D349347" t="s">
        <v>29</v>
      </c>
    </row>
    <row r="349348" spans="1:4" x14ac:dyDescent="0.25">
      <c r="A349348" s="20">
        <v>43949</v>
      </c>
      <c r="B349348" t="s">
        <v>39</v>
      </c>
      <c r="C349348">
        <v>83</v>
      </c>
      <c r="D349348" t="s">
        <v>29</v>
      </c>
    </row>
    <row r="349349" spans="1:4" x14ac:dyDescent="0.25">
      <c r="A349349" s="20">
        <v>43949</v>
      </c>
      <c r="B349349" t="s">
        <v>42</v>
      </c>
      <c r="C349349">
        <v>63</v>
      </c>
      <c r="D349349" t="s">
        <v>29</v>
      </c>
    </row>
    <row r="349350" spans="1:4" x14ac:dyDescent="0.25">
      <c r="A349350" s="20">
        <v>43949</v>
      </c>
      <c r="B349350" t="s">
        <v>30</v>
      </c>
      <c r="C349350">
        <v>19</v>
      </c>
      <c r="D349350" t="s">
        <v>31</v>
      </c>
    </row>
    <row r="349351" spans="1:4" x14ac:dyDescent="0.25">
      <c r="A349351" s="20">
        <v>43949</v>
      </c>
      <c r="B349351" t="s">
        <v>35</v>
      </c>
      <c r="C349351">
        <v>72</v>
      </c>
      <c r="D349351" t="s">
        <v>31</v>
      </c>
    </row>
    <row r="349352" spans="1:4" x14ac:dyDescent="0.25">
      <c r="A349352" s="20">
        <v>43949</v>
      </c>
      <c r="B349352" t="s">
        <v>36</v>
      </c>
      <c r="C349352">
        <v>36</v>
      </c>
      <c r="D349352" t="s">
        <v>31</v>
      </c>
    </row>
    <row r="349353" spans="1:4" x14ac:dyDescent="0.25">
      <c r="A349353" s="20">
        <v>43949</v>
      </c>
      <c r="B349353" t="s">
        <v>28</v>
      </c>
      <c r="C349353">
        <v>81</v>
      </c>
      <c r="D349353" t="s">
        <v>29</v>
      </c>
    </row>
    <row r="349354" spans="1:4" x14ac:dyDescent="0.25">
      <c r="A349354" s="20">
        <v>43949</v>
      </c>
      <c r="B349354" t="s">
        <v>41</v>
      </c>
      <c r="C349354">
        <v>18</v>
      </c>
      <c r="D349354" t="s">
        <v>29</v>
      </c>
    </row>
    <row r="349355" spans="1:4" x14ac:dyDescent="0.25">
      <c r="A349355" s="20">
        <v>43949</v>
      </c>
      <c r="B349355" t="s">
        <v>28</v>
      </c>
      <c r="C349355">
        <v>30</v>
      </c>
      <c r="D349355" t="s">
        <v>31</v>
      </c>
    </row>
    <row r="349356" spans="1:4" x14ac:dyDescent="0.25">
      <c r="A349356" s="20">
        <v>43949</v>
      </c>
      <c r="B349356" t="s">
        <v>42</v>
      </c>
      <c r="C349356">
        <v>22</v>
      </c>
      <c r="D349356" t="s">
        <v>29</v>
      </c>
    </row>
    <row r="349357" spans="1:4" x14ac:dyDescent="0.25">
      <c r="A349357" s="20">
        <v>43949</v>
      </c>
      <c r="B349357" t="s">
        <v>35</v>
      </c>
      <c r="C349357">
        <v>28</v>
      </c>
      <c r="D349357" t="s">
        <v>31</v>
      </c>
    </row>
    <row r="349358" spans="1:4" x14ac:dyDescent="0.25">
      <c r="A349358" s="20">
        <v>43949</v>
      </c>
      <c r="B349358" t="s">
        <v>33</v>
      </c>
      <c r="C349358">
        <v>92</v>
      </c>
      <c r="D349358" t="s">
        <v>29</v>
      </c>
    </row>
    <row r="349359" spans="1:4" x14ac:dyDescent="0.25">
      <c r="A349359" s="20">
        <v>43949</v>
      </c>
      <c r="B349359" t="s">
        <v>43</v>
      </c>
      <c r="C349359">
        <v>46</v>
      </c>
      <c r="D349359" t="s">
        <v>31</v>
      </c>
    </row>
    <row r="349360" spans="1:4" x14ac:dyDescent="0.25">
      <c r="A349360" s="20">
        <v>43949</v>
      </c>
      <c r="B349360" t="s">
        <v>28</v>
      </c>
      <c r="C349360">
        <v>57</v>
      </c>
      <c r="D349360" t="s">
        <v>31</v>
      </c>
    </row>
    <row r="349361" spans="1:4" x14ac:dyDescent="0.25">
      <c r="A349361" s="20">
        <v>43949</v>
      </c>
      <c r="B349361" t="s">
        <v>35</v>
      </c>
      <c r="C349361">
        <v>10</v>
      </c>
      <c r="D349361" t="s">
        <v>29</v>
      </c>
    </row>
    <row r="349362" spans="1:4" x14ac:dyDescent="0.25">
      <c r="A349362" s="20">
        <v>43949</v>
      </c>
      <c r="B349362" t="s">
        <v>37</v>
      </c>
      <c r="C349362">
        <v>54</v>
      </c>
      <c r="D349362" t="s">
        <v>29</v>
      </c>
    </row>
    <row r="349363" spans="1:4" x14ac:dyDescent="0.25">
      <c r="A349363" s="20">
        <v>43949</v>
      </c>
      <c r="B349363" t="s">
        <v>35</v>
      </c>
      <c r="C349363">
        <v>11</v>
      </c>
      <c r="D349363" t="s">
        <v>31</v>
      </c>
    </row>
    <row r="349364" spans="1:4" x14ac:dyDescent="0.25">
      <c r="A349364" s="20">
        <v>43949</v>
      </c>
      <c r="B349364" t="s">
        <v>33</v>
      </c>
      <c r="C349364">
        <v>74</v>
      </c>
      <c r="D349364" t="s">
        <v>29</v>
      </c>
    </row>
    <row r="349365" spans="1:4" x14ac:dyDescent="0.25">
      <c r="A349365" s="20">
        <v>43949</v>
      </c>
      <c r="B349365" t="s">
        <v>36</v>
      </c>
      <c r="C349365">
        <v>65</v>
      </c>
      <c r="D349365" t="s">
        <v>31</v>
      </c>
    </row>
    <row r="349366" spans="1:4" x14ac:dyDescent="0.25">
      <c r="A349366" s="20">
        <v>43949</v>
      </c>
      <c r="B349366" t="s">
        <v>41</v>
      </c>
      <c r="C349366">
        <v>60</v>
      </c>
      <c r="D349366" t="s">
        <v>29</v>
      </c>
    </row>
    <row r="349367" spans="1:4" x14ac:dyDescent="0.25">
      <c r="A349367" s="20">
        <v>43949</v>
      </c>
      <c r="B349367" t="s">
        <v>28</v>
      </c>
      <c r="C349367">
        <v>47</v>
      </c>
      <c r="D349367" t="s">
        <v>29</v>
      </c>
    </row>
    <row r="349368" spans="1:4" x14ac:dyDescent="0.25">
      <c r="A349368" s="20">
        <v>43949</v>
      </c>
      <c r="B349368" t="s">
        <v>41</v>
      </c>
      <c r="C349368">
        <v>52</v>
      </c>
      <c r="D349368" t="s">
        <v>31</v>
      </c>
    </row>
    <row r="349369" spans="1:4" x14ac:dyDescent="0.25">
      <c r="A349369" s="20">
        <v>43949</v>
      </c>
      <c r="B349369" t="s">
        <v>39</v>
      </c>
      <c r="C349369">
        <v>57</v>
      </c>
      <c r="D349369" t="s">
        <v>29</v>
      </c>
    </row>
    <row r="349370" spans="1:4" x14ac:dyDescent="0.25">
      <c r="A349370" s="20">
        <v>43949</v>
      </c>
      <c r="B349370" t="s">
        <v>39</v>
      </c>
      <c r="C349370">
        <v>66</v>
      </c>
      <c r="D349370" t="s">
        <v>29</v>
      </c>
    </row>
    <row r="349371" spans="1:4" x14ac:dyDescent="0.25">
      <c r="A349371" s="20">
        <v>43949</v>
      </c>
      <c r="B349371" t="s">
        <v>28</v>
      </c>
      <c r="C349371">
        <v>37</v>
      </c>
      <c r="D349371" t="s">
        <v>31</v>
      </c>
    </row>
    <row r="349372" spans="1:4" x14ac:dyDescent="0.25">
      <c r="A349372" s="20">
        <v>43949</v>
      </c>
      <c r="B349372" t="s">
        <v>41</v>
      </c>
      <c r="C349372">
        <v>35</v>
      </c>
      <c r="D349372" t="s">
        <v>29</v>
      </c>
    </row>
    <row r="349373" spans="1:4" x14ac:dyDescent="0.25">
      <c r="A349373" s="20">
        <v>43949</v>
      </c>
      <c r="B349373" t="s">
        <v>35</v>
      </c>
      <c r="C349373">
        <v>4</v>
      </c>
      <c r="D349373" t="s">
        <v>29</v>
      </c>
    </row>
    <row r="349374" spans="1:4" x14ac:dyDescent="0.25">
      <c r="A349374" s="20">
        <v>43949</v>
      </c>
      <c r="B349374" t="s">
        <v>35</v>
      </c>
      <c r="C349374">
        <v>40</v>
      </c>
      <c r="D349374" t="s">
        <v>29</v>
      </c>
    </row>
    <row r="349375" spans="1:4" x14ac:dyDescent="0.25">
      <c r="A349375" s="20">
        <v>43949</v>
      </c>
      <c r="B349375" t="s">
        <v>35</v>
      </c>
      <c r="C349375">
        <v>87</v>
      </c>
      <c r="D349375" t="s">
        <v>29</v>
      </c>
    </row>
    <row r="349376" spans="1:4" x14ac:dyDescent="0.25">
      <c r="A349376" s="20">
        <v>43949</v>
      </c>
      <c r="B349376" t="s">
        <v>39</v>
      </c>
      <c r="C349376">
        <v>54</v>
      </c>
      <c r="D349376" t="s">
        <v>29</v>
      </c>
    </row>
    <row r="349377" spans="1:4" x14ac:dyDescent="0.25">
      <c r="A349377" s="20">
        <v>43949</v>
      </c>
      <c r="B349377" t="s">
        <v>35</v>
      </c>
      <c r="C349377">
        <v>38</v>
      </c>
      <c r="D349377" t="s">
        <v>29</v>
      </c>
    </row>
    <row r="349378" spans="1:4" x14ac:dyDescent="0.25">
      <c r="A349378" s="20">
        <v>43949</v>
      </c>
      <c r="B349378" t="s">
        <v>32</v>
      </c>
      <c r="C349378">
        <v>77</v>
      </c>
      <c r="D349378" t="s">
        <v>29</v>
      </c>
    </row>
    <row r="349379" spans="1:4" x14ac:dyDescent="0.25">
      <c r="A349379" s="20">
        <v>43949</v>
      </c>
      <c r="B349379" t="s">
        <v>36</v>
      </c>
      <c r="C349379">
        <v>42</v>
      </c>
      <c r="D349379" t="s">
        <v>31</v>
      </c>
    </row>
    <row r="349380" spans="1:4" x14ac:dyDescent="0.25">
      <c r="A349380" s="20">
        <v>43949</v>
      </c>
      <c r="B349380" t="s">
        <v>40</v>
      </c>
      <c r="C349380">
        <v>36</v>
      </c>
      <c r="D349380" t="s">
        <v>29</v>
      </c>
    </row>
    <row r="349381" spans="1:4" x14ac:dyDescent="0.25">
      <c r="A349381" s="20">
        <v>43949</v>
      </c>
      <c r="B349381" t="s">
        <v>37</v>
      </c>
      <c r="C349381">
        <v>59</v>
      </c>
      <c r="D349381" t="s">
        <v>29</v>
      </c>
    </row>
    <row r="349382" spans="1:4" x14ac:dyDescent="0.25">
      <c r="A349382" s="20">
        <v>43949</v>
      </c>
      <c r="B349382" t="s">
        <v>32</v>
      </c>
      <c r="C349382">
        <v>23</v>
      </c>
      <c r="D349382" t="s">
        <v>31</v>
      </c>
    </row>
    <row r="349383" spans="1:4" x14ac:dyDescent="0.25">
      <c r="A349383" s="20">
        <v>43949</v>
      </c>
      <c r="B349383" t="s">
        <v>36</v>
      </c>
      <c r="C349383">
        <v>15</v>
      </c>
      <c r="D349383" t="s">
        <v>29</v>
      </c>
    </row>
    <row r="349384" spans="1:4" x14ac:dyDescent="0.25">
      <c r="A349384" s="20">
        <v>43949</v>
      </c>
      <c r="B349384" t="s">
        <v>35</v>
      </c>
      <c r="C349384">
        <v>37</v>
      </c>
      <c r="D349384" t="s">
        <v>29</v>
      </c>
    </row>
    <row r="349385" spans="1:4" x14ac:dyDescent="0.25">
      <c r="A349385" s="20">
        <v>43949</v>
      </c>
      <c r="B349385" t="s">
        <v>43</v>
      </c>
      <c r="C349385">
        <v>36</v>
      </c>
      <c r="D349385" t="s">
        <v>29</v>
      </c>
    </row>
    <row r="349386" spans="1:4" x14ac:dyDescent="0.25">
      <c r="A349386" s="20">
        <v>43949</v>
      </c>
      <c r="B349386" t="s">
        <v>35</v>
      </c>
      <c r="C349386">
        <v>42</v>
      </c>
      <c r="D349386" t="s">
        <v>31</v>
      </c>
    </row>
    <row r="349387" spans="1:4" x14ac:dyDescent="0.25">
      <c r="A349387" s="20">
        <v>43949</v>
      </c>
      <c r="B349387" t="s">
        <v>41</v>
      </c>
      <c r="C349387">
        <v>64</v>
      </c>
      <c r="D349387" t="s">
        <v>31</v>
      </c>
    </row>
    <row r="349388" spans="1:4" x14ac:dyDescent="0.25">
      <c r="A349388" s="20">
        <v>43949</v>
      </c>
      <c r="B349388" t="s">
        <v>35</v>
      </c>
      <c r="C349388">
        <v>82</v>
      </c>
      <c r="D349388" t="s">
        <v>29</v>
      </c>
    </row>
    <row r="349389" spans="1:4" x14ac:dyDescent="0.25">
      <c r="A349389" s="20">
        <v>43949</v>
      </c>
      <c r="B349389" t="s">
        <v>28</v>
      </c>
      <c r="C349389">
        <v>55</v>
      </c>
      <c r="D349389" t="s">
        <v>31</v>
      </c>
    </row>
    <row r="349390" spans="1:4" x14ac:dyDescent="0.25">
      <c r="A349390" s="20">
        <v>43949</v>
      </c>
      <c r="B349390" t="s">
        <v>34</v>
      </c>
      <c r="C349390">
        <v>58</v>
      </c>
      <c r="D349390" t="s">
        <v>29</v>
      </c>
    </row>
    <row r="349391" spans="1:4" x14ac:dyDescent="0.25">
      <c r="A349391" s="20">
        <v>43949</v>
      </c>
      <c r="B349391" t="s">
        <v>36</v>
      </c>
      <c r="C349391">
        <v>1</v>
      </c>
      <c r="D349391" t="s">
        <v>31</v>
      </c>
    </row>
    <row r="349392" spans="1:4" x14ac:dyDescent="0.25">
      <c r="A349392" s="20">
        <v>43949</v>
      </c>
      <c r="B349392" t="s">
        <v>40</v>
      </c>
      <c r="C349392">
        <v>34</v>
      </c>
      <c r="D349392" t="s">
        <v>31</v>
      </c>
    </row>
    <row r="349393" spans="1:4" x14ac:dyDescent="0.25">
      <c r="A349393" s="20">
        <v>43949</v>
      </c>
      <c r="B349393" t="s">
        <v>35</v>
      </c>
      <c r="C349393">
        <v>46</v>
      </c>
      <c r="D349393" t="s">
        <v>31</v>
      </c>
    </row>
    <row r="349394" spans="1:4" x14ac:dyDescent="0.25">
      <c r="A349394" s="20">
        <v>43949</v>
      </c>
      <c r="B349394" t="s">
        <v>36</v>
      </c>
      <c r="C349394">
        <v>65</v>
      </c>
      <c r="D349394" t="s">
        <v>29</v>
      </c>
    </row>
    <row r="349395" spans="1:4" x14ac:dyDescent="0.25">
      <c r="A349395" s="20">
        <v>43949</v>
      </c>
      <c r="B349395" t="s">
        <v>36</v>
      </c>
      <c r="C349395">
        <v>88</v>
      </c>
      <c r="D349395" t="s">
        <v>31</v>
      </c>
    </row>
    <row r="349396" spans="1:4" x14ac:dyDescent="0.25">
      <c r="A349396" s="20">
        <v>43949</v>
      </c>
      <c r="B349396" t="s">
        <v>39</v>
      </c>
      <c r="C349396">
        <v>68</v>
      </c>
      <c r="D349396" t="s">
        <v>31</v>
      </c>
    </row>
    <row r="349397" spans="1:4" x14ac:dyDescent="0.25">
      <c r="A349397" s="20">
        <v>43949</v>
      </c>
      <c r="B349397" t="s">
        <v>28</v>
      </c>
      <c r="C349397">
        <v>55</v>
      </c>
      <c r="D349397" t="s">
        <v>29</v>
      </c>
    </row>
    <row r="349398" spans="1:4" x14ac:dyDescent="0.25">
      <c r="A349398" s="20">
        <v>43949</v>
      </c>
      <c r="B349398" t="s">
        <v>39</v>
      </c>
      <c r="C349398">
        <v>94</v>
      </c>
      <c r="D349398" t="s">
        <v>29</v>
      </c>
    </row>
    <row r="349399" spans="1:4" x14ac:dyDescent="0.25">
      <c r="A349399" s="20">
        <v>43949</v>
      </c>
      <c r="B349399" t="s">
        <v>35</v>
      </c>
      <c r="C349399">
        <v>78</v>
      </c>
      <c r="D349399" t="s">
        <v>29</v>
      </c>
    </row>
    <row r="349400" spans="1:4" x14ac:dyDescent="0.25">
      <c r="A349400" s="20">
        <v>43949</v>
      </c>
      <c r="B349400" t="s">
        <v>32</v>
      </c>
      <c r="C349400">
        <v>66</v>
      </c>
      <c r="D349400" t="s">
        <v>29</v>
      </c>
    </row>
    <row r="349401" spans="1:4" x14ac:dyDescent="0.25">
      <c r="A349401" s="20">
        <v>43949</v>
      </c>
      <c r="B349401" t="s">
        <v>41</v>
      </c>
      <c r="C349401">
        <v>53</v>
      </c>
      <c r="D349401" t="s">
        <v>29</v>
      </c>
    </row>
    <row r="349402" spans="1:4" x14ac:dyDescent="0.25">
      <c r="A349402" s="20">
        <v>43949</v>
      </c>
      <c r="B349402" t="s">
        <v>32</v>
      </c>
      <c r="C349402">
        <v>12</v>
      </c>
      <c r="D349402" t="s">
        <v>29</v>
      </c>
    </row>
    <row r="349403" spans="1:4" x14ac:dyDescent="0.25">
      <c r="A349403" s="20">
        <v>43949</v>
      </c>
      <c r="B349403" t="s">
        <v>41</v>
      </c>
      <c r="C349403">
        <v>70</v>
      </c>
      <c r="D349403" t="s">
        <v>29</v>
      </c>
    </row>
    <row r="349404" spans="1:4" x14ac:dyDescent="0.25">
      <c r="A349404" s="20">
        <v>43949</v>
      </c>
      <c r="B349404" t="s">
        <v>41</v>
      </c>
      <c r="C349404">
        <v>52</v>
      </c>
      <c r="D349404" t="s">
        <v>29</v>
      </c>
    </row>
    <row r="349405" spans="1:4" x14ac:dyDescent="0.25">
      <c r="A349405" s="20">
        <v>43949</v>
      </c>
      <c r="B349405" t="s">
        <v>38</v>
      </c>
      <c r="C349405">
        <v>1</v>
      </c>
      <c r="D349405" t="s">
        <v>31</v>
      </c>
    </row>
    <row r="349406" spans="1:4" x14ac:dyDescent="0.25">
      <c r="A349406" s="20">
        <v>43949</v>
      </c>
      <c r="B349406" t="s">
        <v>36</v>
      </c>
      <c r="C349406">
        <v>28</v>
      </c>
      <c r="D349406" t="s">
        <v>29</v>
      </c>
    </row>
    <row r="349407" spans="1:4" x14ac:dyDescent="0.25">
      <c r="A349407" s="20">
        <v>43949</v>
      </c>
      <c r="B349407" t="s">
        <v>42</v>
      </c>
      <c r="C349407">
        <v>18</v>
      </c>
      <c r="D349407" t="s">
        <v>29</v>
      </c>
    </row>
    <row r="349408" spans="1:4" x14ac:dyDescent="0.25">
      <c r="A349408" s="20">
        <v>43949</v>
      </c>
      <c r="B349408" t="s">
        <v>35</v>
      </c>
      <c r="C349408">
        <v>79</v>
      </c>
      <c r="D349408" t="s">
        <v>29</v>
      </c>
    </row>
    <row r="349409" spans="1:4" x14ac:dyDescent="0.25">
      <c r="A349409" s="20">
        <v>43949</v>
      </c>
      <c r="B349409" t="s">
        <v>39</v>
      </c>
      <c r="C349409">
        <v>94</v>
      </c>
      <c r="D349409" t="s">
        <v>29</v>
      </c>
    </row>
    <row r="349410" spans="1:4" x14ac:dyDescent="0.25">
      <c r="A349410" s="20">
        <v>43949</v>
      </c>
      <c r="B349410" t="s">
        <v>40</v>
      </c>
      <c r="C349410">
        <v>58</v>
      </c>
      <c r="D349410" t="s">
        <v>31</v>
      </c>
    </row>
    <row r="349411" spans="1:4" x14ac:dyDescent="0.25">
      <c r="A349411" s="20">
        <v>43949</v>
      </c>
      <c r="B349411" t="s">
        <v>43</v>
      </c>
      <c r="C349411">
        <v>31</v>
      </c>
      <c r="D349411" t="s">
        <v>29</v>
      </c>
    </row>
    <row r="349412" spans="1:4" x14ac:dyDescent="0.25">
      <c r="A349412" s="20">
        <v>43949</v>
      </c>
      <c r="B349412" t="s">
        <v>30</v>
      </c>
      <c r="C349412">
        <v>53</v>
      </c>
      <c r="D349412" t="s">
        <v>31</v>
      </c>
    </row>
    <row r="349413" spans="1:4" x14ac:dyDescent="0.25">
      <c r="A349413" s="20">
        <v>43949</v>
      </c>
      <c r="B349413" t="s">
        <v>37</v>
      </c>
      <c r="C349413">
        <v>58</v>
      </c>
      <c r="D349413" t="s">
        <v>29</v>
      </c>
    </row>
    <row r="349414" spans="1:4" x14ac:dyDescent="0.25">
      <c r="A349414" s="20">
        <v>43949</v>
      </c>
      <c r="B349414" t="s">
        <v>36</v>
      </c>
      <c r="C349414">
        <v>26</v>
      </c>
      <c r="D349414" t="s">
        <v>29</v>
      </c>
    </row>
    <row r="349415" spans="1:4" x14ac:dyDescent="0.25">
      <c r="A349415" s="20">
        <v>43949</v>
      </c>
      <c r="B349415" t="s">
        <v>36</v>
      </c>
      <c r="C349415">
        <v>65</v>
      </c>
      <c r="D349415" t="s">
        <v>31</v>
      </c>
    </row>
    <row r="349416" spans="1:4" x14ac:dyDescent="0.25">
      <c r="A349416" s="20">
        <v>43949</v>
      </c>
      <c r="B349416" t="s">
        <v>35</v>
      </c>
      <c r="C349416">
        <v>76</v>
      </c>
      <c r="D349416" t="s">
        <v>29</v>
      </c>
    </row>
    <row r="349417" spans="1:4" x14ac:dyDescent="0.25">
      <c r="A349417" s="20">
        <v>43949</v>
      </c>
      <c r="B349417" t="s">
        <v>35</v>
      </c>
      <c r="C349417">
        <v>88</v>
      </c>
      <c r="D349417" t="s">
        <v>29</v>
      </c>
    </row>
    <row r="349418" spans="1:4" x14ac:dyDescent="0.25">
      <c r="A349418" s="20">
        <v>43949</v>
      </c>
      <c r="B349418" t="s">
        <v>39</v>
      </c>
      <c r="C349418">
        <v>68</v>
      </c>
      <c r="D349418" t="s">
        <v>31</v>
      </c>
    </row>
    <row r="349419" spans="1:4" x14ac:dyDescent="0.25">
      <c r="A349419" s="20">
        <v>43949</v>
      </c>
      <c r="B349419" t="s">
        <v>40</v>
      </c>
      <c r="C349419">
        <v>52</v>
      </c>
      <c r="D349419" t="s">
        <v>29</v>
      </c>
    </row>
    <row r="349420" spans="1:4" x14ac:dyDescent="0.25">
      <c r="A349420" s="20">
        <v>43949</v>
      </c>
      <c r="B349420" t="s">
        <v>35</v>
      </c>
      <c r="C349420">
        <v>62</v>
      </c>
      <c r="D349420" t="s">
        <v>29</v>
      </c>
    </row>
    <row r="349421" spans="1:4" x14ac:dyDescent="0.25">
      <c r="A349421" s="20">
        <v>43949</v>
      </c>
      <c r="B349421" t="s">
        <v>36</v>
      </c>
      <c r="C349421">
        <v>10</v>
      </c>
      <c r="D349421" t="s">
        <v>29</v>
      </c>
    </row>
    <row r="349422" spans="1:4" x14ac:dyDescent="0.25">
      <c r="A349422" s="20">
        <v>43949</v>
      </c>
      <c r="B349422" t="s">
        <v>36</v>
      </c>
      <c r="C349422">
        <v>69</v>
      </c>
      <c r="D349422" t="s">
        <v>31</v>
      </c>
    </row>
    <row r="349423" spans="1:4" x14ac:dyDescent="0.25">
      <c r="A349423" s="20">
        <v>43949</v>
      </c>
      <c r="B349423" t="s">
        <v>41</v>
      </c>
      <c r="C349423">
        <v>54</v>
      </c>
      <c r="D349423" t="s">
        <v>31</v>
      </c>
    </row>
    <row r="349424" spans="1:4" x14ac:dyDescent="0.25">
      <c r="A349424" s="20">
        <v>43949</v>
      </c>
      <c r="B349424" t="s">
        <v>37</v>
      </c>
      <c r="C349424">
        <v>58</v>
      </c>
      <c r="D349424" t="s">
        <v>31</v>
      </c>
    </row>
    <row r="349425" spans="1:4" x14ac:dyDescent="0.25">
      <c r="A349425" s="20">
        <v>43949</v>
      </c>
      <c r="B349425" t="s">
        <v>28</v>
      </c>
      <c r="C349425">
        <v>19</v>
      </c>
      <c r="D349425" t="s">
        <v>31</v>
      </c>
    </row>
    <row r="349426" spans="1:4" x14ac:dyDescent="0.25">
      <c r="A349426" s="20">
        <v>43949</v>
      </c>
      <c r="B349426" t="s">
        <v>39</v>
      </c>
      <c r="C349426">
        <v>29</v>
      </c>
      <c r="D349426" t="s">
        <v>31</v>
      </c>
    </row>
    <row r="349427" spans="1:4" x14ac:dyDescent="0.25">
      <c r="A349427" s="20">
        <v>43949</v>
      </c>
      <c r="B349427" t="s">
        <v>35</v>
      </c>
      <c r="C349427">
        <v>49</v>
      </c>
      <c r="D349427" t="s">
        <v>29</v>
      </c>
    </row>
    <row r="349428" spans="1:4" x14ac:dyDescent="0.25">
      <c r="A349428" s="20">
        <v>43949</v>
      </c>
      <c r="B349428" t="s">
        <v>35</v>
      </c>
      <c r="C349428">
        <v>78</v>
      </c>
      <c r="D349428" t="s">
        <v>29</v>
      </c>
    </row>
    <row r="349429" spans="1:4" x14ac:dyDescent="0.25">
      <c r="A349429" s="20">
        <v>43949</v>
      </c>
      <c r="B349429" t="s">
        <v>39</v>
      </c>
      <c r="C349429">
        <v>52</v>
      </c>
      <c r="D349429" t="s">
        <v>31</v>
      </c>
    </row>
    <row r="349430" spans="1:4" x14ac:dyDescent="0.25">
      <c r="A349430" s="20">
        <v>43949</v>
      </c>
      <c r="B349430" t="s">
        <v>32</v>
      </c>
      <c r="C349430">
        <v>83</v>
      </c>
      <c r="D349430" t="s">
        <v>29</v>
      </c>
    </row>
    <row r="349431" spans="1:4" x14ac:dyDescent="0.25">
      <c r="A349431" s="20">
        <v>43949</v>
      </c>
      <c r="B349431" t="s">
        <v>35</v>
      </c>
      <c r="C349431">
        <v>72</v>
      </c>
      <c r="D349431" t="s">
        <v>29</v>
      </c>
    </row>
    <row r="349432" spans="1:4" x14ac:dyDescent="0.25">
      <c r="A349432" s="20">
        <v>43949</v>
      </c>
      <c r="B349432" t="s">
        <v>38</v>
      </c>
      <c r="C349432">
        <v>46</v>
      </c>
      <c r="D349432" t="s">
        <v>31</v>
      </c>
    </row>
    <row r="349433" spans="1:4" x14ac:dyDescent="0.25">
      <c r="A349433" s="20">
        <v>43948</v>
      </c>
      <c r="B349433" t="s">
        <v>32</v>
      </c>
      <c r="C349433">
        <v>39</v>
      </c>
      <c r="D349433" t="s">
        <v>31</v>
      </c>
    </row>
    <row r="349434" spans="1:4" x14ac:dyDescent="0.25">
      <c r="A349434" s="20">
        <v>43948</v>
      </c>
      <c r="B349434" t="s">
        <v>35</v>
      </c>
      <c r="C349434">
        <v>64</v>
      </c>
      <c r="D349434" t="s">
        <v>29</v>
      </c>
    </row>
    <row r="349435" spans="1:4" x14ac:dyDescent="0.25">
      <c r="A349435" s="20">
        <v>43948</v>
      </c>
      <c r="B349435" t="s">
        <v>36</v>
      </c>
      <c r="C349435">
        <v>45</v>
      </c>
      <c r="D349435" t="s">
        <v>29</v>
      </c>
    </row>
    <row r="349436" spans="1:4" x14ac:dyDescent="0.25">
      <c r="A349436" s="20">
        <v>43948</v>
      </c>
      <c r="B349436" t="s">
        <v>32</v>
      </c>
      <c r="C349436">
        <v>25</v>
      </c>
      <c r="D349436" t="s">
        <v>29</v>
      </c>
    </row>
    <row r="349437" spans="1:4" x14ac:dyDescent="0.25">
      <c r="A349437" s="20">
        <v>43948</v>
      </c>
      <c r="B349437" t="s">
        <v>38</v>
      </c>
      <c r="C349437">
        <v>20</v>
      </c>
      <c r="D349437" t="s">
        <v>31</v>
      </c>
    </row>
    <row r="349438" spans="1:4" x14ac:dyDescent="0.25">
      <c r="A349438" s="20">
        <v>43948</v>
      </c>
      <c r="B349438" t="s">
        <v>39</v>
      </c>
      <c r="C349438">
        <v>49</v>
      </c>
      <c r="D349438" t="s">
        <v>29</v>
      </c>
    </row>
    <row r="349439" spans="1:4" x14ac:dyDescent="0.25">
      <c r="A349439" s="20">
        <v>43948</v>
      </c>
      <c r="B349439" t="s">
        <v>37</v>
      </c>
      <c r="C349439">
        <v>44</v>
      </c>
      <c r="D349439" t="s">
        <v>31</v>
      </c>
    </row>
    <row r="349440" spans="1:4" x14ac:dyDescent="0.25">
      <c r="A349440" s="20">
        <v>43948</v>
      </c>
      <c r="B349440" t="s">
        <v>40</v>
      </c>
      <c r="C349440">
        <v>70</v>
      </c>
      <c r="D349440" t="s">
        <v>31</v>
      </c>
    </row>
    <row r="349441" spans="1:4" x14ac:dyDescent="0.25">
      <c r="A349441" s="20">
        <v>43948</v>
      </c>
      <c r="B349441" t="s">
        <v>39</v>
      </c>
      <c r="C349441">
        <v>53</v>
      </c>
      <c r="D349441" t="s">
        <v>31</v>
      </c>
    </row>
    <row r="349442" spans="1:4" x14ac:dyDescent="0.25">
      <c r="A349442" s="20">
        <v>43948</v>
      </c>
      <c r="B349442" t="s">
        <v>39</v>
      </c>
      <c r="C349442">
        <v>29</v>
      </c>
      <c r="D349442" t="s">
        <v>31</v>
      </c>
    </row>
    <row r="349443" spans="1:4" x14ac:dyDescent="0.25">
      <c r="A349443" s="20">
        <v>43948</v>
      </c>
      <c r="B349443" t="s">
        <v>35</v>
      </c>
      <c r="C349443">
        <v>57</v>
      </c>
      <c r="D349443" t="s">
        <v>31</v>
      </c>
    </row>
    <row r="349444" spans="1:4" x14ac:dyDescent="0.25">
      <c r="A349444" s="20">
        <v>43948</v>
      </c>
      <c r="B349444" t="s">
        <v>36</v>
      </c>
      <c r="C349444">
        <v>33</v>
      </c>
      <c r="D349444" t="s">
        <v>29</v>
      </c>
    </row>
    <row r="349445" spans="1:4" x14ac:dyDescent="0.25">
      <c r="A349445" s="20">
        <v>43948</v>
      </c>
      <c r="B349445" t="s">
        <v>42</v>
      </c>
      <c r="C349445">
        <v>51</v>
      </c>
      <c r="D349445" t="s">
        <v>31</v>
      </c>
    </row>
    <row r="349446" spans="1:4" x14ac:dyDescent="0.25">
      <c r="A349446" s="20">
        <v>43948</v>
      </c>
      <c r="B349446" t="s">
        <v>35</v>
      </c>
      <c r="C349446">
        <v>20</v>
      </c>
      <c r="D349446" t="s">
        <v>31</v>
      </c>
    </row>
    <row r="349447" spans="1:4" x14ac:dyDescent="0.25">
      <c r="A349447" s="20">
        <v>43948</v>
      </c>
      <c r="B349447" t="s">
        <v>28</v>
      </c>
      <c r="C349447">
        <v>56</v>
      </c>
      <c r="D349447" t="s">
        <v>31</v>
      </c>
    </row>
    <row r="349448" spans="1:4" x14ac:dyDescent="0.25">
      <c r="A349448" s="20">
        <v>43948</v>
      </c>
      <c r="B349448" t="s">
        <v>40</v>
      </c>
      <c r="C349448">
        <v>60</v>
      </c>
      <c r="D349448" t="s">
        <v>29</v>
      </c>
    </row>
    <row r="349449" spans="1:4" x14ac:dyDescent="0.25">
      <c r="A349449" s="20">
        <v>43948</v>
      </c>
      <c r="B349449" t="s">
        <v>37</v>
      </c>
      <c r="C349449">
        <v>61</v>
      </c>
      <c r="D349449" t="s">
        <v>31</v>
      </c>
    </row>
    <row r="349450" spans="1:4" x14ac:dyDescent="0.25">
      <c r="A349450" s="20">
        <v>43948</v>
      </c>
      <c r="B349450" t="s">
        <v>32</v>
      </c>
      <c r="C349450">
        <v>46</v>
      </c>
      <c r="D349450" t="s">
        <v>29</v>
      </c>
    </row>
    <row r="349451" spans="1:4" x14ac:dyDescent="0.25">
      <c r="A349451" s="20">
        <v>43948</v>
      </c>
      <c r="B349451" t="s">
        <v>42</v>
      </c>
      <c r="C349451">
        <v>42</v>
      </c>
      <c r="D349451" t="s">
        <v>29</v>
      </c>
    </row>
    <row r="349452" spans="1:4" x14ac:dyDescent="0.25">
      <c r="A349452" s="20">
        <v>43948</v>
      </c>
      <c r="B349452" t="s">
        <v>36</v>
      </c>
      <c r="C349452">
        <v>21</v>
      </c>
      <c r="D349452" t="s">
        <v>31</v>
      </c>
    </row>
    <row r="349453" spans="1:4" x14ac:dyDescent="0.25">
      <c r="A349453" s="20">
        <v>43948</v>
      </c>
      <c r="B349453" t="s">
        <v>28</v>
      </c>
      <c r="C349453">
        <v>49</v>
      </c>
      <c r="D349453" t="s">
        <v>29</v>
      </c>
    </row>
    <row r="349454" spans="1:4" x14ac:dyDescent="0.25">
      <c r="A349454" s="20">
        <v>43948</v>
      </c>
      <c r="B349454" t="s">
        <v>34</v>
      </c>
      <c r="C349454">
        <v>42</v>
      </c>
      <c r="D349454" t="s">
        <v>31</v>
      </c>
    </row>
    <row r="349455" spans="1:4" x14ac:dyDescent="0.25">
      <c r="A349455" s="20">
        <v>43948</v>
      </c>
      <c r="B349455" t="s">
        <v>35</v>
      </c>
      <c r="C349455">
        <v>46</v>
      </c>
      <c r="D349455" t="s">
        <v>29</v>
      </c>
    </row>
    <row r="349456" spans="1:4" x14ac:dyDescent="0.25">
      <c r="A349456" s="20">
        <v>43948</v>
      </c>
      <c r="B349456" t="s">
        <v>34</v>
      </c>
      <c r="C349456">
        <v>25</v>
      </c>
      <c r="D349456" t="s">
        <v>31</v>
      </c>
    </row>
    <row r="349457" spans="1:4" x14ac:dyDescent="0.25">
      <c r="A349457" s="20">
        <v>43948</v>
      </c>
      <c r="B349457" t="s">
        <v>43</v>
      </c>
      <c r="C349457">
        <v>23</v>
      </c>
      <c r="D349457" t="s">
        <v>29</v>
      </c>
    </row>
    <row r="349458" spans="1:4" x14ac:dyDescent="0.25">
      <c r="A349458" s="20">
        <v>43948</v>
      </c>
      <c r="B349458" t="s">
        <v>35</v>
      </c>
      <c r="C349458">
        <v>15</v>
      </c>
      <c r="D349458" t="s">
        <v>31</v>
      </c>
    </row>
    <row r="349459" spans="1:4" x14ac:dyDescent="0.25">
      <c r="A349459" s="20">
        <v>43948</v>
      </c>
      <c r="B349459" t="s">
        <v>39</v>
      </c>
      <c r="C349459">
        <v>73</v>
      </c>
      <c r="D349459" t="s">
        <v>29</v>
      </c>
    </row>
    <row r="349460" spans="1:4" x14ac:dyDescent="0.25">
      <c r="A349460" s="20">
        <v>43948</v>
      </c>
      <c r="B349460" t="s">
        <v>37</v>
      </c>
      <c r="C349460">
        <v>39</v>
      </c>
      <c r="D349460" t="s">
        <v>29</v>
      </c>
    </row>
    <row r="349461" spans="1:4" x14ac:dyDescent="0.25">
      <c r="A349461" s="20">
        <v>43948</v>
      </c>
      <c r="B349461" t="s">
        <v>39</v>
      </c>
      <c r="C349461">
        <v>73</v>
      </c>
      <c r="D349461" t="s">
        <v>29</v>
      </c>
    </row>
    <row r="349462" spans="1:4" x14ac:dyDescent="0.25">
      <c r="A349462" s="20">
        <v>43948</v>
      </c>
      <c r="B349462" t="s">
        <v>35</v>
      </c>
      <c r="C349462">
        <v>25</v>
      </c>
      <c r="D349462" t="s">
        <v>29</v>
      </c>
    </row>
    <row r="349463" spans="1:4" x14ac:dyDescent="0.25">
      <c r="A349463" s="20">
        <v>43948</v>
      </c>
      <c r="B349463" t="s">
        <v>39</v>
      </c>
      <c r="C349463">
        <v>1</v>
      </c>
      <c r="D349463" t="s">
        <v>31</v>
      </c>
    </row>
    <row r="349464" spans="1:4" x14ac:dyDescent="0.25">
      <c r="A349464" s="20">
        <v>43948</v>
      </c>
      <c r="B349464" t="s">
        <v>41</v>
      </c>
      <c r="C349464">
        <v>34</v>
      </c>
      <c r="D349464" t="s">
        <v>31</v>
      </c>
    </row>
    <row r="349465" spans="1:4" x14ac:dyDescent="0.25">
      <c r="A349465" s="20">
        <v>43948</v>
      </c>
      <c r="B349465" t="s">
        <v>35</v>
      </c>
      <c r="C349465">
        <v>29</v>
      </c>
      <c r="D349465" t="s">
        <v>31</v>
      </c>
    </row>
    <row r="349466" spans="1:4" x14ac:dyDescent="0.25">
      <c r="A349466" s="20">
        <v>43948</v>
      </c>
      <c r="B349466" t="s">
        <v>39</v>
      </c>
      <c r="C349466">
        <v>42</v>
      </c>
      <c r="D349466" t="s">
        <v>31</v>
      </c>
    </row>
    <row r="349467" spans="1:4" x14ac:dyDescent="0.25">
      <c r="A349467" s="20">
        <v>43948</v>
      </c>
      <c r="B349467" t="s">
        <v>37</v>
      </c>
      <c r="C349467">
        <v>51</v>
      </c>
      <c r="D349467" t="s">
        <v>29</v>
      </c>
    </row>
    <row r="349468" spans="1:4" x14ac:dyDescent="0.25">
      <c r="A349468" s="20">
        <v>43948</v>
      </c>
      <c r="B349468" t="s">
        <v>32</v>
      </c>
      <c r="C349468">
        <v>23</v>
      </c>
      <c r="D349468" t="s">
        <v>31</v>
      </c>
    </row>
    <row r="349469" spans="1:4" x14ac:dyDescent="0.25">
      <c r="A349469" s="20">
        <v>43948</v>
      </c>
      <c r="B349469" t="s">
        <v>41</v>
      </c>
      <c r="C349469">
        <v>45</v>
      </c>
      <c r="D349469" t="s">
        <v>31</v>
      </c>
    </row>
    <row r="349470" spans="1:4" x14ac:dyDescent="0.25">
      <c r="A349470" s="20">
        <v>43948</v>
      </c>
      <c r="B349470" t="s">
        <v>40</v>
      </c>
      <c r="C349470">
        <v>62</v>
      </c>
      <c r="D349470" t="s">
        <v>31</v>
      </c>
    </row>
    <row r="349471" spans="1:4" x14ac:dyDescent="0.25">
      <c r="A349471" s="20">
        <v>43948</v>
      </c>
      <c r="B349471" t="s">
        <v>32</v>
      </c>
      <c r="C349471">
        <v>37</v>
      </c>
      <c r="D349471" t="s">
        <v>31</v>
      </c>
    </row>
    <row r="349472" spans="1:4" x14ac:dyDescent="0.25">
      <c r="A349472" s="20">
        <v>43948</v>
      </c>
      <c r="B349472" t="s">
        <v>32</v>
      </c>
      <c r="C349472">
        <v>18</v>
      </c>
      <c r="D349472" t="s">
        <v>29</v>
      </c>
    </row>
    <row r="349473" spans="1:4" x14ac:dyDescent="0.25">
      <c r="A349473" s="20">
        <v>43948</v>
      </c>
      <c r="B349473" t="s">
        <v>39</v>
      </c>
      <c r="C349473">
        <v>14</v>
      </c>
      <c r="D349473" t="s">
        <v>29</v>
      </c>
    </row>
    <row r="349474" spans="1:4" x14ac:dyDescent="0.25">
      <c r="A349474" s="20">
        <v>43948</v>
      </c>
      <c r="B349474" t="s">
        <v>32</v>
      </c>
      <c r="C349474">
        <v>31</v>
      </c>
      <c r="D349474" t="s">
        <v>31</v>
      </c>
    </row>
    <row r="349475" spans="1:4" x14ac:dyDescent="0.25">
      <c r="A349475" s="20">
        <v>43948</v>
      </c>
      <c r="B349475" t="s">
        <v>35</v>
      </c>
      <c r="C349475">
        <v>36</v>
      </c>
      <c r="D349475" t="s">
        <v>29</v>
      </c>
    </row>
    <row r="349476" spans="1:4" x14ac:dyDescent="0.25">
      <c r="A349476" s="20">
        <v>43948</v>
      </c>
      <c r="B349476" t="s">
        <v>36</v>
      </c>
      <c r="C349476">
        <v>20</v>
      </c>
      <c r="D349476" t="s">
        <v>29</v>
      </c>
    </row>
    <row r="349477" spans="1:4" x14ac:dyDescent="0.25">
      <c r="A349477" s="20">
        <v>43948</v>
      </c>
      <c r="B349477" t="s">
        <v>40</v>
      </c>
      <c r="C349477">
        <v>58</v>
      </c>
      <c r="D349477" t="s">
        <v>29</v>
      </c>
    </row>
    <row r="349478" spans="1:4" x14ac:dyDescent="0.25">
      <c r="A349478" s="20">
        <v>43948</v>
      </c>
      <c r="B349478" t="s">
        <v>39</v>
      </c>
      <c r="C349478">
        <v>49</v>
      </c>
      <c r="D349478" t="s">
        <v>29</v>
      </c>
    </row>
    <row r="349479" spans="1:4" x14ac:dyDescent="0.25">
      <c r="A349479" s="20">
        <v>43948</v>
      </c>
      <c r="B349479" t="s">
        <v>28</v>
      </c>
      <c r="C349479">
        <v>21</v>
      </c>
      <c r="D349479" t="s">
        <v>31</v>
      </c>
    </row>
    <row r="349480" spans="1:4" x14ac:dyDescent="0.25">
      <c r="A349480" s="20">
        <v>43948</v>
      </c>
      <c r="B349480" t="s">
        <v>41</v>
      </c>
      <c r="C349480">
        <v>33</v>
      </c>
      <c r="D349480" t="s">
        <v>29</v>
      </c>
    </row>
    <row r="349481" spans="1:4" x14ac:dyDescent="0.25">
      <c r="A349481" s="20">
        <v>43948</v>
      </c>
      <c r="B349481" t="s">
        <v>37</v>
      </c>
      <c r="C349481">
        <v>68</v>
      </c>
      <c r="D349481" t="s">
        <v>31</v>
      </c>
    </row>
    <row r="349482" spans="1:4" x14ac:dyDescent="0.25">
      <c r="A349482" s="20">
        <v>43948</v>
      </c>
      <c r="B349482" t="s">
        <v>30</v>
      </c>
      <c r="C349482">
        <v>11</v>
      </c>
      <c r="D349482" t="s">
        <v>31</v>
      </c>
    </row>
    <row r="349483" spans="1:4" x14ac:dyDescent="0.25">
      <c r="A349483" s="20">
        <v>43948</v>
      </c>
      <c r="B349483" t="s">
        <v>41</v>
      </c>
      <c r="C349483">
        <v>61</v>
      </c>
      <c r="D349483" t="s">
        <v>29</v>
      </c>
    </row>
    <row r="349484" spans="1:4" x14ac:dyDescent="0.25">
      <c r="A349484" s="20">
        <v>43948</v>
      </c>
      <c r="B349484" t="s">
        <v>39</v>
      </c>
      <c r="C349484">
        <v>43</v>
      </c>
      <c r="D349484" t="s">
        <v>31</v>
      </c>
    </row>
    <row r="349485" spans="1:4" x14ac:dyDescent="0.25">
      <c r="A349485" s="20">
        <v>43948</v>
      </c>
      <c r="B349485" t="s">
        <v>28</v>
      </c>
      <c r="C349485">
        <v>38</v>
      </c>
      <c r="D349485" t="s">
        <v>31</v>
      </c>
    </row>
    <row r="349486" spans="1:4" x14ac:dyDescent="0.25">
      <c r="A349486" s="20">
        <v>43948</v>
      </c>
      <c r="B349486" t="s">
        <v>36</v>
      </c>
      <c r="C349486">
        <v>27</v>
      </c>
      <c r="D349486" t="s">
        <v>31</v>
      </c>
    </row>
    <row r="349487" spans="1:4" x14ac:dyDescent="0.25">
      <c r="A349487" s="20">
        <v>43948</v>
      </c>
      <c r="B349487" t="s">
        <v>39</v>
      </c>
      <c r="C349487">
        <v>3</v>
      </c>
      <c r="D349487" t="s">
        <v>31</v>
      </c>
    </row>
    <row r="349488" spans="1:4" x14ac:dyDescent="0.25">
      <c r="A349488" s="20">
        <v>43948</v>
      </c>
      <c r="B349488" t="s">
        <v>36</v>
      </c>
      <c r="C349488">
        <v>24</v>
      </c>
      <c r="D349488" t="s">
        <v>29</v>
      </c>
    </row>
    <row r="349489" spans="1:4" x14ac:dyDescent="0.25">
      <c r="A349489" s="20">
        <v>43948</v>
      </c>
      <c r="B349489" t="s">
        <v>41</v>
      </c>
      <c r="C349489">
        <v>46</v>
      </c>
      <c r="D349489" t="s">
        <v>29</v>
      </c>
    </row>
    <row r="349490" spans="1:4" x14ac:dyDescent="0.25">
      <c r="A349490" s="20">
        <v>43948</v>
      </c>
      <c r="B349490" t="s">
        <v>37</v>
      </c>
      <c r="C349490">
        <v>59</v>
      </c>
      <c r="D349490" t="s">
        <v>29</v>
      </c>
    </row>
    <row r="349491" spans="1:4" x14ac:dyDescent="0.25">
      <c r="A349491" s="20">
        <v>43948</v>
      </c>
      <c r="B349491" t="s">
        <v>32</v>
      </c>
      <c r="C349491">
        <v>17</v>
      </c>
      <c r="D349491" t="s">
        <v>29</v>
      </c>
    </row>
    <row r="349492" spans="1:4" x14ac:dyDescent="0.25">
      <c r="A349492" s="20">
        <v>43948</v>
      </c>
      <c r="B349492" t="s">
        <v>35</v>
      </c>
      <c r="C349492">
        <v>21</v>
      </c>
      <c r="D349492" t="s">
        <v>29</v>
      </c>
    </row>
    <row r="349493" spans="1:4" x14ac:dyDescent="0.25">
      <c r="A349493" s="20">
        <v>43948</v>
      </c>
      <c r="B349493" t="s">
        <v>41</v>
      </c>
      <c r="C349493">
        <v>65</v>
      </c>
      <c r="D349493" t="s">
        <v>29</v>
      </c>
    </row>
    <row r="349494" spans="1:4" x14ac:dyDescent="0.25">
      <c r="A349494" s="20">
        <v>43948</v>
      </c>
      <c r="B349494" t="s">
        <v>37</v>
      </c>
      <c r="C349494">
        <v>14</v>
      </c>
      <c r="D349494" t="s">
        <v>29</v>
      </c>
    </row>
    <row r="349495" spans="1:4" x14ac:dyDescent="0.25">
      <c r="A349495" s="20">
        <v>43948</v>
      </c>
      <c r="B349495" t="s">
        <v>35</v>
      </c>
      <c r="C349495">
        <v>41</v>
      </c>
      <c r="D349495" t="s">
        <v>31</v>
      </c>
    </row>
    <row r="349496" spans="1:4" x14ac:dyDescent="0.25">
      <c r="A349496" s="20">
        <v>43948</v>
      </c>
      <c r="B349496" t="s">
        <v>36</v>
      </c>
      <c r="C349496">
        <v>36</v>
      </c>
      <c r="D349496" t="s">
        <v>31</v>
      </c>
    </row>
    <row r="349497" spans="1:4" x14ac:dyDescent="0.25">
      <c r="A349497" s="20">
        <v>43948</v>
      </c>
      <c r="B349497" t="s">
        <v>37</v>
      </c>
      <c r="C349497">
        <v>10</v>
      </c>
      <c r="D349497" t="s">
        <v>31</v>
      </c>
    </row>
    <row r="349498" spans="1:4" x14ac:dyDescent="0.25">
      <c r="A349498" s="20">
        <v>43948</v>
      </c>
      <c r="B349498" t="s">
        <v>39</v>
      </c>
      <c r="C349498">
        <v>35</v>
      </c>
      <c r="D349498" t="s">
        <v>29</v>
      </c>
    </row>
    <row r="349499" spans="1:4" x14ac:dyDescent="0.25">
      <c r="A349499" s="20">
        <v>43948</v>
      </c>
      <c r="B349499" t="s">
        <v>30</v>
      </c>
      <c r="C349499">
        <v>42</v>
      </c>
      <c r="D349499" t="s">
        <v>29</v>
      </c>
    </row>
    <row r="349500" spans="1:4" x14ac:dyDescent="0.25">
      <c r="A349500" s="20">
        <v>43948</v>
      </c>
      <c r="B349500" t="s">
        <v>39</v>
      </c>
      <c r="C349500">
        <v>86</v>
      </c>
      <c r="D349500" t="s">
        <v>31</v>
      </c>
    </row>
    <row r="349501" spans="1:4" x14ac:dyDescent="0.25">
      <c r="A349501" s="20">
        <v>43948</v>
      </c>
      <c r="B349501" t="s">
        <v>35</v>
      </c>
      <c r="C349501">
        <v>60</v>
      </c>
      <c r="D349501" t="s">
        <v>29</v>
      </c>
    </row>
    <row r="349502" spans="1:4" x14ac:dyDescent="0.25">
      <c r="A349502" s="20">
        <v>43948</v>
      </c>
      <c r="B349502" t="s">
        <v>36</v>
      </c>
      <c r="C349502">
        <v>63</v>
      </c>
      <c r="D349502" t="s">
        <v>29</v>
      </c>
    </row>
    <row r="349503" spans="1:4" x14ac:dyDescent="0.25">
      <c r="A349503" s="20">
        <v>43948</v>
      </c>
      <c r="B349503" t="s">
        <v>35</v>
      </c>
      <c r="C349503">
        <v>56</v>
      </c>
      <c r="D349503" t="s">
        <v>31</v>
      </c>
    </row>
    <row r="349504" spans="1:4" x14ac:dyDescent="0.25">
      <c r="A349504" s="20">
        <v>43948</v>
      </c>
      <c r="B349504" t="s">
        <v>32</v>
      </c>
      <c r="C349504">
        <v>27</v>
      </c>
      <c r="D349504" t="s">
        <v>31</v>
      </c>
    </row>
    <row r="349505" spans="1:4" x14ac:dyDescent="0.25">
      <c r="A349505" s="20">
        <v>43948</v>
      </c>
      <c r="B349505" t="s">
        <v>32</v>
      </c>
      <c r="C349505">
        <v>48</v>
      </c>
      <c r="D349505" t="s">
        <v>31</v>
      </c>
    </row>
    <row r="349506" spans="1:4" x14ac:dyDescent="0.25">
      <c r="A349506" s="20">
        <v>43948</v>
      </c>
      <c r="B349506" t="s">
        <v>42</v>
      </c>
      <c r="C349506">
        <v>46</v>
      </c>
      <c r="D349506" t="s">
        <v>29</v>
      </c>
    </row>
    <row r="349507" spans="1:4" x14ac:dyDescent="0.25">
      <c r="A349507" s="20">
        <v>43948</v>
      </c>
      <c r="B349507" t="s">
        <v>41</v>
      </c>
      <c r="C349507">
        <v>49</v>
      </c>
      <c r="D349507" t="s">
        <v>29</v>
      </c>
    </row>
    <row r="349508" spans="1:4" x14ac:dyDescent="0.25">
      <c r="A349508" s="20">
        <v>43948</v>
      </c>
      <c r="B349508" t="s">
        <v>41</v>
      </c>
      <c r="C349508">
        <v>46</v>
      </c>
      <c r="D349508" t="s">
        <v>29</v>
      </c>
    </row>
    <row r="349509" spans="1:4" x14ac:dyDescent="0.25">
      <c r="A349509" s="20">
        <v>43948</v>
      </c>
      <c r="B349509" t="s">
        <v>35</v>
      </c>
      <c r="C349509">
        <v>50</v>
      </c>
      <c r="D349509" t="s">
        <v>29</v>
      </c>
    </row>
    <row r="349510" spans="1:4" x14ac:dyDescent="0.25">
      <c r="A349510" s="20">
        <v>43948</v>
      </c>
      <c r="B349510" t="s">
        <v>42</v>
      </c>
      <c r="C349510">
        <v>58</v>
      </c>
      <c r="D349510" t="s">
        <v>31</v>
      </c>
    </row>
    <row r="349511" spans="1:4" x14ac:dyDescent="0.25">
      <c r="A349511" s="20">
        <v>43948</v>
      </c>
      <c r="B349511" t="s">
        <v>41</v>
      </c>
      <c r="C349511">
        <v>56</v>
      </c>
      <c r="D349511" t="s">
        <v>29</v>
      </c>
    </row>
    <row r="349512" spans="1:4" x14ac:dyDescent="0.25">
      <c r="A349512" s="20">
        <v>43948</v>
      </c>
      <c r="B349512" t="s">
        <v>36</v>
      </c>
      <c r="C349512">
        <v>21</v>
      </c>
      <c r="D349512" t="s">
        <v>31</v>
      </c>
    </row>
    <row r="349513" spans="1:4" x14ac:dyDescent="0.25">
      <c r="A349513" s="20">
        <v>43948</v>
      </c>
      <c r="B349513" t="s">
        <v>40</v>
      </c>
      <c r="C349513">
        <v>16</v>
      </c>
      <c r="D349513" t="s">
        <v>31</v>
      </c>
    </row>
    <row r="349514" spans="1:4" x14ac:dyDescent="0.25">
      <c r="A349514" s="20">
        <v>43948</v>
      </c>
      <c r="B349514" t="s">
        <v>39</v>
      </c>
      <c r="C349514">
        <v>75</v>
      </c>
      <c r="D349514" t="s">
        <v>31</v>
      </c>
    </row>
    <row r="349515" spans="1:4" x14ac:dyDescent="0.25">
      <c r="A349515" s="20">
        <v>43948</v>
      </c>
      <c r="B349515" t="s">
        <v>35</v>
      </c>
      <c r="C349515">
        <v>34</v>
      </c>
      <c r="D349515" t="s">
        <v>31</v>
      </c>
    </row>
    <row r="349516" spans="1:4" x14ac:dyDescent="0.25">
      <c r="A349516" s="20">
        <v>43948</v>
      </c>
      <c r="B349516" t="s">
        <v>32</v>
      </c>
      <c r="C349516">
        <v>38</v>
      </c>
      <c r="D349516" t="s">
        <v>31</v>
      </c>
    </row>
    <row r="349517" spans="1:4" x14ac:dyDescent="0.25">
      <c r="A349517" s="20">
        <v>43948</v>
      </c>
      <c r="B349517" t="s">
        <v>39</v>
      </c>
      <c r="C349517">
        <v>73</v>
      </c>
      <c r="D349517" t="s">
        <v>31</v>
      </c>
    </row>
    <row r="349518" spans="1:4" x14ac:dyDescent="0.25">
      <c r="A349518" s="20">
        <v>43948</v>
      </c>
      <c r="B349518" t="s">
        <v>35</v>
      </c>
      <c r="C349518">
        <v>51</v>
      </c>
      <c r="D349518" t="s">
        <v>29</v>
      </c>
    </row>
    <row r="349519" spans="1:4" x14ac:dyDescent="0.25">
      <c r="A349519" s="20">
        <v>43948</v>
      </c>
      <c r="B349519" t="s">
        <v>33</v>
      </c>
      <c r="C349519">
        <v>58</v>
      </c>
      <c r="D349519" t="s">
        <v>31</v>
      </c>
    </row>
    <row r="349520" spans="1:4" x14ac:dyDescent="0.25">
      <c r="A349520" s="20">
        <v>43948</v>
      </c>
      <c r="B349520" t="s">
        <v>35</v>
      </c>
      <c r="C349520">
        <v>57</v>
      </c>
      <c r="D349520" t="s">
        <v>31</v>
      </c>
    </row>
    <row r="349521" spans="1:4" x14ac:dyDescent="0.25">
      <c r="A349521" s="20">
        <v>43948</v>
      </c>
      <c r="B349521" t="s">
        <v>37</v>
      </c>
      <c r="C349521">
        <v>49</v>
      </c>
      <c r="D349521" t="s">
        <v>29</v>
      </c>
    </row>
    <row r="349522" spans="1:4" x14ac:dyDescent="0.25">
      <c r="A349522" s="20">
        <v>43948</v>
      </c>
      <c r="B349522" t="s">
        <v>32</v>
      </c>
      <c r="C349522">
        <v>34</v>
      </c>
      <c r="D349522" t="s">
        <v>29</v>
      </c>
    </row>
    <row r="349523" spans="1:4" x14ac:dyDescent="0.25">
      <c r="A349523" s="20">
        <v>43948</v>
      </c>
      <c r="B349523" t="s">
        <v>37</v>
      </c>
      <c r="C349523">
        <v>45</v>
      </c>
      <c r="D349523" t="s">
        <v>31</v>
      </c>
    </row>
    <row r="349524" spans="1:4" x14ac:dyDescent="0.25">
      <c r="A349524" s="20">
        <v>43948</v>
      </c>
      <c r="B349524" t="s">
        <v>28</v>
      </c>
      <c r="C349524">
        <v>44</v>
      </c>
      <c r="D349524" t="s">
        <v>31</v>
      </c>
    </row>
    <row r="349525" spans="1:4" x14ac:dyDescent="0.25">
      <c r="A349525" s="20">
        <v>43948</v>
      </c>
      <c r="B349525" t="s">
        <v>35</v>
      </c>
      <c r="C349525">
        <v>45</v>
      </c>
      <c r="D349525" t="s">
        <v>29</v>
      </c>
    </row>
    <row r="349526" spans="1:4" x14ac:dyDescent="0.25">
      <c r="A349526" s="20">
        <v>43948</v>
      </c>
      <c r="B349526" t="s">
        <v>39</v>
      </c>
      <c r="C349526">
        <v>48</v>
      </c>
      <c r="D349526" t="s">
        <v>29</v>
      </c>
    </row>
    <row r="349527" spans="1:4" x14ac:dyDescent="0.25">
      <c r="A349527" s="20">
        <v>43948</v>
      </c>
      <c r="B349527" t="s">
        <v>37</v>
      </c>
      <c r="C349527">
        <v>54</v>
      </c>
      <c r="D349527" t="s">
        <v>29</v>
      </c>
    </row>
    <row r="349528" spans="1:4" x14ac:dyDescent="0.25">
      <c r="A349528" s="20">
        <v>43948</v>
      </c>
      <c r="B349528" t="s">
        <v>39</v>
      </c>
      <c r="C349528">
        <v>73</v>
      </c>
      <c r="D349528" t="s">
        <v>31</v>
      </c>
    </row>
    <row r="349529" spans="1:4" x14ac:dyDescent="0.25">
      <c r="A349529" s="20">
        <v>43948</v>
      </c>
      <c r="B349529" t="s">
        <v>35</v>
      </c>
      <c r="C349529">
        <v>63</v>
      </c>
      <c r="D349529" t="s">
        <v>29</v>
      </c>
    </row>
    <row r="349530" spans="1:4" x14ac:dyDescent="0.25">
      <c r="A349530" s="20">
        <v>43948</v>
      </c>
      <c r="B349530" t="s">
        <v>39</v>
      </c>
      <c r="C349530">
        <v>59</v>
      </c>
      <c r="D349530" t="s">
        <v>29</v>
      </c>
    </row>
    <row r="349531" spans="1:4" x14ac:dyDescent="0.25">
      <c r="A349531" s="20">
        <v>43948</v>
      </c>
      <c r="B349531" t="s">
        <v>41</v>
      </c>
      <c r="C349531">
        <v>42</v>
      </c>
      <c r="D349531" t="s">
        <v>29</v>
      </c>
    </row>
    <row r="349532" spans="1:4" x14ac:dyDescent="0.25">
      <c r="A349532" s="20">
        <v>43948</v>
      </c>
      <c r="B349532" t="s">
        <v>35</v>
      </c>
      <c r="C349532">
        <v>9</v>
      </c>
      <c r="D349532" t="s">
        <v>29</v>
      </c>
    </row>
    <row r="349533" spans="1:4" x14ac:dyDescent="0.25">
      <c r="A349533" s="20">
        <v>43948</v>
      </c>
      <c r="B349533" t="s">
        <v>37</v>
      </c>
      <c r="C349533">
        <v>19</v>
      </c>
      <c r="D349533" t="s">
        <v>29</v>
      </c>
    </row>
    <row r="349534" spans="1:4" x14ac:dyDescent="0.25">
      <c r="A349534" s="20">
        <v>43948</v>
      </c>
      <c r="B349534" t="s">
        <v>33</v>
      </c>
      <c r="C349534">
        <v>37</v>
      </c>
      <c r="D349534" t="s">
        <v>29</v>
      </c>
    </row>
    <row r="349535" spans="1:4" x14ac:dyDescent="0.25">
      <c r="A349535" s="20">
        <v>43948</v>
      </c>
      <c r="B349535" t="s">
        <v>36</v>
      </c>
      <c r="C349535">
        <v>31</v>
      </c>
      <c r="D349535" t="s">
        <v>31</v>
      </c>
    </row>
    <row r="349536" spans="1:4" x14ac:dyDescent="0.25">
      <c r="A349536" s="20">
        <v>43948</v>
      </c>
      <c r="B349536" t="s">
        <v>42</v>
      </c>
      <c r="C349536">
        <v>28</v>
      </c>
      <c r="D349536" t="s">
        <v>31</v>
      </c>
    </row>
    <row r="349537" spans="1:4" x14ac:dyDescent="0.25">
      <c r="A349537" s="20">
        <v>43948</v>
      </c>
      <c r="B349537" t="s">
        <v>39</v>
      </c>
      <c r="C349537">
        <v>29</v>
      </c>
      <c r="D349537" t="s">
        <v>29</v>
      </c>
    </row>
    <row r="349538" spans="1:4" x14ac:dyDescent="0.25">
      <c r="A349538" s="20">
        <v>43948</v>
      </c>
      <c r="B349538" t="s">
        <v>36</v>
      </c>
      <c r="C349538">
        <v>53</v>
      </c>
      <c r="D349538" t="s">
        <v>31</v>
      </c>
    </row>
    <row r="349539" spans="1:4" x14ac:dyDescent="0.25">
      <c r="A349539" s="20">
        <v>43948</v>
      </c>
      <c r="B349539" t="s">
        <v>35</v>
      </c>
      <c r="C349539">
        <v>35</v>
      </c>
      <c r="D349539" t="s">
        <v>31</v>
      </c>
    </row>
    <row r="349540" spans="1:4" x14ac:dyDescent="0.25">
      <c r="A349540" s="20">
        <v>43948</v>
      </c>
      <c r="B349540" t="s">
        <v>35</v>
      </c>
      <c r="C349540">
        <v>25</v>
      </c>
      <c r="D349540" t="s">
        <v>29</v>
      </c>
    </row>
    <row r="349541" spans="1:4" x14ac:dyDescent="0.25">
      <c r="A349541" s="20">
        <v>43948</v>
      </c>
      <c r="B349541" t="s">
        <v>35</v>
      </c>
      <c r="C349541">
        <v>9</v>
      </c>
      <c r="D349541" t="s">
        <v>29</v>
      </c>
    </row>
    <row r="349542" spans="1:4" x14ac:dyDescent="0.25">
      <c r="A349542" s="20">
        <v>43948</v>
      </c>
      <c r="B349542" t="s">
        <v>38</v>
      </c>
      <c r="C349542">
        <v>86</v>
      </c>
      <c r="D349542" t="s">
        <v>29</v>
      </c>
    </row>
    <row r="349543" spans="1:4" x14ac:dyDescent="0.25">
      <c r="A349543" s="20">
        <v>43948</v>
      </c>
      <c r="B349543" t="s">
        <v>39</v>
      </c>
      <c r="C349543">
        <v>27</v>
      </c>
      <c r="D349543" t="s">
        <v>29</v>
      </c>
    </row>
    <row r="349544" spans="1:4" x14ac:dyDescent="0.25">
      <c r="A349544" s="20">
        <v>43948</v>
      </c>
      <c r="B349544" t="s">
        <v>28</v>
      </c>
      <c r="C349544">
        <v>24</v>
      </c>
      <c r="D349544" t="s">
        <v>29</v>
      </c>
    </row>
    <row r="349545" spans="1:4" x14ac:dyDescent="0.25">
      <c r="A349545" s="20">
        <v>43948</v>
      </c>
      <c r="B349545" t="s">
        <v>34</v>
      </c>
      <c r="C349545">
        <v>46</v>
      </c>
      <c r="D349545" t="s">
        <v>31</v>
      </c>
    </row>
    <row r="349546" spans="1:4" x14ac:dyDescent="0.25">
      <c r="A349546" s="20">
        <v>43948</v>
      </c>
      <c r="B349546" t="s">
        <v>39</v>
      </c>
      <c r="C349546">
        <v>46</v>
      </c>
      <c r="D349546" t="s">
        <v>29</v>
      </c>
    </row>
    <row r="349547" spans="1:4" x14ac:dyDescent="0.25">
      <c r="A349547" s="20">
        <v>43948</v>
      </c>
      <c r="B349547" t="s">
        <v>40</v>
      </c>
      <c r="C349547">
        <v>71</v>
      </c>
      <c r="D349547" t="s">
        <v>31</v>
      </c>
    </row>
    <row r="349548" spans="1:4" x14ac:dyDescent="0.25">
      <c r="A349548" s="20">
        <v>43948</v>
      </c>
      <c r="B349548" t="s">
        <v>36</v>
      </c>
      <c r="C349548">
        <v>24</v>
      </c>
      <c r="D349548" t="s">
        <v>31</v>
      </c>
    </row>
    <row r="349549" spans="1:4" x14ac:dyDescent="0.25">
      <c r="A349549" s="20">
        <v>43948</v>
      </c>
      <c r="B349549" t="s">
        <v>33</v>
      </c>
      <c r="C349549">
        <v>47</v>
      </c>
      <c r="D349549" t="s">
        <v>29</v>
      </c>
    </row>
    <row r="349550" spans="1:4" x14ac:dyDescent="0.25">
      <c r="A349550" s="20">
        <v>43948</v>
      </c>
      <c r="B349550" t="s">
        <v>39</v>
      </c>
      <c r="C349550">
        <v>45</v>
      </c>
      <c r="D349550" t="s">
        <v>29</v>
      </c>
    </row>
    <row r="349551" spans="1:4" x14ac:dyDescent="0.25">
      <c r="A349551" s="20">
        <v>43948</v>
      </c>
      <c r="B349551" t="s">
        <v>39</v>
      </c>
      <c r="C349551">
        <v>33</v>
      </c>
      <c r="D349551" t="s">
        <v>29</v>
      </c>
    </row>
    <row r="349552" spans="1:4" x14ac:dyDescent="0.25">
      <c r="A349552" s="20">
        <v>43948</v>
      </c>
      <c r="B349552" t="s">
        <v>39</v>
      </c>
      <c r="C349552">
        <v>26</v>
      </c>
      <c r="D349552" t="s">
        <v>29</v>
      </c>
    </row>
    <row r="349553" spans="1:4" x14ac:dyDescent="0.25">
      <c r="A349553" s="20">
        <v>43948</v>
      </c>
      <c r="B349553" t="s">
        <v>35</v>
      </c>
      <c r="C349553">
        <v>66</v>
      </c>
      <c r="D349553" t="s">
        <v>29</v>
      </c>
    </row>
    <row r="349554" spans="1:4" x14ac:dyDescent="0.25">
      <c r="A349554" s="20">
        <v>43948</v>
      </c>
      <c r="B349554" t="s">
        <v>28</v>
      </c>
      <c r="C349554">
        <v>59</v>
      </c>
      <c r="D349554" t="s">
        <v>31</v>
      </c>
    </row>
    <row r="349555" spans="1:4" x14ac:dyDescent="0.25">
      <c r="A349555" s="20">
        <v>43948</v>
      </c>
      <c r="B349555" t="s">
        <v>43</v>
      </c>
      <c r="C349555">
        <v>55</v>
      </c>
      <c r="D349555" t="s">
        <v>29</v>
      </c>
    </row>
    <row r="349556" spans="1:4" x14ac:dyDescent="0.25">
      <c r="A349556" s="20">
        <v>43948</v>
      </c>
      <c r="B349556" t="s">
        <v>39</v>
      </c>
      <c r="C349556">
        <v>25</v>
      </c>
      <c r="D349556" t="s">
        <v>29</v>
      </c>
    </row>
    <row r="349557" spans="1:4" x14ac:dyDescent="0.25">
      <c r="A349557" s="20">
        <v>43948</v>
      </c>
      <c r="B349557" t="s">
        <v>42</v>
      </c>
      <c r="C349557">
        <v>44</v>
      </c>
      <c r="D349557" t="s">
        <v>29</v>
      </c>
    </row>
    <row r="349558" spans="1:4" x14ac:dyDescent="0.25">
      <c r="A349558" s="20">
        <v>43948</v>
      </c>
      <c r="B349558" t="s">
        <v>36</v>
      </c>
      <c r="C349558">
        <v>21</v>
      </c>
      <c r="D349558" t="s">
        <v>29</v>
      </c>
    </row>
    <row r="349559" spans="1:4" x14ac:dyDescent="0.25">
      <c r="A349559" s="20">
        <v>43948</v>
      </c>
      <c r="B349559" t="s">
        <v>33</v>
      </c>
      <c r="C349559">
        <v>22</v>
      </c>
      <c r="D349559" t="s">
        <v>31</v>
      </c>
    </row>
    <row r="349560" spans="1:4" x14ac:dyDescent="0.25">
      <c r="A349560" s="20">
        <v>43948</v>
      </c>
      <c r="B349560" t="s">
        <v>28</v>
      </c>
      <c r="C349560">
        <v>66</v>
      </c>
      <c r="D349560" t="s">
        <v>29</v>
      </c>
    </row>
    <row r="349561" spans="1:4" x14ac:dyDescent="0.25">
      <c r="A349561" s="20">
        <v>43948</v>
      </c>
      <c r="B349561" t="s">
        <v>28</v>
      </c>
      <c r="C349561">
        <v>48</v>
      </c>
      <c r="D349561" t="s">
        <v>31</v>
      </c>
    </row>
    <row r="349562" spans="1:4" x14ac:dyDescent="0.25">
      <c r="A349562" s="20">
        <v>43948</v>
      </c>
      <c r="B349562" t="s">
        <v>39</v>
      </c>
      <c r="C349562">
        <v>11</v>
      </c>
      <c r="D349562" t="s">
        <v>29</v>
      </c>
    </row>
    <row r="349563" spans="1:4" x14ac:dyDescent="0.25">
      <c r="A349563" s="20">
        <v>43948</v>
      </c>
      <c r="B349563" t="s">
        <v>28</v>
      </c>
      <c r="C349563">
        <v>57</v>
      </c>
      <c r="D349563" t="s">
        <v>29</v>
      </c>
    </row>
    <row r="349564" spans="1:4" x14ac:dyDescent="0.25">
      <c r="A349564" s="20">
        <v>43948</v>
      </c>
      <c r="B349564" t="s">
        <v>30</v>
      </c>
      <c r="C349564">
        <v>68</v>
      </c>
      <c r="D349564" t="s">
        <v>31</v>
      </c>
    </row>
    <row r="349565" spans="1:4" x14ac:dyDescent="0.25">
      <c r="A349565" s="20">
        <v>43948</v>
      </c>
      <c r="B349565" t="s">
        <v>39</v>
      </c>
      <c r="C349565">
        <v>54</v>
      </c>
      <c r="D349565" t="s">
        <v>29</v>
      </c>
    </row>
    <row r="349566" spans="1:4" x14ac:dyDescent="0.25">
      <c r="A349566" s="20">
        <v>43948</v>
      </c>
      <c r="B349566" t="s">
        <v>35</v>
      </c>
      <c r="C349566">
        <v>31</v>
      </c>
      <c r="D349566" t="s">
        <v>29</v>
      </c>
    </row>
    <row r="349567" spans="1:4" x14ac:dyDescent="0.25">
      <c r="A349567" s="20">
        <v>43948</v>
      </c>
      <c r="B349567" t="s">
        <v>40</v>
      </c>
      <c r="C349567">
        <v>38</v>
      </c>
      <c r="D349567" t="s">
        <v>31</v>
      </c>
    </row>
    <row r="349568" spans="1:4" x14ac:dyDescent="0.25">
      <c r="A349568" s="20">
        <v>43948</v>
      </c>
      <c r="B349568" t="s">
        <v>36</v>
      </c>
      <c r="C349568">
        <v>57</v>
      </c>
      <c r="D349568" t="s">
        <v>29</v>
      </c>
    </row>
    <row r="349569" spans="1:4" x14ac:dyDescent="0.25">
      <c r="A349569" s="20">
        <v>43948</v>
      </c>
      <c r="B349569" t="s">
        <v>41</v>
      </c>
      <c r="C349569">
        <v>51</v>
      </c>
      <c r="D349569" t="s">
        <v>31</v>
      </c>
    </row>
    <row r="349570" spans="1:4" x14ac:dyDescent="0.25">
      <c r="A349570" s="20">
        <v>43948</v>
      </c>
      <c r="B349570" t="s">
        <v>35</v>
      </c>
      <c r="C349570">
        <v>50</v>
      </c>
      <c r="D349570" t="s">
        <v>29</v>
      </c>
    </row>
    <row r="349571" spans="1:4" x14ac:dyDescent="0.25">
      <c r="A349571" s="20">
        <v>43948</v>
      </c>
      <c r="B349571" t="s">
        <v>35</v>
      </c>
      <c r="C349571">
        <v>45</v>
      </c>
      <c r="D349571" t="s">
        <v>29</v>
      </c>
    </row>
    <row r="349572" spans="1:4" x14ac:dyDescent="0.25">
      <c r="A349572" s="20">
        <v>43948</v>
      </c>
      <c r="B349572" t="s">
        <v>39</v>
      </c>
      <c r="C349572">
        <v>62</v>
      </c>
      <c r="D349572" t="s">
        <v>31</v>
      </c>
    </row>
    <row r="349573" spans="1:4" x14ac:dyDescent="0.25">
      <c r="A349573" s="20">
        <v>43948</v>
      </c>
      <c r="B349573" t="s">
        <v>30</v>
      </c>
      <c r="C349573">
        <v>49</v>
      </c>
      <c r="D349573" t="s">
        <v>31</v>
      </c>
    </row>
    <row r="349574" spans="1:4" x14ac:dyDescent="0.25">
      <c r="A349574" s="20">
        <v>43948</v>
      </c>
      <c r="B349574" t="s">
        <v>35</v>
      </c>
      <c r="C349574">
        <v>21</v>
      </c>
      <c r="D349574" t="s">
        <v>31</v>
      </c>
    </row>
    <row r="349575" spans="1:4" x14ac:dyDescent="0.25">
      <c r="A349575" s="20">
        <v>43948</v>
      </c>
      <c r="B349575" t="s">
        <v>36</v>
      </c>
      <c r="C349575">
        <v>46</v>
      </c>
      <c r="D349575" t="s">
        <v>29</v>
      </c>
    </row>
    <row r="349576" spans="1:4" x14ac:dyDescent="0.25">
      <c r="A349576" s="20">
        <v>43948</v>
      </c>
      <c r="B349576" t="s">
        <v>37</v>
      </c>
      <c r="C349576">
        <v>45</v>
      </c>
      <c r="D349576" t="s">
        <v>29</v>
      </c>
    </row>
    <row r="349577" spans="1:4" x14ac:dyDescent="0.25">
      <c r="A349577" s="20">
        <v>43948</v>
      </c>
      <c r="B349577" t="s">
        <v>39</v>
      </c>
      <c r="C349577">
        <v>37</v>
      </c>
      <c r="D349577" t="s">
        <v>31</v>
      </c>
    </row>
    <row r="349578" spans="1:4" x14ac:dyDescent="0.25">
      <c r="A349578" s="20">
        <v>43948</v>
      </c>
      <c r="B349578" t="s">
        <v>39</v>
      </c>
      <c r="C349578">
        <v>36</v>
      </c>
      <c r="D349578" t="s">
        <v>31</v>
      </c>
    </row>
    <row r="349579" spans="1:4" x14ac:dyDescent="0.25">
      <c r="A349579" s="20">
        <v>43948</v>
      </c>
      <c r="B349579" t="s">
        <v>35</v>
      </c>
      <c r="C349579">
        <v>40</v>
      </c>
      <c r="D349579" t="s">
        <v>29</v>
      </c>
    </row>
    <row r="349580" spans="1:4" x14ac:dyDescent="0.25">
      <c r="A349580" s="20">
        <v>43948</v>
      </c>
      <c r="B349580" t="s">
        <v>35</v>
      </c>
      <c r="C349580">
        <v>53</v>
      </c>
      <c r="D349580" t="s">
        <v>31</v>
      </c>
    </row>
    <row r="349581" spans="1:4" x14ac:dyDescent="0.25">
      <c r="A349581" s="20">
        <v>43948</v>
      </c>
      <c r="B349581" t="s">
        <v>40</v>
      </c>
      <c r="C349581">
        <v>61</v>
      </c>
      <c r="D349581" t="s">
        <v>31</v>
      </c>
    </row>
    <row r="349582" spans="1:4" x14ac:dyDescent="0.25">
      <c r="A349582" s="20">
        <v>43948</v>
      </c>
      <c r="B349582" t="s">
        <v>39</v>
      </c>
      <c r="C349582">
        <v>40</v>
      </c>
      <c r="D349582" t="s">
        <v>29</v>
      </c>
    </row>
    <row r="349583" spans="1:4" x14ac:dyDescent="0.25">
      <c r="A349583" s="20">
        <v>43948</v>
      </c>
      <c r="B349583" t="s">
        <v>35</v>
      </c>
      <c r="C349583">
        <v>5</v>
      </c>
      <c r="D349583" t="s">
        <v>31</v>
      </c>
    </row>
    <row r="349584" spans="1:4" x14ac:dyDescent="0.25">
      <c r="A349584" s="20">
        <v>43948</v>
      </c>
      <c r="B349584" t="s">
        <v>35</v>
      </c>
      <c r="C349584">
        <v>0</v>
      </c>
      <c r="D349584" t="s">
        <v>31</v>
      </c>
    </row>
    <row r="349585" spans="1:4" x14ac:dyDescent="0.25">
      <c r="A349585" s="20">
        <v>43948</v>
      </c>
      <c r="B349585" t="s">
        <v>28</v>
      </c>
      <c r="C349585">
        <v>55</v>
      </c>
      <c r="D349585" t="s">
        <v>31</v>
      </c>
    </row>
    <row r="349586" spans="1:4" x14ac:dyDescent="0.25">
      <c r="A349586" s="20">
        <v>43948</v>
      </c>
      <c r="B349586" t="s">
        <v>39</v>
      </c>
      <c r="C349586">
        <v>61</v>
      </c>
      <c r="D349586" t="s">
        <v>29</v>
      </c>
    </row>
    <row r="349587" spans="1:4" x14ac:dyDescent="0.25">
      <c r="A349587" s="20">
        <v>43948</v>
      </c>
      <c r="B349587" t="s">
        <v>41</v>
      </c>
      <c r="C349587">
        <v>84</v>
      </c>
      <c r="D349587" t="s">
        <v>31</v>
      </c>
    </row>
    <row r="349588" spans="1:4" x14ac:dyDescent="0.25">
      <c r="A349588" s="20">
        <v>43948</v>
      </c>
      <c r="B349588" t="s">
        <v>39</v>
      </c>
      <c r="C349588">
        <v>70</v>
      </c>
      <c r="D349588" t="s">
        <v>29</v>
      </c>
    </row>
    <row r="349589" spans="1:4" x14ac:dyDescent="0.25">
      <c r="A349589" s="20">
        <v>43948</v>
      </c>
      <c r="B349589" t="s">
        <v>40</v>
      </c>
      <c r="C349589">
        <v>44</v>
      </c>
      <c r="D349589" t="s">
        <v>31</v>
      </c>
    </row>
    <row r="349590" spans="1:4" x14ac:dyDescent="0.25">
      <c r="A349590" s="20">
        <v>43948</v>
      </c>
      <c r="B349590" t="s">
        <v>32</v>
      </c>
      <c r="C349590">
        <v>15</v>
      </c>
      <c r="D349590" t="s">
        <v>31</v>
      </c>
    </row>
    <row r="349591" spans="1:4" x14ac:dyDescent="0.25">
      <c r="A349591" s="20">
        <v>43948</v>
      </c>
      <c r="B349591" t="s">
        <v>35</v>
      </c>
      <c r="C349591">
        <v>35</v>
      </c>
      <c r="D349591" t="s">
        <v>29</v>
      </c>
    </row>
    <row r="349592" spans="1:4" x14ac:dyDescent="0.25">
      <c r="A349592" s="20">
        <v>43948</v>
      </c>
      <c r="B349592" t="s">
        <v>36</v>
      </c>
      <c r="C349592">
        <v>56</v>
      </c>
      <c r="D349592" t="s">
        <v>29</v>
      </c>
    </row>
    <row r="349593" spans="1:4" x14ac:dyDescent="0.25">
      <c r="A349593" s="20">
        <v>43948</v>
      </c>
      <c r="B349593" t="s">
        <v>28</v>
      </c>
      <c r="C349593">
        <v>7</v>
      </c>
      <c r="D349593" t="s">
        <v>31</v>
      </c>
    </row>
    <row r="349594" spans="1:4" x14ac:dyDescent="0.25">
      <c r="A349594" s="20">
        <v>43948</v>
      </c>
      <c r="B349594" t="s">
        <v>36</v>
      </c>
      <c r="C349594">
        <v>44</v>
      </c>
      <c r="D349594" t="s">
        <v>31</v>
      </c>
    </row>
    <row r="349595" spans="1:4" x14ac:dyDescent="0.25">
      <c r="A349595" s="20">
        <v>43948</v>
      </c>
      <c r="B349595" t="s">
        <v>28</v>
      </c>
      <c r="C349595">
        <v>47</v>
      </c>
      <c r="D349595" t="s">
        <v>29</v>
      </c>
    </row>
    <row r="349596" spans="1:4" x14ac:dyDescent="0.25">
      <c r="A349596" s="20">
        <v>43948</v>
      </c>
      <c r="B349596" t="s">
        <v>37</v>
      </c>
      <c r="C349596">
        <v>75</v>
      </c>
      <c r="D349596" t="s">
        <v>31</v>
      </c>
    </row>
    <row r="349597" spans="1:4" x14ac:dyDescent="0.25">
      <c r="A349597" s="20">
        <v>43948</v>
      </c>
      <c r="B349597" t="s">
        <v>37</v>
      </c>
      <c r="C349597">
        <v>39</v>
      </c>
      <c r="D349597" t="s">
        <v>31</v>
      </c>
    </row>
    <row r="349598" spans="1:4" x14ac:dyDescent="0.25">
      <c r="A349598" s="20">
        <v>43948</v>
      </c>
      <c r="B349598" t="s">
        <v>35</v>
      </c>
      <c r="C349598">
        <v>34</v>
      </c>
      <c r="D349598" t="s">
        <v>29</v>
      </c>
    </row>
    <row r="349599" spans="1:4" x14ac:dyDescent="0.25">
      <c r="A349599" s="20">
        <v>43948</v>
      </c>
      <c r="B349599" t="s">
        <v>41</v>
      </c>
      <c r="C349599">
        <v>56</v>
      </c>
      <c r="D349599" t="s">
        <v>29</v>
      </c>
    </row>
    <row r="349600" spans="1:4" x14ac:dyDescent="0.25">
      <c r="A349600" s="20">
        <v>43948</v>
      </c>
      <c r="B349600" t="s">
        <v>28</v>
      </c>
      <c r="C349600">
        <v>50</v>
      </c>
      <c r="D349600" t="s">
        <v>31</v>
      </c>
    </row>
    <row r="349601" spans="1:4" x14ac:dyDescent="0.25">
      <c r="A349601" s="20">
        <v>43948</v>
      </c>
      <c r="B349601" t="s">
        <v>37</v>
      </c>
      <c r="C349601">
        <v>70</v>
      </c>
      <c r="D349601" t="s">
        <v>31</v>
      </c>
    </row>
    <row r="349602" spans="1:4" x14ac:dyDescent="0.25">
      <c r="A349602" s="20">
        <v>43948</v>
      </c>
      <c r="B349602" t="s">
        <v>35</v>
      </c>
      <c r="C349602">
        <v>73</v>
      </c>
      <c r="D349602" t="s">
        <v>29</v>
      </c>
    </row>
    <row r="349603" spans="1:4" x14ac:dyDescent="0.25">
      <c r="A349603" s="20">
        <v>43948</v>
      </c>
      <c r="B349603" t="s">
        <v>42</v>
      </c>
      <c r="C349603">
        <v>36</v>
      </c>
      <c r="D349603" t="s">
        <v>31</v>
      </c>
    </row>
    <row r="349604" spans="1:4" x14ac:dyDescent="0.25">
      <c r="A349604" s="20">
        <v>43948</v>
      </c>
      <c r="B349604" t="s">
        <v>35</v>
      </c>
      <c r="C349604">
        <v>64</v>
      </c>
      <c r="D349604" t="s">
        <v>31</v>
      </c>
    </row>
    <row r="349605" spans="1:4" x14ac:dyDescent="0.25">
      <c r="A349605" s="20">
        <v>43948</v>
      </c>
      <c r="B349605" t="s">
        <v>34</v>
      </c>
      <c r="C349605">
        <v>33</v>
      </c>
      <c r="D349605" t="s">
        <v>31</v>
      </c>
    </row>
    <row r="349606" spans="1:4" x14ac:dyDescent="0.25">
      <c r="A349606" s="20">
        <v>43948</v>
      </c>
      <c r="B349606" t="s">
        <v>36</v>
      </c>
      <c r="C349606">
        <v>21</v>
      </c>
      <c r="D349606" t="s">
        <v>29</v>
      </c>
    </row>
    <row r="349607" spans="1:4" x14ac:dyDescent="0.25">
      <c r="A349607" s="20">
        <v>43948</v>
      </c>
      <c r="B349607" t="s">
        <v>30</v>
      </c>
      <c r="C349607">
        <v>80</v>
      </c>
      <c r="D349607" t="s">
        <v>29</v>
      </c>
    </row>
    <row r="349608" spans="1:4" x14ac:dyDescent="0.25">
      <c r="A349608" s="20">
        <v>43948</v>
      </c>
      <c r="B349608" t="s">
        <v>37</v>
      </c>
      <c r="C349608">
        <v>62</v>
      </c>
      <c r="D349608" t="s">
        <v>31</v>
      </c>
    </row>
    <row r="349609" spans="1:4" x14ac:dyDescent="0.25">
      <c r="A349609" s="20">
        <v>43948</v>
      </c>
      <c r="B349609" t="s">
        <v>42</v>
      </c>
      <c r="C349609">
        <v>59</v>
      </c>
      <c r="D349609" t="s">
        <v>29</v>
      </c>
    </row>
    <row r="349610" spans="1:4" x14ac:dyDescent="0.25">
      <c r="A349610" s="20">
        <v>43948</v>
      </c>
      <c r="B349610" t="s">
        <v>41</v>
      </c>
      <c r="C349610">
        <v>7</v>
      </c>
      <c r="D349610" t="s">
        <v>29</v>
      </c>
    </row>
    <row r="349611" spans="1:4" x14ac:dyDescent="0.25">
      <c r="A349611" s="20">
        <v>43948</v>
      </c>
      <c r="B349611" t="s">
        <v>32</v>
      </c>
      <c r="C349611">
        <v>53</v>
      </c>
      <c r="D349611" t="s">
        <v>29</v>
      </c>
    </row>
    <row r="349612" spans="1:4" x14ac:dyDescent="0.25">
      <c r="A349612" s="20">
        <v>43948</v>
      </c>
      <c r="B349612" t="s">
        <v>40</v>
      </c>
      <c r="C349612">
        <v>68</v>
      </c>
      <c r="D349612" t="s">
        <v>29</v>
      </c>
    </row>
    <row r="349613" spans="1:4" x14ac:dyDescent="0.25">
      <c r="A349613" s="20">
        <v>43948</v>
      </c>
      <c r="B349613" t="s">
        <v>35</v>
      </c>
      <c r="C349613">
        <v>82</v>
      </c>
      <c r="D349613" t="s">
        <v>29</v>
      </c>
    </row>
    <row r="349614" spans="1:4" x14ac:dyDescent="0.25">
      <c r="A349614" s="20">
        <v>43948</v>
      </c>
      <c r="B349614" t="s">
        <v>40</v>
      </c>
      <c r="C349614">
        <v>42</v>
      </c>
      <c r="D349614" t="s">
        <v>29</v>
      </c>
    </row>
    <row r="349615" spans="1:4" x14ac:dyDescent="0.25">
      <c r="A349615" s="20">
        <v>43948</v>
      </c>
      <c r="B349615" t="s">
        <v>41</v>
      </c>
      <c r="C349615">
        <v>45</v>
      </c>
      <c r="D349615" t="s">
        <v>31</v>
      </c>
    </row>
    <row r="349616" spans="1:4" x14ac:dyDescent="0.25">
      <c r="A349616" s="20">
        <v>43948</v>
      </c>
      <c r="B349616" t="s">
        <v>36</v>
      </c>
      <c r="C349616">
        <v>20</v>
      </c>
      <c r="D349616" t="s">
        <v>29</v>
      </c>
    </row>
    <row r="349617" spans="1:4" x14ac:dyDescent="0.25">
      <c r="A349617" s="20">
        <v>43948</v>
      </c>
      <c r="B349617" t="s">
        <v>35</v>
      </c>
      <c r="C349617">
        <v>20</v>
      </c>
      <c r="D349617" t="s">
        <v>31</v>
      </c>
    </row>
    <row r="349618" spans="1:4" x14ac:dyDescent="0.25">
      <c r="A349618" s="20">
        <v>43948</v>
      </c>
      <c r="B349618" t="s">
        <v>39</v>
      </c>
      <c r="C349618">
        <v>30</v>
      </c>
      <c r="D349618" t="s">
        <v>31</v>
      </c>
    </row>
    <row r="349619" spans="1:4" x14ac:dyDescent="0.25">
      <c r="A349619" s="20">
        <v>43948</v>
      </c>
      <c r="B349619" t="s">
        <v>41</v>
      </c>
      <c r="C349619">
        <v>63</v>
      </c>
      <c r="D349619" t="s">
        <v>29</v>
      </c>
    </row>
    <row r="349620" spans="1:4" x14ac:dyDescent="0.25">
      <c r="A349620" s="20">
        <v>43948</v>
      </c>
      <c r="B349620" t="s">
        <v>35</v>
      </c>
      <c r="C349620">
        <v>25</v>
      </c>
      <c r="D349620" t="s">
        <v>31</v>
      </c>
    </row>
    <row r="349621" spans="1:4" x14ac:dyDescent="0.25">
      <c r="A349621" s="20">
        <v>43948</v>
      </c>
      <c r="B349621" t="s">
        <v>40</v>
      </c>
      <c r="C349621">
        <v>10</v>
      </c>
      <c r="D349621" t="s">
        <v>31</v>
      </c>
    </row>
    <row r="349622" spans="1:4" x14ac:dyDescent="0.25">
      <c r="A349622" s="20">
        <v>43948</v>
      </c>
      <c r="B349622" t="s">
        <v>37</v>
      </c>
      <c r="C349622">
        <v>53</v>
      </c>
      <c r="D349622" t="s">
        <v>29</v>
      </c>
    </row>
    <row r="349623" spans="1:4" x14ac:dyDescent="0.25">
      <c r="A349623" s="20">
        <v>43948</v>
      </c>
      <c r="B349623" t="s">
        <v>35</v>
      </c>
      <c r="C349623">
        <v>38</v>
      </c>
      <c r="D349623" t="s">
        <v>29</v>
      </c>
    </row>
    <row r="349624" spans="1:4" x14ac:dyDescent="0.25">
      <c r="A349624" s="20">
        <v>43948</v>
      </c>
      <c r="B349624" t="s">
        <v>39</v>
      </c>
      <c r="C349624">
        <v>39</v>
      </c>
      <c r="D349624" t="s">
        <v>31</v>
      </c>
    </row>
    <row r="349625" spans="1:4" x14ac:dyDescent="0.25">
      <c r="A349625" s="20">
        <v>43948</v>
      </c>
      <c r="B349625" t="s">
        <v>28</v>
      </c>
      <c r="C349625">
        <v>10</v>
      </c>
      <c r="D349625" t="s">
        <v>31</v>
      </c>
    </row>
    <row r="349626" spans="1:4" x14ac:dyDescent="0.25">
      <c r="A349626" s="20">
        <v>43948</v>
      </c>
      <c r="B349626" t="s">
        <v>39</v>
      </c>
      <c r="C349626">
        <v>35</v>
      </c>
      <c r="D349626" t="s">
        <v>31</v>
      </c>
    </row>
    <row r="349627" spans="1:4" x14ac:dyDescent="0.25">
      <c r="A349627" s="20">
        <v>43948</v>
      </c>
      <c r="B349627" t="s">
        <v>39</v>
      </c>
      <c r="C349627">
        <v>39</v>
      </c>
      <c r="D349627" t="s">
        <v>31</v>
      </c>
    </row>
    <row r="349628" spans="1:4" x14ac:dyDescent="0.25">
      <c r="A349628" s="20">
        <v>43948</v>
      </c>
      <c r="B349628" t="s">
        <v>36</v>
      </c>
      <c r="C349628">
        <v>20</v>
      </c>
      <c r="D349628" t="s">
        <v>29</v>
      </c>
    </row>
    <row r="349629" spans="1:4" x14ac:dyDescent="0.25">
      <c r="A349629" s="20">
        <v>43948</v>
      </c>
      <c r="B349629" t="s">
        <v>35</v>
      </c>
      <c r="C349629">
        <v>31</v>
      </c>
      <c r="D349629" t="s">
        <v>29</v>
      </c>
    </row>
    <row r="349630" spans="1:4" x14ac:dyDescent="0.25">
      <c r="A349630" s="20">
        <v>43948</v>
      </c>
      <c r="B349630" t="s">
        <v>40</v>
      </c>
      <c r="C349630">
        <v>21</v>
      </c>
      <c r="D349630" t="s">
        <v>29</v>
      </c>
    </row>
    <row r="349631" spans="1:4" x14ac:dyDescent="0.25">
      <c r="A349631" s="20">
        <v>43947</v>
      </c>
      <c r="B349631" t="s">
        <v>28</v>
      </c>
      <c r="C349631">
        <v>23</v>
      </c>
      <c r="D349631" t="s">
        <v>29</v>
      </c>
    </row>
    <row r="349632" spans="1:4" x14ac:dyDescent="0.25">
      <c r="A349632" s="20">
        <v>43947</v>
      </c>
      <c r="B349632" t="s">
        <v>33</v>
      </c>
      <c r="C349632">
        <v>71</v>
      </c>
      <c r="D349632" t="s">
        <v>31</v>
      </c>
    </row>
    <row r="349633" spans="1:4" x14ac:dyDescent="0.25">
      <c r="A349633" s="20">
        <v>43947</v>
      </c>
      <c r="B349633" t="s">
        <v>39</v>
      </c>
      <c r="C349633">
        <v>53</v>
      </c>
      <c r="D349633" t="s">
        <v>31</v>
      </c>
    </row>
    <row r="349634" spans="1:4" x14ac:dyDescent="0.25">
      <c r="A349634" s="20">
        <v>43947</v>
      </c>
      <c r="B349634" t="s">
        <v>39</v>
      </c>
      <c r="C349634">
        <v>34</v>
      </c>
      <c r="D349634" t="s">
        <v>29</v>
      </c>
    </row>
    <row r="349635" spans="1:4" x14ac:dyDescent="0.25">
      <c r="A349635" s="20">
        <v>43947</v>
      </c>
      <c r="B349635" t="s">
        <v>36</v>
      </c>
      <c r="C349635">
        <v>48</v>
      </c>
      <c r="D349635" t="s">
        <v>29</v>
      </c>
    </row>
    <row r="349636" spans="1:4" x14ac:dyDescent="0.25">
      <c r="A349636" s="20">
        <v>43947</v>
      </c>
      <c r="B349636" t="s">
        <v>42</v>
      </c>
      <c r="C349636">
        <v>40</v>
      </c>
      <c r="D349636" t="s">
        <v>31</v>
      </c>
    </row>
    <row r="349637" spans="1:4" x14ac:dyDescent="0.25">
      <c r="A349637" s="20">
        <v>43947</v>
      </c>
      <c r="B349637" t="s">
        <v>42</v>
      </c>
      <c r="C349637">
        <v>90</v>
      </c>
      <c r="D349637" t="s">
        <v>29</v>
      </c>
    </row>
    <row r="349638" spans="1:4" x14ac:dyDescent="0.25">
      <c r="A349638" s="20">
        <v>43947</v>
      </c>
      <c r="B349638" t="s">
        <v>39</v>
      </c>
      <c r="C349638">
        <v>61</v>
      </c>
      <c r="D349638" t="s">
        <v>29</v>
      </c>
    </row>
    <row r="349639" spans="1:4" x14ac:dyDescent="0.25">
      <c r="A349639" s="20">
        <v>43947</v>
      </c>
      <c r="B349639" t="s">
        <v>30</v>
      </c>
      <c r="C349639">
        <v>11</v>
      </c>
      <c r="D349639" t="s">
        <v>29</v>
      </c>
    </row>
    <row r="349640" spans="1:4" x14ac:dyDescent="0.25">
      <c r="A349640" s="20">
        <v>43947</v>
      </c>
      <c r="B349640" t="s">
        <v>40</v>
      </c>
      <c r="C349640">
        <v>43</v>
      </c>
      <c r="D349640" t="s">
        <v>31</v>
      </c>
    </row>
    <row r="349641" spans="1:4" x14ac:dyDescent="0.25">
      <c r="A349641" s="20">
        <v>43947</v>
      </c>
      <c r="B349641" t="s">
        <v>39</v>
      </c>
      <c r="C349641">
        <v>47</v>
      </c>
      <c r="D349641" t="s">
        <v>31</v>
      </c>
    </row>
    <row r="349642" spans="1:4" x14ac:dyDescent="0.25">
      <c r="A349642" s="20">
        <v>43947</v>
      </c>
      <c r="B349642" t="s">
        <v>41</v>
      </c>
      <c r="C349642">
        <v>48</v>
      </c>
      <c r="D349642" t="s">
        <v>31</v>
      </c>
    </row>
    <row r="349643" spans="1:4" x14ac:dyDescent="0.25">
      <c r="A349643" s="20">
        <v>43947</v>
      </c>
      <c r="B349643" t="s">
        <v>32</v>
      </c>
      <c r="C349643">
        <v>50</v>
      </c>
      <c r="D349643" t="s">
        <v>29</v>
      </c>
    </row>
    <row r="349644" spans="1:4" x14ac:dyDescent="0.25">
      <c r="A349644" s="20">
        <v>43947</v>
      </c>
      <c r="B349644" t="s">
        <v>41</v>
      </c>
      <c r="C349644">
        <v>55</v>
      </c>
      <c r="D349644" t="s">
        <v>29</v>
      </c>
    </row>
    <row r="349645" spans="1:4" x14ac:dyDescent="0.25">
      <c r="A349645" s="20">
        <v>43947</v>
      </c>
      <c r="B349645" t="s">
        <v>41</v>
      </c>
      <c r="C349645">
        <v>5</v>
      </c>
      <c r="D349645" t="s">
        <v>29</v>
      </c>
    </row>
    <row r="349646" spans="1:4" x14ac:dyDescent="0.25">
      <c r="A349646" s="20">
        <v>43947</v>
      </c>
      <c r="B349646" t="s">
        <v>41</v>
      </c>
      <c r="C349646">
        <v>66</v>
      </c>
      <c r="D349646" t="s">
        <v>31</v>
      </c>
    </row>
    <row r="349647" spans="1:4" x14ac:dyDescent="0.25">
      <c r="A349647" s="20">
        <v>43947</v>
      </c>
      <c r="B349647" t="s">
        <v>28</v>
      </c>
      <c r="C349647">
        <v>65</v>
      </c>
      <c r="D349647" t="s">
        <v>29</v>
      </c>
    </row>
    <row r="349648" spans="1:4" x14ac:dyDescent="0.25">
      <c r="A349648" s="20">
        <v>43947</v>
      </c>
      <c r="B349648" t="s">
        <v>32</v>
      </c>
      <c r="C349648">
        <v>47</v>
      </c>
      <c r="D349648" t="s">
        <v>31</v>
      </c>
    </row>
    <row r="349649" spans="1:4" x14ac:dyDescent="0.25">
      <c r="A349649" s="20">
        <v>43947</v>
      </c>
      <c r="B349649" t="s">
        <v>41</v>
      </c>
      <c r="C349649">
        <v>38</v>
      </c>
      <c r="D349649" t="s">
        <v>31</v>
      </c>
    </row>
    <row r="349650" spans="1:4" x14ac:dyDescent="0.25">
      <c r="A349650" s="20">
        <v>43947</v>
      </c>
      <c r="B349650" t="s">
        <v>41</v>
      </c>
      <c r="C349650">
        <v>44</v>
      </c>
      <c r="D349650" t="s">
        <v>31</v>
      </c>
    </row>
    <row r="349651" spans="1:4" x14ac:dyDescent="0.25">
      <c r="A349651" s="20">
        <v>43947</v>
      </c>
      <c r="B349651" t="s">
        <v>28</v>
      </c>
      <c r="C349651">
        <v>29</v>
      </c>
      <c r="D349651" t="s">
        <v>29</v>
      </c>
    </row>
    <row r="349652" spans="1:4" x14ac:dyDescent="0.25">
      <c r="A349652" s="20">
        <v>43947</v>
      </c>
      <c r="B349652" t="s">
        <v>35</v>
      </c>
      <c r="C349652">
        <v>60</v>
      </c>
      <c r="D349652" t="s">
        <v>31</v>
      </c>
    </row>
    <row r="349653" spans="1:4" x14ac:dyDescent="0.25">
      <c r="A349653" s="20">
        <v>43947</v>
      </c>
      <c r="B349653" t="s">
        <v>37</v>
      </c>
      <c r="C349653">
        <v>59</v>
      </c>
      <c r="D349653" t="s">
        <v>29</v>
      </c>
    </row>
    <row r="349654" spans="1:4" x14ac:dyDescent="0.25">
      <c r="A349654" s="20">
        <v>43947</v>
      </c>
      <c r="B349654" t="s">
        <v>41</v>
      </c>
      <c r="C349654">
        <v>11</v>
      </c>
      <c r="D349654" t="s">
        <v>29</v>
      </c>
    </row>
    <row r="349655" spans="1:4" x14ac:dyDescent="0.25">
      <c r="A349655" s="20">
        <v>43947</v>
      </c>
      <c r="B349655" t="s">
        <v>28</v>
      </c>
      <c r="C349655">
        <v>53</v>
      </c>
      <c r="D349655" t="s">
        <v>29</v>
      </c>
    </row>
    <row r="349656" spans="1:4" x14ac:dyDescent="0.25">
      <c r="A349656" s="20">
        <v>43947</v>
      </c>
      <c r="B349656" t="s">
        <v>41</v>
      </c>
      <c r="C349656">
        <v>58</v>
      </c>
      <c r="D349656" t="s">
        <v>31</v>
      </c>
    </row>
    <row r="349657" spans="1:4" x14ac:dyDescent="0.25">
      <c r="A349657" s="20">
        <v>43947</v>
      </c>
      <c r="B349657" t="s">
        <v>41</v>
      </c>
      <c r="C349657">
        <v>46</v>
      </c>
      <c r="D349657" t="s">
        <v>29</v>
      </c>
    </row>
    <row r="349658" spans="1:4" x14ac:dyDescent="0.25">
      <c r="A349658" s="20">
        <v>43947</v>
      </c>
      <c r="B349658" t="s">
        <v>28</v>
      </c>
      <c r="C349658">
        <v>48</v>
      </c>
      <c r="D349658" t="s">
        <v>29</v>
      </c>
    </row>
    <row r="349659" spans="1:4" x14ac:dyDescent="0.25">
      <c r="A349659" s="20">
        <v>43947</v>
      </c>
      <c r="B349659" t="s">
        <v>33</v>
      </c>
      <c r="C349659">
        <v>53</v>
      </c>
      <c r="D349659" t="s">
        <v>29</v>
      </c>
    </row>
    <row r="349660" spans="1:4" x14ac:dyDescent="0.25">
      <c r="A349660" s="20">
        <v>43947</v>
      </c>
      <c r="B349660" t="s">
        <v>28</v>
      </c>
      <c r="C349660">
        <v>24</v>
      </c>
      <c r="D349660" t="s">
        <v>31</v>
      </c>
    </row>
    <row r="349661" spans="1:4" x14ac:dyDescent="0.25">
      <c r="A349661" s="20">
        <v>43947</v>
      </c>
      <c r="B349661" t="s">
        <v>34</v>
      </c>
      <c r="C349661">
        <v>43</v>
      </c>
      <c r="D349661" t="s">
        <v>29</v>
      </c>
    </row>
    <row r="349662" spans="1:4" x14ac:dyDescent="0.25">
      <c r="A349662" s="20">
        <v>43947</v>
      </c>
      <c r="B349662" t="s">
        <v>32</v>
      </c>
      <c r="C349662">
        <v>64</v>
      </c>
      <c r="D349662" t="s">
        <v>29</v>
      </c>
    </row>
    <row r="349663" spans="1:4" x14ac:dyDescent="0.25">
      <c r="A349663" s="20">
        <v>43947</v>
      </c>
      <c r="B349663" t="s">
        <v>32</v>
      </c>
      <c r="C349663">
        <v>77</v>
      </c>
      <c r="D349663" t="s">
        <v>31</v>
      </c>
    </row>
    <row r="349664" spans="1:4" x14ac:dyDescent="0.25">
      <c r="A349664" s="20">
        <v>43947</v>
      </c>
      <c r="B349664" t="s">
        <v>30</v>
      </c>
      <c r="C349664">
        <v>53</v>
      </c>
      <c r="D349664" t="s">
        <v>31</v>
      </c>
    </row>
    <row r="349665" spans="1:4" x14ac:dyDescent="0.25">
      <c r="A349665" s="20">
        <v>43947</v>
      </c>
      <c r="B349665" t="s">
        <v>28</v>
      </c>
      <c r="C349665">
        <v>24</v>
      </c>
      <c r="D349665" t="s">
        <v>31</v>
      </c>
    </row>
    <row r="349666" spans="1:4" x14ac:dyDescent="0.25">
      <c r="A349666" s="20">
        <v>43947</v>
      </c>
      <c r="B349666" t="s">
        <v>40</v>
      </c>
      <c r="C349666">
        <v>53</v>
      </c>
      <c r="D349666" t="s">
        <v>29</v>
      </c>
    </row>
    <row r="349667" spans="1:4" x14ac:dyDescent="0.25">
      <c r="A349667" s="20">
        <v>43947</v>
      </c>
      <c r="B349667" t="s">
        <v>41</v>
      </c>
      <c r="C349667">
        <v>58</v>
      </c>
      <c r="D349667" t="s">
        <v>31</v>
      </c>
    </row>
    <row r="349668" spans="1:4" x14ac:dyDescent="0.25">
      <c r="A349668" s="20">
        <v>43947</v>
      </c>
      <c r="B349668" t="s">
        <v>41</v>
      </c>
      <c r="C349668">
        <v>73</v>
      </c>
      <c r="D349668" t="s">
        <v>31</v>
      </c>
    </row>
    <row r="349669" spans="1:4" x14ac:dyDescent="0.25">
      <c r="A349669" s="20">
        <v>43947</v>
      </c>
      <c r="B349669" t="s">
        <v>42</v>
      </c>
      <c r="C349669">
        <v>56</v>
      </c>
      <c r="D349669" t="s">
        <v>29</v>
      </c>
    </row>
    <row r="349670" spans="1:4" x14ac:dyDescent="0.25">
      <c r="A349670" s="20">
        <v>43947</v>
      </c>
      <c r="B349670" t="s">
        <v>28</v>
      </c>
      <c r="C349670">
        <v>43</v>
      </c>
      <c r="D349670" t="s">
        <v>31</v>
      </c>
    </row>
    <row r="349671" spans="1:4" x14ac:dyDescent="0.25">
      <c r="A349671" s="20">
        <v>43947</v>
      </c>
      <c r="B349671" t="s">
        <v>39</v>
      </c>
      <c r="C349671">
        <v>42</v>
      </c>
      <c r="D349671" t="s">
        <v>31</v>
      </c>
    </row>
    <row r="349672" spans="1:4" x14ac:dyDescent="0.25">
      <c r="A349672" s="20">
        <v>43947</v>
      </c>
      <c r="B349672" t="s">
        <v>41</v>
      </c>
      <c r="C349672">
        <v>42</v>
      </c>
      <c r="D349672" t="s">
        <v>29</v>
      </c>
    </row>
    <row r="349673" spans="1:4" x14ac:dyDescent="0.25">
      <c r="A349673" s="20">
        <v>43947</v>
      </c>
      <c r="B349673" t="s">
        <v>28</v>
      </c>
      <c r="C349673">
        <v>8</v>
      </c>
      <c r="D349673" t="s">
        <v>31</v>
      </c>
    </row>
    <row r="349674" spans="1:4" x14ac:dyDescent="0.25">
      <c r="A349674" s="20">
        <v>43947</v>
      </c>
      <c r="B349674" t="s">
        <v>28</v>
      </c>
      <c r="C349674">
        <v>40</v>
      </c>
      <c r="D349674" t="s">
        <v>29</v>
      </c>
    </row>
    <row r="349675" spans="1:4" x14ac:dyDescent="0.25">
      <c r="A349675" s="20">
        <v>43947</v>
      </c>
      <c r="B349675" t="s">
        <v>32</v>
      </c>
      <c r="C349675">
        <v>67</v>
      </c>
      <c r="D349675" t="s">
        <v>31</v>
      </c>
    </row>
    <row r="349676" spans="1:4" x14ac:dyDescent="0.25">
      <c r="A349676" s="20">
        <v>43947</v>
      </c>
      <c r="B349676" t="s">
        <v>37</v>
      </c>
      <c r="C349676">
        <v>18</v>
      </c>
      <c r="D349676" t="s">
        <v>31</v>
      </c>
    </row>
    <row r="349677" spans="1:4" x14ac:dyDescent="0.25">
      <c r="A349677" s="20">
        <v>43947</v>
      </c>
      <c r="B349677" t="s">
        <v>40</v>
      </c>
      <c r="C349677">
        <v>52</v>
      </c>
      <c r="D349677" t="s">
        <v>31</v>
      </c>
    </row>
    <row r="349678" spans="1:4" x14ac:dyDescent="0.25">
      <c r="A349678" s="20">
        <v>43947</v>
      </c>
      <c r="B349678" t="s">
        <v>41</v>
      </c>
      <c r="C349678">
        <v>38</v>
      </c>
      <c r="D349678" t="s">
        <v>29</v>
      </c>
    </row>
    <row r="349679" spans="1:4" x14ac:dyDescent="0.25">
      <c r="A349679" s="20">
        <v>43947</v>
      </c>
      <c r="B349679" t="s">
        <v>32</v>
      </c>
      <c r="C349679">
        <v>49</v>
      </c>
      <c r="D349679" t="s">
        <v>29</v>
      </c>
    </row>
    <row r="349680" spans="1:4" x14ac:dyDescent="0.25">
      <c r="A349680" s="20">
        <v>43947</v>
      </c>
      <c r="B349680" t="s">
        <v>28</v>
      </c>
      <c r="C349680">
        <v>42</v>
      </c>
      <c r="D349680" t="s">
        <v>29</v>
      </c>
    </row>
    <row r="349681" spans="1:4" x14ac:dyDescent="0.25">
      <c r="A349681" s="20">
        <v>43947</v>
      </c>
      <c r="B349681" t="s">
        <v>41</v>
      </c>
      <c r="C349681">
        <v>53</v>
      </c>
      <c r="D349681" t="s">
        <v>29</v>
      </c>
    </row>
    <row r="349682" spans="1:4" x14ac:dyDescent="0.25">
      <c r="A349682" s="20">
        <v>43947</v>
      </c>
      <c r="B349682" t="s">
        <v>32</v>
      </c>
      <c r="C349682">
        <v>22</v>
      </c>
      <c r="D349682" t="s">
        <v>29</v>
      </c>
    </row>
    <row r="349683" spans="1:4" x14ac:dyDescent="0.25">
      <c r="A349683" s="20">
        <v>43947</v>
      </c>
      <c r="B349683" t="s">
        <v>40</v>
      </c>
      <c r="C349683">
        <v>75</v>
      </c>
      <c r="D349683" t="s">
        <v>31</v>
      </c>
    </row>
    <row r="349684" spans="1:4" x14ac:dyDescent="0.25">
      <c r="A349684" s="20">
        <v>43947</v>
      </c>
      <c r="B349684" t="s">
        <v>28</v>
      </c>
      <c r="C349684">
        <v>43</v>
      </c>
      <c r="D349684" t="s">
        <v>31</v>
      </c>
    </row>
    <row r="349685" spans="1:4" x14ac:dyDescent="0.25">
      <c r="A349685" s="20">
        <v>43947</v>
      </c>
      <c r="B349685" t="s">
        <v>35</v>
      </c>
      <c r="C349685">
        <v>91</v>
      </c>
      <c r="D349685" t="s">
        <v>29</v>
      </c>
    </row>
    <row r="349686" spans="1:4" x14ac:dyDescent="0.25">
      <c r="A349686" s="20">
        <v>43947</v>
      </c>
      <c r="B349686" t="s">
        <v>32</v>
      </c>
      <c r="C349686">
        <v>33</v>
      </c>
      <c r="D349686" t="s">
        <v>31</v>
      </c>
    </row>
    <row r="349687" spans="1:4" x14ac:dyDescent="0.25">
      <c r="A349687" s="20">
        <v>43947</v>
      </c>
      <c r="B349687" t="s">
        <v>36</v>
      </c>
      <c r="C349687">
        <v>71</v>
      </c>
      <c r="D349687" t="s">
        <v>31</v>
      </c>
    </row>
    <row r="349688" spans="1:4" x14ac:dyDescent="0.25">
      <c r="A349688" s="20">
        <v>43947</v>
      </c>
      <c r="B349688" t="s">
        <v>28</v>
      </c>
      <c r="C349688">
        <v>56</v>
      </c>
      <c r="D349688" t="s">
        <v>31</v>
      </c>
    </row>
    <row r="349689" spans="1:4" x14ac:dyDescent="0.25">
      <c r="A349689" s="20">
        <v>43947</v>
      </c>
      <c r="B349689" t="s">
        <v>40</v>
      </c>
      <c r="C349689">
        <v>33</v>
      </c>
      <c r="D349689" t="s">
        <v>31</v>
      </c>
    </row>
    <row r="349690" spans="1:4" x14ac:dyDescent="0.25">
      <c r="A349690" s="20">
        <v>43947</v>
      </c>
      <c r="B349690" t="s">
        <v>35</v>
      </c>
      <c r="C349690">
        <v>21</v>
      </c>
      <c r="D349690" t="s">
        <v>31</v>
      </c>
    </row>
    <row r="349691" spans="1:4" x14ac:dyDescent="0.25">
      <c r="A349691" s="20">
        <v>43947</v>
      </c>
      <c r="B349691" t="s">
        <v>36</v>
      </c>
      <c r="C349691">
        <v>49</v>
      </c>
      <c r="D349691" t="s">
        <v>31</v>
      </c>
    </row>
    <row r="349692" spans="1:4" x14ac:dyDescent="0.25">
      <c r="A349692" s="20">
        <v>43947</v>
      </c>
      <c r="B349692" t="s">
        <v>40</v>
      </c>
      <c r="C349692">
        <v>55</v>
      </c>
      <c r="D349692" t="s">
        <v>29</v>
      </c>
    </row>
    <row r="349693" spans="1:4" x14ac:dyDescent="0.25">
      <c r="A349693" s="20">
        <v>43947</v>
      </c>
      <c r="B349693" t="s">
        <v>39</v>
      </c>
      <c r="C349693">
        <v>33</v>
      </c>
      <c r="D349693" t="s">
        <v>29</v>
      </c>
    </row>
    <row r="349694" spans="1:4" x14ac:dyDescent="0.25">
      <c r="A349694" s="20">
        <v>43947</v>
      </c>
      <c r="B349694" t="s">
        <v>28</v>
      </c>
      <c r="C349694">
        <v>58</v>
      </c>
      <c r="D349694" t="s">
        <v>29</v>
      </c>
    </row>
    <row r="349695" spans="1:4" x14ac:dyDescent="0.25">
      <c r="A349695" s="20">
        <v>43947</v>
      </c>
      <c r="B349695" t="s">
        <v>36</v>
      </c>
      <c r="C349695">
        <v>20</v>
      </c>
      <c r="D349695" t="s">
        <v>31</v>
      </c>
    </row>
    <row r="349696" spans="1:4" x14ac:dyDescent="0.25">
      <c r="A349696" s="20">
        <v>43947</v>
      </c>
      <c r="B349696" t="s">
        <v>40</v>
      </c>
      <c r="C349696">
        <v>45</v>
      </c>
      <c r="D349696" t="s">
        <v>31</v>
      </c>
    </row>
    <row r="349697" spans="1:4" x14ac:dyDescent="0.25">
      <c r="A349697" s="20">
        <v>43947</v>
      </c>
      <c r="B349697" t="s">
        <v>39</v>
      </c>
      <c r="C349697">
        <v>60</v>
      </c>
      <c r="D349697" t="s">
        <v>29</v>
      </c>
    </row>
    <row r="349698" spans="1:4" x14ac:dyDescent="0.25">
      <c r="A349698" s="20">
        <v>43947</v>
      </c>
      <c r="B349698" t="s">
        <v>39</v>
      </c>
      <c r="C349698">
        <v>96</v>
      </c>
      <c r="D349698" t="s">
        <v>29</v>
      </c>
    </row>
    <row r="349699" spans="1:4" x14ac:dyDescent="0.25">
      <c r="A349699" s="20">
        <v>43947</v>
      </c>
      <c r="B349699" t="s">
        <v>39</v>
      </c>
      <c r="C349699">
        <v>50</v>
      </c>
      <c r="D349699" t="s">
        <v>31</v>
      </c>
    </row>
    <row r="349700" spans="1:4" x14ac:dyDescent="0.25">
      <c r="A349700" s="20">
        <v>43947</v>
      </c>
      <c r="B349700" t="s">
        <v>33</v>
      </c>
      <c r="C349700">
        <v>53</v>
      </c>
      <c r="D349700" t="s">
        <v>31</v>
      </c>
    </row>
    <row r="349701" spans="1:4" x14ac:dyDescent="0.25">
      <c r="A349701" s="20">
        <v>43947</v>
      </c>
      <c r="B349701" t="s">
        <v>35</v>
      </c>
      <c r="C349701">
        <v>20</v>
      </c>
      <c r="D349701" t="s">
        <v>29</v>
      </c>
    </row>
    <row r="349702" spans="1:4" x14ac:dyDescent="0.25">
      <c r="A349702" s="20">
        <v>43947</v>
      </c>
      <c r="B349702" t="s">
        <v>28</v>
      </c>
      <c r="C349702">
        <v>13</v>
      </c>
      <c r="D349702" t="s">
        <v>31</v>
      </c>
    </row>
    <row r="349703" spans="1:4" x14ac:dyDescent="0.25">
      <c r="A349703" s="20">
        <v>43947</v>
      </c>
      <c r="B349703" t="s">
        <v>40</v>
      </c>
      <c r="C349703">
        <v>48</v>
      </c>
      <c r="D349703" t="s">
        <v>29</v>
      </c>
    </row>
    <row r="349704" spans="1:4" x14ac:dyDescent="0.25">
      <c r="A349704" s="20">
        <v>43947</v>
      </c>
      <c r="B349704" t="s">
        <v>41</v>
      </c>
      <c r="C349704">
        <v>47</v>
      </c>
      <c r="D349704" t="s">
        <v>31</v>
      </c>
    </row>
    <row r="349705" spans="1:4" x14ac:dyDescent="0.25">
      <c r="A349705" s="20">
        <v>43947</v>
      </c>
      <c r="B349705" t="s">
        <v>28</v>
      </c>
      <c r="C349705">
        <v>36</v>
      </c>
      <c r="D349705" t="s">
        <v>29</v>
      </c>
    </row>
    <row r="349706" spans="1:4" x14ac:dyDescent="0.25">
      <c r="A349706" s="20">
        <v>43947</v>
      </c>
      <c r="B349706" t="s">
        <v>43</v>
      </c>
      <c r="C349706">
        <v>45</v>
      </c>
      <c r="D349706" t="s">
        <v>31</v>
      </c>
    </row>
    <row r="349707" spans="1:4" x14ac:dyDescent="0.25">
      <c r="A349707" s="20">
        <v>43947</v>
      </c>
      <c r="B349707" t="s">
        <v>41</v>
      </c>
      <c r="C349707">
        <v>43</v>
      </c>
      <c r="D349707" t="s">
        <v>31</v>
      </c>
    </row>
    <row r="349708" spans="1:4" x14ac:dyDescent="0.25">
      <c r="A349708" s="20">
        <v>43947</v>
      </c>
      <c r="B349708" t="s">
        <v>39</v>
      </c>
      <c r="C349708">
        <v>56</v>
      </c>
      <c r="D349708" t="s">
        <v>31</v>
      </c>
    </row>
    <row r="349709" spans="1:4" x14ac:dyDescent="0.25">
      <c r="A349709" s="20">
        <v>43947</v>
      </c>
      <c r="B349709" t="s">
        <v>28</v>
      </c>
      <c r="C349709">
        <v>45</v>
      </c>
      <c r="D349709" t="s">
        <v>31</v>
      </c>
    </row>
    <row r="349710" spans="1:4" x14ac:dyDescent="0.25">
      <c r="A349710" s="20">
        <v>43947</v>
      </c>
      <c r="B349710" t="s">
        <v>42</v>
      </c>
      <c r="C349710">
        <v>62</v>
      </c>
      <c r="D349710" t="s">
        <v>29</v>
      </c>
    </row>
    <row r="349711" spans="1:4" x14ac:dyDescent="0.25">
      <c r="A349711" s="20">
        <v>43946</v>
      </c>
      <c r="B349711" t="s">
        <v>38</v>
      </c>
      <c r="C349711">
        <v>37</v>
      </c>
      <c r="D349711" t="s">
        <v>29</v>
      </c>
    </row>
    <row r="349712" spans="1:4" x14ac:dyDescent="0.25">
      <c r="A349712" s="20">
        <v>43946</v>
      </c>
      <c r="B349712" t="s">
        <v>36</v>
      </c>
      <c r="C349712">
        <v>56</v>
      </c>
      <c r="D349712" t="s">
        <v>31</v>
      </c>
    </row>
    <row r="349713" spans="1:4" x14ac:dyDescent="0.25">
      <c r="A349713" s="20">
        <v>43946</v>
      </c>
      <c r="B349713" t="s">
        <v>28</v>
      </c>
      <c r="C349713">
        <v>70</v>
      </c>
      <c r="D349713" t="s">
        <v>29</v>
      </c>
    </row>
    <row r="349714" spans="1:4" x14ac:dyDescent="0.25">
      <c r="A349714" s="20">
        <v>43946</v>
      </c>
      <c r="B349714" t="s">
        <v>38</v>
      </c>
      <c r="C349714">
        <v>53</v>
      </c>
      <c r="D349714" t="s">
        <v>29</v>
      </c>
    </row>
    <row r="349715" spans="1:4" x14ac:dyDescent="0.25">
      <c r="A349715" s="20">
        <v>43946</v>
      </c>
      <c r="B349715" t="s">
        <v>40</v>
      </c>
      <c r="C349715">
        <v>31</v>
      </c>
      <c r="D349715" t="s">
        <v>29</v>
      </c>
    </row>
    <row r="349716" spans="1:4" x14ac:dyDescent="0.25">
      <c r="A349716" s="20">
        <v>43946</v>
      </c>
      <c r="B349716" t="s">
        <v>34</v>
      </c>
      <c r="C349716">
        <v>77</v>
      </c>
      <c r="D349716" t="s">
        <v>31</v>
      </c>
    </row>
    <row r="349717" spans="1:4" x14ac:dyDescent="0.25">
      <c r="A349717" s="20">
        <v>43946</v>
      </c>
      <c r="B349717" t="s">
        <v>41</v>
      </c>
      <c r="C349717">
        <v>52</v>
      </c>
      <c r="D349717" t="s">
        <v>31</v>
      </c>
    </row>
    <row r="349718" spans="1:4" x14ac:dyDescent="0.25">
      <c r="A349718" s="20">
        <v>43946</v>
      </c>
      <c r="B349718" t="s">
        <v>36</v>
      </c>
      <c r="C349718">
        <v>42</v>
      </c>
      <c r="D349718" t="s">
        <v>29</v>
      </c>
    </row>
    <row r="349719" spans="1:4" x14ac:dyDescent="0.25">
      <c r="A349719" s="20">
        <v>43946</v>
      </c>
      <c r="B349719" t="s">
        <v>36</v>
      </c>
      <c r="C349719">
        <v>9</v>
      </c>
      <c r="D349719" t="s">
        <v>29</v>
      </c>
    </row>
    <row r="349720" spans="1:4" x14ac:dyDescent="0.25">
      <c r="A349720" s="20">
        <v>43946</v>
      </c>
      <c r="B349720" t="s">
        <v>39</v>
      </c>
      <c r="C349720">
        <v>26</v>
      </c>
      <c r="D349720" t="s">
        <v>29</v>
      </c>
    </row>
    <row r="349721" spans="1:4" x14ac:dyDescent="0.25">
      <c r="A349721" s="20">
        <v>43946</v>
      </c>
      <c r="B349721" t="s">
        <v>42</v>
      </c>
      <c r="C349721">
        <v>36</v>
      </c>
      <c r="D349721" t="s">
        <v>31</v>
      </c>
    </row>
    <row r="349722" spans="1:4" x14ac:dyDescent="0.25">
      <c r="A349722" s="20">
        <v>43946</v>
      </c>
      <c r="B349722" t="s">
        <v>35</v>
      </c>
      <c r="C349722">
        <v>14</v>
      </c>
      <c r="D349722" t="s">
        <v>29</v>
      </c>
    </row>
    <row r="349723" spans="1:4" x14ac:dyDescent="0.25">
      <c r="A349723" s="20">
        <v>43946</v>
      </c>
      <c r="B349723" t="s">
        <v>41</v>
      </c>
      <c r="C349723">
        <v>22</v>
      </c>
      <c r="D349723" t="s">
        <v>29</v>
      </c>
    </row>
    <row r="349724" spans="1:4" x14ac:dyDescent="0.25">
      <c r="A349724" s="20">
        <v>43946</v>
      </c>
      <c r="B349724" t="s">
        <v>41</v>
      </c>
      <c r="C349724">
        <v>77</v>
      </c>
      <c r="D349724" t="s">
        <v>29</v>
      </c>
    </row>
    <row r="349725" spans="1:4" x14ac:dyDescent="0.25">
      <c r="A349725" s="20">
        <v>43946</v>
      </c>
      <c r="B349725" t="s">
        <v>40</v>
      </c>
      <c r="C349725">
        <v>25</v>
      </c>
      <c r="D349725" t="s">
        <v>31</v>
      </c>
    </row>
    <row r="349726" spans="1:4" x14ac:dyDescent="0.25">
      <c r="A349726" s="20">
        <v>43946</v>
      </c>
      <c r="B349726" t="s">
        <v>36</v>
      </c>
      <c r="C349726">
        <v>68</v>
      </c>
      <c r="D349726" t="s">
        <v>31</v>
      </c>
    </row>
    <row r="349727" spans="1:4" x14ac:dyDescent="0.25">
      <c r="A349727" s="20">
        <v>43946</v>
      </c>
      <c r="B349727" t="s">
        <v>39</v>
      </c>
      <c r="C349727">
        <v>24</v>
      </c>
      <c r="D349727" t="s">
        <v>31</v>
      </c>
    </row>
    <row r="349728" spans="1:4" x14ac:dyDescent="0.25">
      <c r="A349728" s="20">
        <v>43946</v>
      </c>
      <c r="B349728" t="s">
        <v>39</v>
      </c>
      <c r="C349728">
        <v>33</v>
      </c>
      <c r="D349728" t="s">
        <v>31</v>
      </c>
    </row>
    <row r="349729" spans="1:4" x14ac:dyDescent="0.25">
      <c r="A349729" s="20">
        <v>43946</v>
      </c>
      <c r="B349729" t="s">
        <v>41</v>
      </c>
      <c r="C349729">
        <v>57</v>
      </c>
      <c r="D349729" t="s">
        <v>29</v>
      </c>
    </row>
    <row r="349730" spans="1:4" x14ac:dyDescent="0.25">
      <c r="A349730" s="20">
        <v>43946</v>
      </c>
      <c r="B349730" t="s">
        <v>39</v>
      </c>
      <c r="C349730">
        <v>56</v>
      </c>
      <c r="D349730" t="s">
        <v>29</v>
      </c>
    </row>
    <row r="349731" spans="1:4" x14ac:dyDescent="0.25">
      <c r="A349731" s="20">
        <v>43946</v>
      </c>
      <c r="B349731" t="s">
        <v>39</v>
      </c>
      <c r="C349731">
        <v>21</v>
      </c>
      <c r="D349731" t="s">
        <v>29</v>
      </c>
    </row>
    <row r="349732" spans="1:4" x14ac:dyDescent="0.25">
      <c r="A349732" s="20">
        <v>43946</v>
      </c>
      <c r="B349732" t="s">
        <v>28</v>
      </c>
      <c r="C349732">
        <v>66</v>
      </c>
      <c r="D349732" t="s">
        <v>31</v>
      </c>
    </row>
    <row r="349733" spans="1:4" x14ac:dyDescent="0.25">
      <c r="A349733" s="20">
        <v>43946</v>
      </c>
      <c r="B349733" t="s">
        <v>43</v>
      </c>
      <c r="C349733">
        <v>85</v>
      </c>
      <c r="D349733" t="s">
        <v>31</v>
      </c>
    </row>
    <row r="349734" spans="1:4" x14ac:dyDescent="0.25">
      <c r="A349734" s="20">
        <v>43946</v>
      </c>
      <c r="B349734" t="s">
        <v>28</v>
      </c>
      <c r="C349734">
        <v>32</v>
      </c>
      <c r="D349734" t="s">
        <v>31</v>
      </c>
    </row>
    <row r="349735" spans="1:4" x14ac:dyDescent="0.25">
      <c r="A349735" s="20">
        <v>43946</v>
      </c>
      <c r="B349735" t="s">
        <v>39</v>
      </c>
      <c r="C349735">
        <v>71</v>
      </c>
      <c r="D349735" t="s">
        <v>29</v>
      </c>
    </row>
    <row r="349736" spans="1:4" x14ac:dyDescent="0.25">
      <c r="A349736" s="20">
        <v>43946</v>
      </c>
      <c r="B349736" t="s">
        <v>39</v>
      </c>
      <c r="C349736">
        <v>32</v>
      </c>
      <c r="D349736" t="s">
        <v>29</v>
      </c>
    </row>
    <row r="349737" spans="1:4" x14ac:dyDescent="0.25">
      <c r="A349737" s="20">
        <v>43946</v>
      </c>
      <c r="B349737" t="s">
        <v>39</v>
      </c>
      <c r="C349737">
        <v>35</v>
      </c>
      <c r="D349737" t="s">
        <v>31</v>
      </c>
    </row>
    <row r="349738" spans="1:4" x14ac:dyDescent="0.25">
      <c r="A349738" s="20">
        <v>43946</v>
      </c>
      <c r="B349738" t="s">
        <v>28</v>
      </c>
      <c r="C349738">
        <v>70</v>
      </c>
      <c r="D349738" t="s">
        <v>29</v>
      </c>
    </row>
    <row r="349739" spans="1:4" x14ac:dyDescent="0.25">
      <c r="A349739" s="20">
        <v>43946</v>
      </c>
      <c r="B349739" t="s">
        <v>37</v>
      </c>
      <c r="C349739">
        <v>58</v>
      </c>
      <c r="D349739" t="s">
        <v>31</v>
      </c>
    </row>
    <row r="349740" spans="1:4" x14ac:dyDescent="0.25">
      <c r="A349740" s="20">
        <v>43946</v>
      </c>
      <c r="B349740" t="s">
        <v>41</v>
      </c>
      <c r="C349740">
        <v>69</v>
      </c>
      <c r="D349740" t="s">
        <v>31</v>
      </c>
    </row>
    <row r="349741" spans="1:4" x14ac:dyDescent="0.25">
      <c r="A349741" s="20">
        <v>43946</v>
      </c>
      <c r="B349741" t="s">
        <v>37</v>
      </c>
      <c r="C349741">
        <v>65</v>
      </c>
      <c r="D349741" t="s">
        <v>29</v>
      </c>
    </row>
    <row r="349742" spans="1:4" x14ac:dyDescent="0.25">
      <c r="A349742" s="20">
        <v>43946</v>
      </c>
      <c r="B349742" t="s">
        <v>41</v>
      </c>
      <c r="C349742">
        <v>47</v>
      </c>
      <c r="D349742" t="s">
        <v>29</v>
      </c>
    </row>
    <row r="349743" spans="1:4" x14ac:dyDescent="0.25">
      <c r="A349743" s="20">
        <v>43946</v>
      </c>
      <c r="B349743" t="s">
        <v>39</v>
      </c>
      <c r="C349743">
        <v>36</v>
      </c>
      <c r="D349743" t="s">
        <v>29</v>
      </c>
    </row>
    <row r="349744" spans="1:4" x14ac:dyDescent="0.25">
      <c r="A349744" s="20">
        <v>43946</v>
      </c>
      <c r="B349744" t="s">
        <v>35</v>
      </c>
      <c r="C349744">
        <v>57</v>
      </c>
      <c r="D349744" t="s">
        <v>29</v>
      </c>
    </row>
    <row r="349745" spans="1:4" x14ac:dyDescent="0.25">
      <c r="A349745" s="20">
        <v>43946</v>
      </c>
      <c r="B349745" t="s">
        <v>37</v>
      </c>
      <c r="C349745">
        <v>19</v>
      </c>
      <c r="D349745" t="s">
        <v>31</v>
      </c>
    </row>
    <row r="349746" spans="1:4" x14ac:dyDescent="0.25">
      <c r="A349746" s="20">
        <v>43946</v>
      </c>
      <c r="B349746" t="s">
        <v>30</v>
      </c>
      <c r="C349746">
        <v>19</v>
      </c>
      <c r="D349746" t="s">
        <v>29</v>
      </c>
    </row>
    <row r="349747" spans="1:4" x14ac:dyDescent="0.25">
      <c r="A349747" s="20">
        <v>43946</v>
      </c>
      <c r="B349747" t="s">
        <v>41</v>
      </c>
      <c r="C349747">
        <v>25</v>
      </c>
      <c r="D349747" t="s">
        <v>31</v>
      </c>
    </row>
    <row r="349748" spans="1:4" x14ac:dyDescent="0.25">
      <c r="A349748" s="20">
        <v>43946</v>
      </c>
      <c r="B349748" t="s">
        <v>28</v>
      </c>
      <c r="C349748">
        <v>67</v>
      </c>
      <c r="D349748" t="s">
        <v>31</v>
      </c>
    </row>
    <row r="349749" spans="1:4" x14ac:dyDescent="0.25">
      <c r="A349749" s="20">
        <v>43946</v>
      </c>
      <c r="B349749" t="s">
        <v>28</v>
      </c>
      <c r="C349749">
        <v>10</v>
      </c>
      <c r="D349749" t="s">
        <v>31</v>
      </c>
    </row>
    <row r="349750" spans="1:4" x14ac:dyDescent="0.25">
      <c r="A349750" s="20">
        <v>43946</v>
      </c>
      <c r="B349750" t="s">
        <v>39</v>
      </c>
      <c r="C349750">
        <v>58</v>
      </c>
      <c r="D349750" t="s">
        <v>29</v>
      </c>
    </row>
    <row r="349751" spans="1:4" x14ac:dyDescent="0.25">
      <c r="A349751" s="20">
        <v>43946</v>
      </c>
      <c r="B349751" t="s">
        <v>34</v>
      </c>
      <c r="C349751">
        <v>94</v>
      </c>
      <c r="D349751" t="s">
        <v>29</v>
      </c>
    </row>
    <row r="349752" spans="1:4" x14ac:dyDescent="0.25">
      <c r="A349752" s="20">
        <v>43946</v>
      </c>
      <c r="B349752" t="s">
        <v>37</v>
      </c>
      <c r="C349752">
        <v>26</v>
      </c>
      <c r="D349752" t="s">
        <v>31</v>
      </c>
    </row>
    <row r="349753" spans="1:4" x14ac:dyDescent="0.25">
      <c r="A349753" s="20">
        <v>43946</v>
      </c>
      <c r="B349753" t="s">
        <v>28</v>
      </c>
      <c r="C349753">
        <v>85</v>
      </c>
      <c r="D349753" t="s">
        <v>31</v>
      </c>
    </row>
    <row r="349754" spans="1:4" x14ac:dyDescent="0.25">
      <c r="A349754" s="20">
        <v>43946</v>
      </c>
      <c r="B349754" t="s">
        <v>35</v>
      </c>
      <c r="C349754">
        <v>67</v>
      </c>
      <c r="D349754" t="s">
        <v>29</v>
      </c>
    </row>
    <row r="349755" spans="1:4" x14ac:dyDescent="0.25">
      <c r="A349755" s="20">
        <v>43946</v>
      </c>
      <c r="B349755" t="s">
        <v>37</v>
      </c>
      <c r="C349755">
        <v>57</v>
      </c>
      <c r="D349755" t="s">
        <v>29</v>
      </c>
    </row>
    <row r="349756" spans="1:4" x14ac:dyDescent="0.25">
      <c r="A349756" s="20">
        <v>43946</v>
      </c>
      <c r="B349756" t="s">
        <v>42</v>
      </c>
      <c r="C349756">
        <v>29</v>
      </c>
      <c r="D349756" t="s">
        <v>31</v>
      </c>
    </row>
    <row r="349757" spans="1:4" x14ac:dyDescent="0.25">
      <c r="A349757" s="20">
        <v>43946</v>
      </c>
      <c r="B349757" t="s">
        <v>28</v>
      </c>
      <c r="C349757">
        <v>33</v>
      </c>
      <c r="D349757" t="s">
        <v>31</v>
      </c>
    </row>
    <row r="349758" spans="1:4" x14ac:dyDescent="0.25">
      <c r="A349758" s="20">
        <v>43946</v>
      </c>
      <c r="B349758" t="s">
        <v>32</v>
      </c>
      <c r="C349758">
        <v>25</v>
      </c>
      <c r="D349758" t="s">
        <v>31</v>
      </c>
    </row>
    <row r="349759" spans="1:4" x14ac:dyDescent="0.25">
      <c r="A349759" s="20">
        <v>43946</v>
      </c>
      <c r="B349759" t="s">
        <v>35</v>
      </c>
      <c r="C349759">
        <v>55</v>
      </c>
      <c r="D349759" t="s">
        <v>31</v>
      </c>
    </row>
    <row r="349760" spans="1:4" x14ac:dyDescent="0.25">
      <c r="A349760" s="20">
        <v>43946</v>
      </c>
      <c r="B349760" t="s">
        <v>36</v>
      </c>
      <c r="C349760">
        <v>23</v>
      </c>
      <c r="D349760" t="s">
        <v>31</v>
      </c>
    </row>
    <row r="349761" spans="1:4" x14ac:dyDescent="0.25">
      <c r="A349761" s="20">
        <v>43946</v>
      </c>
      <c r="B349761" t="s">
        <v>39</v>
      </c>
      <c r="C349761">
        <v>68</v>
      </c>
      <c r="D349761" t="s">
        <v>29</v>
      </c>
    </row>
    <row r="349762" spans="1:4" x14ac:dyDescent="0.25">
      <c r="A349762" s="20">
        <v>43946</v>
      </c>
      <c r="B349762" t="s">
        <v>34</v>
      </c>
      <c r="C349762">
        <v>82</v>
      </c>
      <c r="D349762" t="s">
        <v>29</v>
      </c>
    </row>
    <row r="349763" spans="1:4" x14ac:dyDescent="0.25">
      <c r="A349763" s="20">
        <v>43946</v>
      </c>
      <c r="B349763" t="s">
        <v>39</v>
      </c>
      <c r="C349763">
        <v>66</v>
      </c>
      <c r="D349763" t="s">
        <v>29</v>
      </c>
    </row>
    <row r="349764" spans="1:4" x14ac:dyDescent="0.25">
      <c r="A349764" s="20">
        <v>43946</v>
      </c>
      <c r="B349764" t="s">
        <v>35</v>
      </c>
      <c r="C349764">
        <v>19</v>
      </c>
      <c r="D349764" t="s">
        <v>31</v>
      </c>
    </row>
    <row r="349765" spans="1:4" x14ac:dyDescent="0.25">
      <c r="A349765" s="20">
        <v>43946</v>
      </c>
      <c r="B349765" t="s">
        <v>37</v>
      </c>
      <c r="C349765">
        <v>72</v>
      </c>
      <c r="D349765" t="s">
        <v>31</v>
      </c>
    </row>
    <row r="349766" spans="1:4" x14ac:dyDescent="0.25">
      <c r="A349766" s="20">
        <v>43946</v>
      </c>
      <c r="B349766" t="s">
        <v>40</v>
      </c>
      <c r="C349766">
        <v>59</v>
      </c>
      <c r="D349766" t="s">
        <v>29</v>
      </c>
    </row>
    <row r="349767" spans="1:4" x14ac:dyDescent="0.25">
      <c r="A349767" s="20">
        <v>43946</v>
      </c>
      <c r="B349767" t="s">
        <v>40</v>
      </c>
      <c r="C349767">
        <v>37</v>
      </c>
      <c r="D349767" t="s">
        <v>29</v>
      </c>
    </row>
    <row r="349768" spans="1:4" x14ac:dyDescent="0.25">
      <c r="A349768" s="20">
        <v>43946</v>
      </c>
      <c r="B349768" t="s">
        <v>28</v>
      </c>
      <c r="C349768">
        <v>67</v>
      </c>
      <c r="D349768" t="s">
        <v>31</v>
      </c>
    </row>
    <row r="349769" spans="1:4" x14ac:dyDescent="0.25">
      <c r="A349769" s="20">
        <v>43946</v>
      </c>
      <c r="B349769" t="s">
        <v>42</v>
      </c>
      <c r="C349769">
        <v>15</v>
      </c>
      <c r="D349769" t="s">
        <v>29</v>
      </c>
    </row>
    <row r="349770" spans="1:4" x14ac:dyDescent="0.25">
      <c r="A349770" s="20">
        <v>43946</v>
      </c>
      <c r="B349770" t="s">
        <v>42</v>
      </c>
      <c r="C349770">
        <v>46</v>
      </c>
      <c r="D349770" t="s">
        <v>29</v>
      </c>
    </row>
    <row r="349771" spans="1:4" x14ac:dyDescent="0.25">
      <c r="A349771" s="20">
        <v>43946</v>
      </c>
      <c r="B349771" t="s">
        <v>40</v>
      </c>
      <c r="C349771">
        <v>59</v>
      </c>
      <c r="D349771" t="s">
        <v>29</v>
      </c>
    </row>
    <row r="349772" spans="1:4" x14ac:dyDescent="0.25">
      <c r="A349772" s="20">
        <v>43946</v>
      </c>
      <c r="B349772" t="s">
        <v>36</v>
      </c>
      <c r="C349772">
        <v>21</v>
      </c>
      <c r="D349772" t="s">
        <v>29</v>
      </c>
    </row>
    <row r="349773" spans="1:4" x14ac:dyDescent="0.25">
      <c r="A349773" s="20">
        <v>43946</v>
      </c>
      <c r="B349773" t="s">
        <v>41</v>
      </c>
      <c r="C349773">
        <v>46</v>
      </c>
      <c r="D349773" t="s">
        <v>31</v>
      </c>
    </row>
    <row r="349774" spans="1:4" x14ac:dyDescent="0.25">
      <c r="A349774" s="20">
        <v>43946</v>
      </c>
      <c r="B349774" t="s">
        <v>38</v>
      </c>
      <c r="C349774">
        <v>58</v>
      </c>
      <c r="D349774" t="s">
        <v>31</v>
      </c>
    </row>
    <row r="349775" spans="1:4" x14ac:dyDescent="0.25">
      <c r="A349775" s="20">
        <v>43946</v>
      </c>
      <c r="B349775" t="s">
        <v>41</v>
      </c>
      <c r="C349775">
        <v>67</v>
      </c>
      <c r="D349775" t="s">
        <v>29</v>
      </c>
    </row>
    <row r="349776" spans="1:4" x14ac:dyDescent="0.25">
      <c r="A349776" s="20">
        <v>43946</v>
      </c>
      <c r="B349776" t="s">
        <v>28</v>
      </c>
      <c r="C349776">
        <v>50</v>
      </c>
      <c r="D349776" t="s">
        <v>31</v>
      </c>
    </row>
    <row r="349777" spans="1:4" x14ac:dyDescent="0.25">
      <c r="A349777" s="20">
        <v>43946</v>
      </c>
      <c r="B349777" t="s">
        <v>41</v>
      </c>
      <c r="C349777">
        <v>47</v>
      </c>
      <c r="D349777" t="s">
        <v>31</v>
      </c>
    </row>
    <row r="349778" spans="1:4" x14ac:dyDescent="0.25">
      <c r="A349778" s="20">
        <v>43946</v>
      </c>
      <c r="B349778" t="s">
        <v>41</v>
      </c>
      <c r="C349778">
        <v>41</v>
      </c>
      <c r="D349778" t="s">
        <v>31</v>
      </c>
    </row>
    <row r="349779" spans="1:4" x14ac:dyDescent="0.25">
      <c r="A349779" s="20">
        <v>43946</v>
      </c>
      <c r="B349779" t="s">
        <v>39</v>
      </c>
      <c r="C349779">
        <v>66</v>
      </c>
      <c r="D349779" t="s">
        <v>29</v>
      </c>
    </row>
    <row r="349780" spans="1:4" x14ac:dyDescent="0.25">
      <c r="A349780" s="20">
        <v>43946</v>
      </c>
      <c r="B349780" t="s">
        <v>36</v>
      </c>
      <c r="C349780">
        <v>28</v>
      </c>
      <c r="D349780" t="s">
        <v>29</v>
      </c>
    </row>
    <row r="349781" spans="1:4" x14ac:dyDescent="0.25">
      <c r="A349781" s="20">
        <v>43946</v>
      </c>
      <c r="B349781" t="s">
        <v>39</v>
      </c>
      <c r="C349781">
        <v>57</v>
      </c>
      <c r="D349781" t="s">
        <v>31</v>
      </c>
    </row>
    <row r="349782" spans="1:4" x14ac:dyDescent="0.25">
      <c r="A349782" s="20">
        <v>43946</v>
      </c>
      <c r="B349782" t="s">
        <v>30</v>
      </c>
      <c r="C349782">
        <v>51</v>
      </c>
      <c r="D349782" t="s">
        <v>31</v>
      </c>
    </row>
    <row r="349783" spans="1:4" x14ac:dyDescent="0.25">
      <c r="A349783" s="20">
        <v>43946</v>
      </c>
      <c r="B349783" t="s">
        <v>37</v>
      </c>
      <c r="C349783">
        <v>31</v>
      </c>
      <c r="D349783" t="s">
        <v>31</v>
      </c>
    </row>
    <row r="349784" spans="1:4" x14ac:dyDescent="0.25">
      <c r="A349784" s="20">
        <v>43946</v>
      </c>
      <c r="B349784" t="s">
        <v>41</v>
      </c>
      <c r="C349784">
        <v>17</v>
      </c>
      <c r="D349784" t="s">
        <v>31</v>
      </c>
    </row>
    <row r="349785" spans="1:4" x14ac:dyDescent="0.25">
      <c r="A349785" s="20">
        <v>43946</v>
      </c>
      <c r="B349785" t="s">
        <v>37</v>
      </c>
      <c r="C349785">
        <v>52</v>
      </c>
      <c r="D349785" t="s">
        <v>31</v>
      </c>
    </row>
    <row r="349786" spans="1:4" x14ac:dyDescent="0.25">
      <c r="A349786" s="20">
        <v>43946</v>
      </c>
      <c r="B349786" t="s">
        <v>36</v>
      </c>
      <c r="C349786">
        <v>66</v>
      </c>
      <c r="D349786" t="s">
        <v>29</v>
      </c>
    </row>
    <row r="349787" spans="1:4" x14ac:dyDescent="0.25">
      <c r="A349787" s="20">
        <v>43946</v>
      </c>
      <c r="B349787" t="s">
        <v>40</v>
      </c>
      <c r="C349787">
        <v>46</v>
      </c>
      <c r="D349787" t="s">
        <v>29</v>
      </c>
    </row>
    <row r="349788" spans="1:4" x14ac:dyDescent="0.25">
      <c r="A349788" s="20">
        <v>43946</v>
      </c>
      <c r="B349788" t="s">
        <v>41</v>
      </c>
      <c r="C349788">
        <v>54</v>
      </c>
      <c r="D349788" t="s">
        <v>31</v>
      </c>
    </row>
    <row r="349789" spans="1:4" x14ac:dyDescent="0.25">
      <c r="A349789" s="20">
        <v>43946</v>
      </c>
      <c r="B349789" t="s">
        <v>41</v>
      </c>
      <c r="C349789">
        <v>48</v>
      </c>
      <c r="D349789" t="s">
        <v>29</v>
      </c>
    </row>
    <row r="349790" spans="1:4" x14ac:dyDescent="0.25">
      <c r="A349790" s="20">
        <v>43946</v>
      </c>
      <c r="B349790" t="s">
        <v>35</v>
      </c>
      <c r="C349790">
        <v>21</v>
      </c>
      <c r="D349790" t="s">
        <v>29</v>
      </c>
    </row>
    <row r="349791" spans="1:4" x14ac:dyDescent="0.25">
      <c r="A349791" s="20">
        <v>43946</v>
      </c>
      <c r="B349791" t="s">
        <v>38</v>
      </c>
      <c r="C349791">
        <v>60</v>
      </c>
      <c r="D349791" t="s">
        <v>31</v>
      </c>
    </row>
    <row r="349792" spans="1:4" x14ac:dyDescent="0.25">
      <c r="A349792" s="20">
        <v>43946</v>
      </c>
      <c r="B349792" t="s">
        <v>38</v>
      </c>
      <c r="C349792">
        <v>81</v>
      </c>
      <c r="D349792" t="s">
        <v>29</v>
      </c>
    </row>
    <row r="349793" spans="1:4" x14ac:dyDescent="0.25">
      <c r="A349793" s="20">
        <v>43946</v>
      </c>
      <c r="B349793" t="s">
        <v>41</v>
      </c>
      <c r="C349793">
        <v>64</v>
      </c>
      <c r="D349793" t="s">
        <v>29</v>
      </c>
    </row>
    <row r="349794" spans="1:4" x14ac:dyDescent="0.25">
      <c r="A349794" s="20">
        <v>43946</v>
      </c>
      <c r="B349794" t="s">
        <v>40</v>
      </c>
      <c r="C349794">
        <v>40</v>
      </c>
      <c r="D349794" t="s">
        <v>31</v>
      </c>
    </row>
    <row r="349795" spans="1:4" x14ac:dyDescent="0.25">
      <c r="A349795" s="20">
        <v>43946</v>
      </c>
      <c r="B349795" t="s">
        <v>33</v>
      </c>
      <c r="C349795">
        <v>55</v>
      </c>
      <c r="D349795" t="s">
        <v>29</v>
      </c>
    </row>
    <row r="349796" spans="1:4" x14ac:dyDescent="0.25">
      <c r="A349796" s="20">
        <v>43946</v>
      </c>
      <c r="B349796" t="s">
        <v>39</v>
      </c>
      <c r="C349796">
        <v>70</v>
      </c>
      <c r="D349796" t="s">
        <v>29</v>
      </c>
    </row>
    <row r="349797" spans="1:4" x14ac:dyDescent="0.25">
      <c r="A349797" s="20">
        <v>43946</v>
      </c>
      <c r="B349797" t="s">
        <v>32</v>
      </c>
      <c r="C349797">
        <v>55</v>
      </c>
      <c r="D349797" t="s">
        <v>29</v>
      </c>
    </row>
    <row r="349798" spans="1:4" x14ac:dyDescent="0.25">
      <c r="A349798" s="20">
        <v>43946</v>
      </c>
      <c r="B349798" t="s">
        <v>40</v>
      </c>
      <c r="C349798">
        <v>63</v>
      </c>
      <c r="D349798" t="s">
        <v>29</v>
      </c>
    </row>
    <row r="349799" spans="1:4" x14ac:dyDescent="0.25">
      <c r="A349799" s="20">
        <v>43946</v>
      </c>
      <c r="B349799" t="s">
        <v>35</v>
      </c>
      <c r="C349799">
        <v>55</v>
      </c>
      <c r="D349799" t="s">
        <v>29</v>
      </c>
    </row>
    <row r="349800" spans="1:4" x14ac:dyDescent="0.25">
      <c r="A349800" s="20">
        <v>43946</v>
      </c>
      <c r="B349800" t="s">
        <v>37</v>
      </c>
      <c r="C349800">
        <v>27</v>
      </c>
      <c r="D349800" t="s">
        <v>29</v>
      </c>
    </row>
    <row r="349801" spans="1:4" x14ac:dyDescent="0.25">
      <c r="A349801" s="20">
        <v>43946</v>
      </c>
      <c r="B349801" t="s">
        <v>41</v>
      </c>
      <c r="C349801">
        <v>65</v>
      </c>
      <c r="D349801" t="s">
        <v>31</v>
      </c>
    </row>
    <row r="349802" spans="1:4" x14ac:dyDescent="0.25">
      <c r="A349802" s="20">
        <v>43946</v>
      </c>
      <c r="B349802" t="s">
        <v>39</v>
      </c>
      <c r="C349802">
        <v>31</v>
      </c>
      <c r="D349802" t="s">
        <v>29</v>
      </c>
    </row>
    <row r="349803" spans="1:4" x14ac:dyDescent="0.25">
      <c r="A349803" s="20">
        <v>43946</v>
      </c>
      <c r="B349803" t="s">
        <v>39</v>
      </c>
      <c r="C349803">
        <v>16</v>
      </c>
      <c r="D349803" t="s">
        <v>29</v>
      </c>
    </row>
    <row r="349804" spans="1:4" x14ac:dyDescent="0.25">
      <c r="A349804" s="20">
        <v>43946</v>
      </c>
      <c r="B349804" t="s">
        <v>35</v>
      </c>
      <c r="C349804">
        <v>81</v>
      </c>
      <c r="D349804" t="s">
        <v>29</v>
      </c>
    </row>
    <row r="349805" spans="1:4" x14ac:dyDescent="0.25">
      <c r="A349805" s="20">
        <v>43946</v>
      </c>
      <c r="B349805" t="s">
        <v>41</v>
      </c>
      <c r="C349805">
        <v>73</v>
      </c>
      <c r="D349805" t="s">
        <v>29</v>
      </c>
    </row>
    <row r="349806" spans="1:4" x14ac:dyDescent="0.25">
      <c r="A349806" s="20">
        <v>43946</v>
      </c>
      <c r="B349806" t="s">
        <v>35</v>
      </c>
      <c r="C349806">
        <v>12</v>
      </c>
      <c r="D349806" t="s">
        <v>29</v>
      </c>
    </row>
    <row r="349807" spans="1:4" x14ac:dyDescent="0.25">
      <c r="A349807" s="20">
        <v>43946</v>
      </c>
      <c r="B349807" t="s">
        <v>36</v>
      </c>
      <c r="C349807">
        <v>42</v>
      </c>
      <c r="D349807" t="s">
        <v>29</v>
      </c>
    </row>
    <row r="349808" spans="1:4" x14ac:dyDescent="0.25">
      <c r="A349808" s="20">
        <v>43946</v>
      </c>
      <c r="B349808" t="s">
        <v>35</v>
      </c>
      <c r="C349808">
        <v>47</v>
      </c>
      <c r="D349808" t="s">
        <v>29</v>
      </c>
    </row>
    <row r="349809" spans="1:4" x14ac:dyDescent="0.25">
      <c r="A349809" s="20">
        <v>43946</v>
      </c>
      <c r="B349809" t="s">
        <v>30</v>
      </c>
      <c r="C349809">
        <v>27</v>
      </c>
      <c r="D349809" t="s">
        <v>31</v>
      </c>
    </row>
    <row r="349810" spans="1:4" x14ac:dyDescent="0.25">
      <c r="A349810" s="20">
        <v>43946</v>
      </c>
      <c r="B349810" t="s">
        <v>36</v>
      </c>
      <c r="C349810">
        <v>60</v>
      </c>
      <c r="D349810" t="s">
        <v>29</v>
      </c>
    </row>
    <row r="349811" spans="1:4" x14ac:dyDescent="0.25">
      <c r="A349811" s="20">
        <v>43946</v>
      </c>
      <c r="B349811" t="s">
        <v>37</v>
      </c>
      <c r="C349811">
        <v>40</v>
      </c>
      <c r="D349811" t="s">
        <v>31</v>
      </c>
    </row>
    <row r="349812" spans="1:4" x14ac:dyDescent="0.25">
      <c r="A349812" s="20">
        <v>43946</v>
      </c>
      <c r="B349812" t="s">
        <v>39</v>
      </c>
      <c r="C349812">
        <v>81</v>
      </c>
      <c r="D349812" t="s">
        <v>29</v>
      </c>
    </row>
    <row r="349813" spans="1:4" x14ac:dyDescent="0.25">
      <c r="A349813" s="20">
        <v>43946</v>
      </c>
      <c r="B349813" t="s">
        <v>35</v>
      </c>
      <c r="C349813">
        <v>24</v>
      </c>
      <c r="D349813" t="s">
        <v>29</v>
      </c>
    </row>
    <row r="349814" spans="1:4" x14ac:dyDescent="0.25">
      <c r="A349814" s="20">
        <v>43946</v>
      </c>
      <c r="B349814" t="s">
        <v>28</v>
      </c>
      <c r="C349814">
        <v>41</v>
      </c>
      <c r="D349814" t="s">
        <v>31</v>
      </c>
    </row>
    <row r="349815" spans="1:4" x14ac:dyDescent="0.25">
      <c r="A349815" s="20">
        <v>43946</v>
      </c>
      <c r="B349815" t="s">
        <v>43</v>
      </c>
      <c r="C349815">
        <v>52</v>
      </c>
      <c r="D349815" t="s">
        <v>29</v>
      </c>
    </row>
    <row r="349816" spans="1:4" x14ac:dyDescent="0.25">
      <c r="A349816" s="20">
        <v>43946</v>
      </c>
      <c r="B349816" t="s">
        <v>30</v>
      </c>
      <c r="C349816">
        <v>49</v>
      </c>
      <c r="D349816" t="s">
        <v>31</v>
      </c>
    </row>
    <row r="349817" spans="1:4" x14ac:dyDescent="0.25">
      <c r="A349817" s="20">
        <v>43946</v>
      </c>
      <c r="B349817" t="s">
        <v>41</v>
      </c>
      <c r="C349817">
        <v>70</v>
      </c>
      <c r="D349817" t="s">
        <v>31</v>
      </c>
    </row>
    <row r="349818" spans="1:4" x14ac:dyDescent="0.25">
      <c r="A349818" s="20">
        <v>43946</v>
      </c>
      <c r="B349818" t="s">
        <v>41</v>
      </c>
      <c r="C349818">
        <v>24</v>
      </c>
      <c r="D349818" t="s">
        <v>29</v>
      </c>
    </row>
    <row r="349819" spans="1:4" x14ac:dyDescent="0.25">
      <c r="A349819" s="20">
        <v>43946</v>
      </c>
      <c r="B349819" t="s">
        <v>38</v>
      </c>
      <c r="C349819">
        <v>46</v>
      </c>
      <c r="D349819" t="s">
        <v>29</v>
      </c>
    </row>
    <row r="349820" spans="1:4" x14ac:dyDescent="0.25">
      <c r="A349820" s="20">
        <v>43946</v>
      </c>
      <c r="B349820" t="s">
        <v>35</v>
      </c>
      <c r="C349820">
        <v>46</v>
      </c>
      <c r="D349820" t="s">
        <v>29</v>
      </c>
    </row>
    <row r="349821" spans="1:4" x14ac:dyDescent="0.25">
      <c r="A349821" s="20">
        <v>43946</v>
      </c>
      <c r="B349821" t="s">
        <v>41</v>
      </c>
      <c r="C349821">
        <v>53</v>
      </c>
      <c r="D349821" t="s">
        <v>31</v>
      </c>
    </row>
    <row r="349822" spans="1:4" x14ac:dyDescent="0.25">
      <c r="A349822" s="20">
        <v>43946</v>
      </c>
      <c r="B349822" t="s">
        <v>42</v>
      </c>
      <c r="C349822">
        <v>2</v>
      </c>
      <c r="D349822" t="s">
        <v>31</v>
      </c>
    </row>
    <row r="349823" spans="1:4" x14ac:dyDescent="0.25">
      <c r="A349823" s="20">
        <v>43946</v>
      </c>
      <c r="B349823" t="s">
        <v>36</v>
      </c>
      <c r="C349823">
        <v>23</v>
      </c>
      <c r="D349823" t="s">
        <v>31</v>
      </c>
    </row>
    <row r="349824" spans="1:4" x14ac:dyDescent="0.25">
      <c r="A349824" s="20">
        <v>43946</v>
      </c>
      <c r="B349824" t="s">
        <v>39</v>
      </c>
      <c r="C349824">
        <v>29</v>
      </c>
      <c r="D349824" t="s">
        <v>31</v>
      </c>
    </row>
    <row r="349825" spans="1:4" x14ac:dyDescent="0.25">
      <c r="A349825" s="20">
        <v>43946</v>
      </c>
      <c r="B349825" t="s">
        <v>35</v>
      </c>
      <c r="C349825">
        <v>52</v>
      </c>
      <c r="D349825" t="s">
        <v>29</v>
      </c>
    </row>
    <row r="349826" spans="1:4" x14ac:dyDescent="0.25">
      <c r="A349826" s="20">
        <v>43946</v>
      </c>
      <c r="B349826" t="s">
        <v>41</v>
      </c>
      <c r="C349826">
        <v>24</v>
      </c>
      <c r="D349826" t="s">
        <v>29</v>
      </c>
    </row>
    <row r="349827" spans="1:4" x14ac:dyDescent="0.25">
      <c r="A349827" s="20">
        <v>43946</v>
      </c>
      <c r="B349827" t="s">
        <v>32</v>
      </c>
      <c r="C349827">
        <v>20</v>
      </c>
      <c r="D349827" t="s">
        <v>31</v>
      </c>
    </row>
    <row r="349828" spans="1:4" x14ac:dyDescent="0.25">
      <c r="A349828" s="20">
        <v>43946</v>
      </c>
      <c r="B349828" t="s">
        <v>28</v>
      </c>
      <c r="C349828">
        <v>59</v>
      </c>
      <c r="D349828" t="s">
        <v>31</v>
      </c>
    </row>
    <row r="349829" spans="1:4" x14ac:dyDescent="0.25">
      <c r="A349829" s="20">
        <v>43946</v>
      </c>
      <c r="B349829" t="s">
        <v>42</v>
      </c>
      <c r="C349829">
        <v>10</v>
      </c>
      <c r="D349829" t="s">
        <v>31</v>
      </c>
    </row>
    <row r="349830" spans="1:4" x14ac:dyDescent="0.25">
      <c r="A349830" s="20">
        <v>43946</v>
      </c>
      <c r="B349830" t="s">
        <v>28</v>
      </c>
      <c r="C349830">
        <v>35</v>
      </c>
      <c r="D349830" t="s">
        <v>29</v>
      </c>
    </row>
    <row r="349831" spans="1:4" x14ac:dyDescent="0.25">
      <c r="A349831" s="20">
        <v>43946</v>
      </c>
      <c r="B349831" t="s">
        <v>30</v>
      </c>
      <c r="C349831">
        <v>68</v>
      </c>
      <c r="D349831" t="s">
        <v>29</v>
      </c>
    </row>
    <row r="349832" spans="1:4" x14ac:dyDescent="0.25">
      <c r="A349832" s="20">
        <v>43946</v>
      </c>
      <c r="B349832" t="s">
        <v>41</v>
      </c>
      <c r="C349832">
        <v>56</v>
      </c>
      <c r="D349832" t="s">
        <v>31</v>
      </c>
    </row>
    <row r="349833" spans="1:4" x14ac:dyDescent="0.25">
      <c r="A349833" s="20">
        <v>43946</v>
      </c>
      <c r="B349833" t="s">
        <v>39</v>
      </c>
      <c r="C349833">
        <v>50</v>
      </c>
      <c r="D349833" t="s">
        <v>29</v>
      </c>
    </row>
    <row r="349834" spans="1:4" x14ac:dyDescent="0.25">
      <c r="A349834" s="20">
        <v>43946</v>
      </c>
      <c r="B349834" t="s">
        <v>37</v>
      </c>
      <c r="C349834">
        <v>68</v>
      </c>
      <c r="D349834" t="s">
        <v>31</v>
      </c>
    </row>
    <row r="349835" spans="1:4" x14ac:dyDescent="0.25">
      <c r="A349835" s="20">
        <v>43946</v>
      </c>
      <c r="B349835" t="s">
        <v>32</v>
      </c>
      <c r="C349835">
        <v>22</v>
      </c>
      <c r="D349835" t="s">
        <v>29</v>
      </c>
    </row>
    <row r="349836" spans="1:4" x14ac:dyDescent="0.25">
      <c r="A349836" s="20">
        <v>43946</v>
      </c>
      <c r="B349836" t="s">
        <v>28</v>
      </c>
      <c r="C349836">
        <v>52</v>
      </c>
      <c r="D349836" t="s">
        <v>29</v>
      </c>
    </row>
    <row r="349837" spans="1:4" x14ac:dyDescent="0.25">
      <c r="A349837" s="20">
        <v>43946</v>
      </c>
      <c r="B349837" t="s">
        <v>41</v>
      </c>
      <c r="C349837">
        <v>48</v>
      </c>
      <c r="D349837" t="s">
        <v>31</v>
      </c>
    </row>
    <row r="349838" spans="1:4" x14ac:dyDescent="0.25">
      <c r="A349838" s="20">
        <v>43946</v>
      </c>
      <c r="B349838" t="s">
        <v>39</v>
      </c>
      <c r="C349838">
        <v>51</v>
      </c>
      <c r="D349838" t="s">
        <v>31</v>
      </c>
    </row>
    <row r="349839" spans="1:4" x14ac:dyDescent="0.25">
      <c r="A349839" s="20">
        <v>43946</v>
      </c>
      <c r="B349839" t="s">
        <v>41</v>
      </c>
      <c r="C349839">
        <v>49</v>
      </c>
      <c r="D349839" t="s">
        <v>29</v>
      </c>
    </row>
    <row r="349840" spans="1:4" x14ac:dyDescent="0.25">
      <c r="A349840" s="20">
        <v>43946</v>
      </c>
      <c r="B349840" t="s">
        <v>37</v>
      </c>
      <c r="C349840">
        <v>76</v>
      </c>
      <c r="D349840" t="s">
        <v>31</v>
      </c>
    </row>
    <row r="349841" spans="1:4" x14ac:dyDescent="0.25">
      <c r="A349841" s="20">
        <v>43946</v>
      </c>
      <c r="B349841" t="s">
        <v>42</v>
      </c>
      <c r="C349841">
        <v>14</v>
      </c>
      <c r="D349841" t="s">
        <v>29</v>
      </c>
    </row>
    <row r="349842" spans="1:4" x14ac:dyDescent="0.25">
      <c r="A349842" s="20">
        <v>43946</v>
      </c>
      <c r="B349842" t="s">
        <v>39</v>
      </c>
      <c r="C349842">
        <v>23</v>
      </c>
      <c r="D349842" t="s">
        <v>29</v>
      </c>
    </row>
    <row r="349843" spans="1:4" x14ac:dyDescent="0.25">
      <c r="A349843" s="20">
        <v>43946</v>
      </c>
      <c r="B349843" t="s">
        <v>42</v>
      </c>
      <c r="C349843">
        <v>35</v>
      </c>
      <c r="D349843" t="s">
        <v>29</v>
      </c>
    </row>
    <row r="349844" spans="1:4" x14ac:dyDescent="0.25">
      <c r="A349844" s="20">
        <v>43946</v>
      </c>
      <c r="B349844" t="s">
        <v>40</v>
      </c>
      <c r="C349844">
        <v>41</v>
      </c>
      <c r="D349844" t="s">
        <v>31</v>
      </c>
    </row>
    <row r="349845" spans="1:4" x14ac:dyDescent="0.25">
      <c r="A349845" s="20">
        <v>43946</v>
      </c>
      <c r="B349845" t="s">
        <v>28</v>
      </c>
      <c r="C349845">
        <v>44</v>
      </c>
      <c r="D349845" t="s">
        <v>31</v>
      </c>
    </row>
    <row r="349846" spans="1:4" x14ac:dyDescent="0.25">
      <c r="A349846" s="20">
        <v>43946</v>
      </c>
      <c r="B349846" t="s">
        <v>42</v>
      </c>
      <c r="C349846">
        <v>26</v>
      </c>
      <c r="D349846" t="s">
        <v>29</v>
      </c>
    </row>
    <row r="349847" spans="1:4" x14ac:dyDescent="0.25">
      <c r="A349847" s="20">
        <v>43946</v>
      </c>
      <c r="B349847" t="s">
        <v>37</v>
      </c>
      <c r="C349847">
        <v>52</v>
      </c>
      <c r="D349847" t="s">
        <v>29</v>
      </c>
    </row>
    <row r="349848" spans="1:4" x14ac:dyDescent="0.25">
      <c r="A349848" s="20">
        <v>43946</v>
      </c>
      <c r="B349848" t="s">
        <v>36</v>
      </c>
      <c r="C349848">
        <v>13</v>
      </c>
      <c r="D349848" t="s">
        <v>29</v>
      </c>
    </row>
    <row r="349849" spans="1:4" x14ac:dyDescent="0.25">
      <c r="A349849" s="20">
        <v>43946</v>
      </c>
      <c r="B349849" t="s">
        <v>38</v>
      </c>
      <c r="C349849">
        <v>42</v>
      </c>
      <c r="D349849" t="s">
        <v>31</v>
      </c>
    </row>
    <row r="349850" spans="1:4" x14ac:dyDescent="0.25">
      <c r="A349850" s="20">
        <v>43946</v>
      </c>
      <c r="B349850" t="s">
        <v>35</v>
      </c>
      <c r="C349850">
        <v>19</v>
      </c>
      <c r="D349850" t="s">
        <v>29</v>
      </c>
    </row>
    <row r="349851" spans="1:4" x14ac:dyDescent="0.25">
      <c r="A349851" s="20">
        <v>43946</v>
      </c>
      <c r="B349851" t="s">
        <v>28</v>
      </c>
      <c r="C349851">
        <v>1</v>
      </c>
      <c r="D349851" t="s">
        <v>29</v>
      </c>
    </row>
    <row r="349852" spans="1:4" x14ac:dyDescent="0.25">
      <c r="A349852" s="20">
        <v>43946</v>
      </c>
      <c r="B349852" t="s">
        <v>39</v>
      </c>
      <c r="C349852">
        <v>43</v>
      </c>
      <c r="D349852" t="s">
        <v>29</v>
      </c>
    </row>
    <row r="349853" spans="1:4" x14ac:dyDescent="0.25">
      <c r="A349853" s="20">
        <v>43946</v>
      </c>
      <c r="B349853" t="s">
        <v>37</v>
      </c>
      <c r="C349853">
        <v>71</v>
      </c>
      <c r="D349853" t="s">
        <v>31</v>
      </c>
    </row>
    <row r="349854" spans="1:4" x14ac:dyDescent="0.25">
      <c r="A349854" s="20">
        <v>43946</v>
      </c>
      <c r="B349854" t="s">
        <v>39</v>
      </c>
      <c r="C349854">
        <v>32</v>
      </c>
      <c r="D349854" t="s">
        <v>29</v>
      </c>
    </row>
    <row r="349855" spans="1:4" x14ac:dyDescent="0.25">
      <c r="A349855" s="20">
        <v>43946</v>
      </c>
      <c r="B349855" t="s">
        <v>42</v>
      </c>
      <c r="C349855">
        <v>68</v>
      </c>
      <c r="D349855" t="s">
        <v>29</v>
      </c>
    </row>
    <row r="349856" spans="1:4" x14ac:dyDescent="0.25">
      <c r="A349856" s="20">
        <v>43946</v>
      </c>
      <c r="B349856" t="s">
        <v>33</v>
      </c>
      <c r="C349856">
        <v>62</v>
      </c>
      <c r="D349856" t="s">
        <v>29</v>
      </c>
    </row>
    <row r="349857" spans="1:4" x14ac:dyDescent="0.25">
      <c r="A349857" s="20">
        <v>43946</v>
      </c>
      <c r="B349857" t="s">
        <v>39</v>
      </c>
      <c r="C349857">
        <v>6</v>
      </c>
      <c r="D349857" t="s">
        <v>29</v>
      </c>
    </row>
    <row r="349858" spans="1:4" x14ac:dyDescent="0.25">
      <c r="A349858" s="20">
        <v>43946</v>
      </c>
      <c r="B349858" t="s">
        <v>28</v>
      </c>
      <c r="C349858">
        <v>57</v>
      </c>
      <c r="D349858" t="s">
        <v>29</v>
      </c>
    </row>
    <row r="349859" spans="1:4" x14ac:dyDescent="0.25">
      <c r="A349859" s="20">
        <v>43945</v>
      </c>
      <c r="B349859" t="s">
        <v>38</v>
      </c>
      <c r="C349859">
        <v>45</v>
      </c>
      <c r="D349859" t="s">
        <v>29</v>
      </c>
    </row>
    <row r="349860" spans="1:4" x14ac:dyDescent="0.25">
      <c r="A349860" s="20">
        <v>43945</v>
      </c>
      <c r="B349860" t="s">
        <v>28</v>
      </c>
      <c r="C349860">
        <v>50</v>
      </c>
      <c r="D349860" t="s">
        <v>31</v>
      </c>
    </row>
    <row r="349861" spans="1:4" x14ac:dyDescent="0.25">
      <c r="A349861" s="20">
        <v>43945</v>
      </c>
      <c r="B349861" t="s">
        <v>41</v>
      </c>
      <c r="C349861">
        <v>0</v>
      </c>
      <c r="D349861" t="s">
        <v>31</v>
      </c>
    </row>
    <row r="349862" spans="1:4" x14ac:dyDescent="0.25">
      <c r="A349862" s="20">
        <v>43945</v>
      </c>
      <c r="B349862" t="s">
        <v>41</v>
      </c>
      <c r="C349862">
        <v>46</v>
      </c>
      <c r="D349862" t="s">
        <v>31</v>
      </c>
    </row>
    <row r="349863" spans="1:4" x14ac:dyDescent="0.25">
      <c r="A349863" s="20">
        <v>43945</v>
      </c>
      <c r="B349863" t="s">
        <v>28</v>
      </c>
      <c r="C349863">
        <v>50</v>
      </c>
      <c r="D349863" t="s">
        <v>31</v>
      </c>
    </row>
    <row r="349864" spans="1:4" x14ac:dyDescent="0.25">
      <c r="A349864" s="20">
        <v>43945</v>
      </c>
      <c r="B349864" t="s">
        <v>28</v>
      </c>
      <c r="C349864">
        <v>71</v>
      </c>
      <c r="D349864" t="s">
        <v>29</v>
      </c>
    </row>
    <row r="349865" spans="1:4" x14ac:dyDescent="0.25">
      <c r="A349865" s="20">
        <v>43945</v>
      </c>
      <c r="B349865" t="s">
        <v>39</v>
      </c>
      <c r="C349865">
        <v>85</v>
      </c>
      <c r="D349865" t="s">
        <v>29</v>
      </c>
    </row>
    <row r="349866" spans="1:4" x14ac:dyDescent="0.25">
      <c r="A349866" s="20">
        <v>43945</v>
      </c>
      <c r="B349866" t="s">
        <v>38</v>
      </c>
      <c r="C349866">
        <v>26</v>
      </c>
      <c r="D349866" t="s">
        <v>29</v>
      </c>
    </row>
    <row r="349867" spans="1:4" x14ac:dyDescent="0.25">
      <c r="A349867" s="20">
        <v>43945</v>
      </c>
      <c r="B349867" t="s">
        <v>42</v>
      </c>
      <c r="C349867">
        <v>41</v>
      </c>
      <c r="D349867" t="s">
        <v>29</v>
      </c>
    </row>
    <row r="349868" spans="1:4" x14ac:dyDescent="0.25">
      <c r="A349868" s="20">
        <v>43945</v>
      </c>
      <c r="B349868" t="s">
        <v>39</v>
      </c>
      <c r="C349868">
        <v>24</v>
      </c>
      <c r="D349868" t="s">
        <v>29</v>
      </c>
    </row>
    <row r="349869" spans="1:4" x14ac:dyDescent="0.25">
      <c r="A349869" s="20">
        <v>43945</v>
      </c>
      <c r="B349869" t="s">
        <v>38</v>
      </c>
      <c r="C349869">
        <v>34</v>
      </c>
      <c r="D349869" t="s">
        <v>29</v>
      </c>
    </row>
    <row r="349870" spans="1:4" x14ac:dyDescent="0.25">
      <c r="A349870" s="20">
        <v>43945</v>
      </c>
      <c r="B349870" t="s">
        <v>28</v>
      </c>
      <c r="C349870">
        <v>43</v>
      </c>
      <c r="D349870" t="s">
        <v>31</v>
      </c>
    </row>
    <row r="349871" spans="1:4" x14ac:dyDescent="0.25">
      <c r="A349871" s="20">
        <v>43945</v>
      </c>
      <c r="B349871" t="s">
        <v>40</v>
      </c>
      <c r="C349871">
        <v>73</v>
      </c>
      <c r="D349871" t="s">
        <v>29</v>
      </c>
    </row>
    <row r="349872" spans="1:4" x14ac:dyDescent="0.25">
      <c r="A349872" s="20">
        <v>43945</v>
      </c>
      <c r="B349872" t="s">
        <v>37</v>
      </c>
      <c r="C349872">
        <v>40</v>
      </c>
      <c r="D349872" t="s">
        <v>29</v>
      </c>
    </row>
    <row r="349873" spans="1:4" x14ac:dyDescent="0.25">
      <c r="A349873" s="20">
        <v>43945</v>
      </c>
      <c r="B349873" t="s">
        <v>38</v>
      </c>
      <c r="C349873">
        <v>3</v>
      </c>
      <c r="D349873" t="s">
        <v>29</v>
      </c>
    </row>
    <row r="349874" spans="1:4" x14ac:dyDescent="0.25">
      <c r="A349874" s="20">
        <v>43945</v>
      </c>
      <c r="B349874" t="s">
        <v>38</v>
      </c>
      <c r="C349874">
        <v>3</v>
      </c>
      <c r="D349874" t="s">
        <v>29</v>
      </c>
    </row>
    <row r="349875" spans="1:4" x14ac:dyDescent="0.25">
      <c r="A349875" s="20">
        <v>43945</v>
      </c>
      <c r="B349875" t="s">
        <v>28</v>
      </c>
      <c r="C349875">
        <v>22</v>
      </c>
      <c r="D349875" t="s">
        <v>31</v>
      </c>
    </row>
    <row r="349876" spans="1:4" x14ac:dyDescent="0.25">
      <c r="A349876" s="20">
        <v>43945</v>
      </c>
      <c r="B349876" t="s">
        <v>39</v>
      </c>
      <c r="C349876">
        <v>18</v>
      </c>
      <c r="D349876" t="s">
        <v>29</v>
      </c>
    </row>
    <row r="349877" spans="1:4" x14ac:dyDescent="0.25">
      <c r="A349877" s="20">
        <v>43945</v>
      </c>
      <c r="B349877" t="s">
        <v>28</v>
      </c>
      <c r="C349877">
        <v>88</v>
      </c>
      <c r="D349877" t="s">
        <v>29</v>
      </c>
    </row>
    <row r="349878" spans="1:4" x14ac:dyDescent="0.25">
      <c r="A349878" s="20">
        <v>43945</v>
      </c>
      <c r="B349878" t="s">
        <v>35</v>
      </c>
      <c r="C349878">
        <v>64</v>
      </c>
      <c r="D349878" t="s">
        <v>31</v>
      </c>
    </row>
    <row r="349879" spans="1:4" x14ac:dyDescent="0.25">
      <c r="A349879" s="20">
        <v>43945</v>
      </c>
      <c r="B349879" t="s">
        <v>39</v>
      </c>
      <c r="C349879">
        <v>32</v>
      </c>
      <c r="D349879" t="s">
        <v>31</v>
      </c>
    </row>
    <row r="349880" spans="1:4" x14ac:dyDescent="0.25">
      <c r="A349880" s="20">
        <v>43945</v>
      </c>
      <c r="B349880" t="s">
        <v>43</v>
      </c>
      <c r="C349880">
        <v>20</v>
      </c>
      <c r="D349880" t="s">
        <v>31</v>
      </c>
    </row>
    <row r="349881" spans="1:4" x14ac:dyDescent="0.25">
      <c r="A349881" s="20">
        <v>43945</v>
      </c>
      <c r="B349881" t="s">
        <v>39</v>
      </c>
      <c r="C349881">
        <v>33</v>
      </c>
      <c r="D349881" t="s">
        <v>31</v>
      </c>
    </row>
    <row r="349882" spans="1:4" x14ac:dyDescent="0.25">
      <c r="A349882" s="20">
        <v>43945</v>
      </c>
      <c r="B349882" t="s">
        <v>35</v>
      </c>
      <c r="C349882">
        <v>44</v>
      </c>
      <c r="D349882" t="s">
        <v>31</v>
      </c>
    </row>
    <row r="349883" spans="1:4" x14ac:dyDescent="0.25">
      <c r="A349883" s="20">
        <v>43945</v>
      </c>
      <c r="B349883" t="s">
        <v>40</v>
      </c>
      <c r="C349883">
        <v>43</v>
      </c>
      <c r="D349883" t="s">
        <v>29</v>
      </c>
    </row>
    <row r="349884" spans="1:4" x14ac:dyDescent="0.25">
      <c r="A349884" s="20">
        <v>43945</v>
      </c>
      <c r="B349884" t="s">
        <v>28</v>
      </c>
      <c r="C349884">
        <v>14</v>
      </c>
      <c r="D349884" t="s">
        <v>29</v>
      </c>
    </row>
    <row r="349885" spans="1:4" x14ac:dyDescent="0.25">
      <c r="A349885" s="20">
        <v>43945</v>
      </c>
      <c r="B349885" t="s">
        <v>41</v>
      </c>
      <c r="C349885">
        <v>61</v>
      </c>
      <c r="D349885" t="s">
        <v>29</v>
      </c>
    </row>
    <row r="349886" spans="1:4" x14ac:dyDescent="0.25">
      <c r="A349886" s="20">
        <v>43945</v>
      </c>
      <c r="B349886" t="s">
        <v>28</v>
      </c>
      <c r="C349886">
        <v>41</v>
      </c>
      <c r="D349886" t="s">
        <v>31</v>
      </c>
    </row>
    <row r="349887" spans="1:4" x14ac:dyDescent="0.25">
      <c r="A349887" s="20">
        <v>43945</v>
      </c>
      <c r="B349887" t="s">
        <v>34</v>
      </c>
      <c r="C349887">
        <v>52</v>
      </c>
      <c r="D349887" t="s">
        <v>29</v>
      </c>
    </row>
    <row r="349888" spans="1:4" x14ac:dyDescent="0.25">
      <c r="A349888" s="20">
        <v>43945</v>
      </c>
      <c r="B349888" t="s">
        <v>35</v>
      </c>
      <c r="C349888">
        <v>46</v>
      </c>
      <c r="D349888" t="s">
        <v>29</v>
      </c>
    </row>
    <row r="349889" spans="1:4" x14ac:dyDescent="0.25">
      <c r="A349889" s="20">
        <v>43945</v>
      </c>
      <c r="B349889" t="s">
        <v>41</v>
      </c>
      <c r="C349889">
        <v>43</v>
      </c>
      <c r="D349889" t="s">
        <v>29</v>
      </c>
    </row>
    <row r="349890" spans="1:4" x14ac:dyDescent="0.25">
      <c r="A349890" s="20">
        <v>43945</v>
      </c>
      <c r="B349890" t="s">
        <v>39</v>
      </c>
      <c r="C349890">
        <v>16</v>
      </c>
      <c r="D349890" t="s">
        <v>29</v>
      </c>
    </row>
    <row r="349891" spans="1:4" x14ac:dyDescent="0.25">
      <c r="A349891" s="20">
        <v>43945</v>
      </c>
      <c r="B349891" t="s">
        <v>36</v>
      </c>
      <c r="C349891">
        <v>41</v>
      </c>
      <c r="D349891" t="s">
        <v>31</v>
      </c>
    </row>
    <row r="349892" spans="1:4" x14ac:dyDescent="0.25">
      <c r="A349892" s="20">
        <v>43945</v>
      </c>
      <c r="B349892" t="s">
        <v>39</v>
      </c>
      <c r="C349892">
        <v>12</v>
      </c>
      <c r="D349892" t="s">
        <v>29</v>
      </c>
    </row>
    <row r="349893" spans="1:4" x14ac:dyDescent="0.25">
      <c r="A349893" s="20">
        <v>43945</v>
      </c>
      <c r="B349893" t="s">
        <v>32</v>
      </c>
      <c r="C349893">
        <v>64</v>
      </c>
      <c r="D349893" t="s">
        <v>29</v>
      </c>
    </row>
    <row r="349894" spans="1:4" x14ac:dyDescent="0.25">
      <c r="A349894" s="20">
        <v>43945</v>
      </c>
      <c r="B349894" t="s">
        <v>33</v>
      </c>
      <c r="C349894">
        <v>55</v>
      </c>
      <c r="D349894" t="s">
        <v>29</v>
      </c>
    </row>
    <row r="349895" spans="1:4" x14ac:dyDescent="0.25">
      <c r="A349895" s="20">
        <v>43945</v>
      </c>
      <c r="B349895" t="s">
        <v>41</v>
      </c>
      <c r="C349895">
        <v>51</v>
      </c>
      <c r="D349895" t="s">
        <v>29</v>
      </c>
    </row>
    <row r="349896" spans="1:4" x14ac:dyDescent="0.25">
      <c r="A349896" s="20">
        <v>43945</v>
      </c>
      <c r="B349896" t="s">
        <v>32</v>
      </c>
      <c r="C349896">
        <v>27</v>
      </c>
      <c r="D349896" t="s">
        <v>31</v>
      </c>
    </row>
    <row r="349897" spans="1:4" x14ac:dyDescent="0.25">
      <c r="A349897" s="20">
        <v>43945</v>
      </c>
      <c r="B349897" t="s">
        <v>39</v>
      </c>
      <c r="C349897">
        <v>56</v>
      </c>
      <c r="D349897" t="s">
        <v>31</v>
      </c>
    </row>
    <row r="349898" spans="1:4" x14ac:dyDescent="0.25">
      <c r="A349898" s="20">
        <v>43945</v>
      </c>
      <c r="B349898" t="s">
        <v>43</v>
      </c>
      <c r="C349898">
        <v>36</v>
      </c>
      <c r="D349898" t="s">
        <v>29</v>
      </c>
    </row>
    <row r="349899" spans="1:4" x14ac:dyDescent="0.25">
      <c r="A349899" s="20">
        <v>43945</v>
      </c>
      <c r="B349899" t="s">
        <v>28</v>
      </c>
      <c r="C349899">
        <v>29</v>
      </c>
      <c r="D349899" t="s">
        <v>29</v>
      </c>
    </row>
    <row r="349900" spans="1:4" x14ac:dyDescent="0.25">
      <c r="A349900" s="20">
        <v>43945</v>
      </c>
      <c r="B349900" t="s">
        <v>41</v>
      </c>
      <c r="C349900">
        <v>38</v>
      </c>
      <c r="D349900" t="s">
        <v>29</v>
      </c>
    </row>
    <row r="349901" spans="1:4" x14ac:dyDescent="0.25">
      <c r="A349901" s="20">
        <v>43945</v>
      </c>
      <c r="B349901" t="s">
        <v>28</v>
      </c>
      <c r="C349901">
        <v>49</v>
      </c>
      <c r="D349901" t="s">
        <v>29</v>
      </c>
    </row>
    <row r="349902" spans="1:4" x14ac:dyDescent="0.25">
      <c r="A349902" s="20">
        <v>43945</v>
      </c>
      <c r="B349902" t="s">
        <v>37</v>
      </c>
      <c r="C349902">
        <v>42</v>
      </c>
      <c r="D349902" t="s">
        <v>29</v>
      </c>
    </row>
    <row r="349903" spans="1:4" x14ac:dyDescent="0.25">
      <c r="A349903" s="20">
        <v>43945</v>
      </c>
      <c r="B349903" t="s">
        <v>42</v>
      </c>
      <c r="C349903">
        <v>55</v>
      </c>
      <c r="D349903" t="s">
        <v>31</v>
      </c>
    </row>
    <row r="349904" spans="1:4" x14ac:dyDescent="0.25">
      <c r="A349904" s="20">
        <v>43945</v>
      </c>
      <c r="B349904" t="s">
        <v>40</v>
      </c>
      <c r="C349904">
        <v>27</v>
      </c>
      <c r="D349904" t="s">
        <v>29</v>
      </c>
    </row>
    <row r="349905" spans="1:4" x14ac:dyDescent="0.25">
      <c r="A349905" s="20">
        <v>43945</v>
      </c>
      <c r="B349905" t="s">
        <v>33</v>
      </c>
      <c r="C349905">
        <v>57</v>
      </c>
      <c r="D349905" t="s">
        <v>29</v>
      </c>
    </row>
    <row r="349906" spans="1:4" x14ac:dyDescent="0.25">
      <c r="A349906" s="20">
        <v>43945</v>
      </c>
      <c r="B349906" t="s">
        <v>34</v>
      </c>
      <c r="C349906">
        <v>52</v>
      </c>
      <c r="D349906" t="s">
        <v>31</v>
      </c>
    </row>
    <row r="349907" spans="1:4" x14ac:dyDescent="0.25">
      <c r="A349907" s="20">
        <v>43945</v>
      </c>
      <c r="B349907" t="s">
        <v>36</v>
      </c>
      <c r="C349907">
        <v>72</v>
      </c>
      <c r="D349907" t="s">
        <v>29</v>
      </c>
    </row>
    <row r="349908" spans="1:4" x14ac:dyDescent="0.25">
      <c r="A349908" s="20">
        <v>43945</v>
      </c>
      <c r="B349908" t="s">
        <v>35</v>
      </c>
      <c r="C349908">
        <v>55</v>
      </c>
      <c r="D349908" t="s">
        <v>29</v>
      </c>
    </row>
    <row r="349909" spans="1:4" x14ac:dyDescent="0.25">
      <c r="A349909" s="20">
        <v>43945</v>
      </c>
      <c r="B349909" t="s">
        <v>36</v>
      </c>
      <c r="C349909">
        <v>60</v>
      </c>
      <c r="D349909" t="s">
        <v>29</v>
      </c>
    </row>
    <row r="349910" spans="1:4" x14ac:dyDescent="0.25">
      <c r="A349910" s="20">
        <v>43945</v>
      </c>
      <c r="B349910" t="s">
        <v>35</v>
      </c>
      <c r="C349910">
        <v>28</v>
      </c>
      <c r="D349910" t="s">
        <v>29</v>
      </c>
    </row>
    <row r="349911" spans="1:4" x14ac:dyDescent="0.25">
      <c r="A349911" s="20">
        <v>43945</v>
      </c>
      <c r="B349911" t="s">
        <v>40</v>
      </c>
      <c r="C349911">
        <v>80</v>
      </c>
      <c r="D349911" t="s">
        <v>29</v>
      </c>
    </row>
    <row r="349912" spans="1:4" x14ac:dyDescent="0.25">
      <c r="A349912" s="20">
        <v>43945</v>
      </c>
      <c r="B349912" t="s">
        <v>38</v>
      </c>
      <c r="C349912">
        <v>39</v>
      </c>
      <c r="D349912" t="s">
        <v>29</v>
      </c>
    </row>
    <row r="349913" spans="1:4" x14ac:dyDescent="0.25">
      <c r="A349913" s="20">
        <v>43945</v>
      </c>
      <c r="B349913" t="s">
        <v>39</v>
      </c>
      <c r="C349913">
        <v>45</v>
      </c>
      <c r="D349913" t="s">
        <v>31</v>
      </c>
    </row>
    <row r="349914" spans="1:4" x14ac:dyDescent="0.25">
      <c r="A349914" s="20">
        <v>43945</v>
      </c>
      <c r="B349914" t="s">
        <v>28</v>
      </c>
      <c r="C349914">
        <v>29</v>
      </c>
      <c r="D349914" t="s">
        <v>29</v>
      </c>
    </row>
    <row r="349915" spans="1:4" x14ac:dyDescent="0.25">
      <c r="A349915" s="20">
        <v>43945</v>
      </c>
      <c r="B349915" t="s">
        <v>38</v>
      </c>
      <c r="C349915">
        <v>1</v>
      </c>
      <c r="D349915" t="s">
        <v>29</v>
      </c>
    </row>
    <row r="349916" spans="1:4" x14ac:dyDescent="0.25">
      <c r="A349916" s="20">
        <v>43945</v>
      </c>
      <c r="B349916" t="s">
        <v>38</v>
      </c>
      <c r="C349916">
        <v>47</v>
      </c>
      <c r="D349916" t="s">
        <v>31</v>
      </c>
    </row>
    <row r="349917" spans="1:4" x14ac:dyDescent="0.25">
      <c r="A349917" s="20">
        <v>43945</v>
      </c>
      <c r="B349917" t="s">
        <v>35</v>
      </c>
      <c r="C349917">
        <v>45</v>
      </c>
      <c r="D349917" t="s">
        <v>31</v>
      </c>
    </row>
    <row r="349918" spans="1:4" x14ac:dyDescent="0.25">
      <c r="A349918" s="20">
        <v>43945</v>
      </c>
      <c r="B349918" t="s">
        <v>37</v>
      </c>
      <c r="C349918">
        <v>51</v>
      </c>
      <c r="D349918" t="s">
        <v>29</v>
      </c>
    </row>
    <row r="349919" spans="1:4" x14ac:dyDescent="0.25">
      <c r="A349919" s="20">
        <v>43945</v>
      </c>
      <c r="B349919" t="s">
        <v>42</v>
      </c>
      <c r="C349919">
        <v>62</v>
      </c>
      <c r="D349919" t="s">
        <v>29</v>
      </c>
    </row>
    <row r="349920" spans="1:4" x14ac:dyDescent="0.25">
      <c r="A349920" s="20">
        <v>43945</v>
      </c>
      <c r="B349920" t="s">
        <v>38</v>
      </c>
      <c r="C349920">
        <v>64</v>
      </c>
      <c r="D349920" t="s">
        <v>31</v>
      </c>
    </row>
    <row r="349921" spans="1:4" x14ac:dyDescent="0.25">
      <c r="A349921" s="20">
        <v>43945</v>
      </c>
      <c r="B349921" t="s">
        <v>35</v>
      </c>
      <c r="C349921">
        <v>28</v>
      </c>
      <c r="D349921" t="s">
        <v>29</v>
      </c>
    </row>
    <row r="349922" spans="1:4" x14ac:dyDescent="0.25">
      <c r="A349922" s="20">
        <v>43945</v>
      </c>
      <c r="B349922" t="s">
        <v>30</v>
      </c>
      <c r="C349922">
        <v>50</v>
      </c>
      <c r="D349922" t="s">
        <v>29</v>
      </c>
    </row>
    <row r="349923" spans="1:4" x14ac:dyDescent="0.25">
      <c r="A349923" s="20">
        <v>43945</v>
      </c>
      <c r="B349923" t="s">
        <v>39</v>
      </c>
      <c r="C349923">
        <v>32</v>
      </c>
      <c r="D349923" t="s">
        <v>31</v>
      </c>
    </row>
    <row r="349924" spans="1:4" x14ac:dyDescent="0.25">
      <c r="A349924" s="20">
        <v>43945</v>
      </c>
      <c r="B349924" t="s">
        <v>30</v>
      </c>
      <c r="C349924">
        <v>24</v>
      </c>
      <c r="D349924" t="s">
        <v>29</v>
      </c>
    </row>
    <row r="349925" spans="1:4" x14ac:dyDescent="0.25">
      <c r="A349925" s="20">
        <v>43945</v>
      </c>
      <c r="B349925" t="s">
        <v>41</v>
      </c>
      <c r="C349925">
        <v>8</v>
      </c>
      <c r="D349925" t="s">
        <v>31</v>
      </c>
    </row>
    <row r="349926" spans="1:4" x14ac:dyDescent="0.25">
      <c r="A349926" s="20">
        <v>43945</v>
      </c>
      <c r="B349926" t="s">
        <v>42</v>
      </c>
      <c r="C349926">
        <v>53</v>
      </c>
      <c r="D349926" t="s">
        <v>29</v>
      </c>
    </row>
    <row r="349927" spans="1:4" x14ac:dyDescent="0.25">
      <c r="A349927" s="20">
        <v>43945</v>
      </c>
      <c r="B349927" t="s">
        <v>39</v>
      </c>
      <c r="C349927">
        <v>55</v>
      </c>
      <c r="D349927" t="s">
        <v>29</v>
      </c>
    </row>
    <row r="349928" spans="1:4" x14ac:dyDescent="0.25">
      <c r="A349928" s="20">
        <v>43945</v>
      </c>
      <c r="B349928" t="s">
        <v>38</v>
      </c>
      <c r="C349928">
        <v>75</v>
      </c>
      <c r="D349928" t="s">
        <v>29</v>
      </c>
    </row>
    <row r="349929" spans="1:4" x14ac:dyDescent="0.25">
      <c r="A349929" s="20">
        <v>43945</v>
      </c>
      <c r="B349929" t="s">
        <v>28</v>
      </c>
      <c r="C349929">
        <v>44</v>
      </c>
      <c r="D349929" t="s">
        <v>29</v>
      </c>
    </row>
    <row r="349930" spans="1:4" x14ac:dyDescent="0.25">
      <c r="A349930" s="20">
        <v>43945</v>
      </c>
      <c r="B349930" t="s">
        <v>36</v>
      </c>
      <c r="C349930">
        <v>22</v>
      </c>
      <c r="D349930" t="s">
        <v>31</v>
      </c>
    </row>
    <row r="349931" spans="1:4" x14ac:dyDescent="0.25">
      <c r="A349931" s="20">
        <v>43945</v>
      </c>
      <c r="B349931" t="s">
        <v>38</v>
      </c>
      <c r="C349931">
        <v>3</v>
      </c>
      <c r="D349931" t="s">
        <v>29</v>
      </c>
    </row>
    <row r="349932" spans="1:4" x14ac:dyDescent="0.25">
      <c r="A349932" s="20">
        <v>43945</v>
      </c>
      <c r="B349932" t="s">
        <v>35</v>
      </c>
      <c r="C349932">
        <v>67</v>
      </c>
      <c r="D349932" t="s">
        <v>29</v>
      </c>
    </row>
    <row r="349933" spans="1:4" x14ac:dyDescent="0.25">
      <c r="A349933" s="20">
        <v>43945</v>
      </c>
      <c r="B349933" t="s">
        <v>38</v>
      </c>
      <c r="C349933">
        <v>36</v>
      </c>
      <c r="D349933" t="s">
        <v>31</v>
      </c>
    </row>
    <row r="349934" spans="1:4" x14ac:dyDescent="0.25">
      <c r="A349934" s="20">
        <v>43945</v>
      </c>
      <c r="B349934" t="s">
        <v>28</v>
      </c>
      <c r="C349934">
        <v>34</v>
      </c>
      <c r="D349934" t="s">
        <v>29</v>
      </c>
    </row>
    <row r="349935" spans="1:4" x14ac:dyDescent="0.25">
      <c r="A349935" s="20">
        <v>43945</v>
      </c>
      <c r="B349935" t="s">
        <v>34</v>
      </c>
      <c r="C349935">
        <v>34</v>
      </c>
      <c r="D349935" t="s">
        <v>29</v>
      </c>
    </row>
    <row r="349936" spans="1:4" x14ac:dyDescent="0.25">
      <c r="A349936" s="20">
        <v>43945</v>
      </c>
      <c r="B349936" t="s">
        <v>28</v>
      </c>
      <c r="C349936">
        <v>12</v>
      </c>
      <c r="D349936" t="s">
        <v>31</v>
      </c>
    </row>
    <row r="349937" spans="1:4" x14ac:dyDescent="0.25">
      <c r="A349937" s="20">
        <v>43945</v>
      </c>
      <c r="B349937" t="s">
        <v>40</v>
      </c>
      <c r="C349937">
        <v>35</v>
      </c>
      <c r="D349937" t="s">
        <v>29</v>
      </c>
    </row>
    <row r="349938" spans="1:4" x14ac:dyDescent="0.25">
      <c r="A349938" s="20">
        <v>43945</v>
      </c>
      <c r="B349938" t="s">
        <v>35</v>
      </c>
      <c r="C349938">
        <v>48</v>
      </c>
      <c r="D349938" t="s">
        <v>29</v>
      </c>
    </row>
    <row r="349939" spans="1:4" x14ac:dyDescent="0.25">
      <c r="A349939" s="20">
        <v>43945</v>
      </c>
      <c r="B349939" t="s">
        <v>28</v>
      </c>
      <c r="C349939">
        <v>45</v>
      </c>
      <c r="D349939" t="s">
        <v>29</v>
      </c>
    </row>
    <row r="349940" spans="1:4" x14ac:dyDescent="0.25">
      <c r="A349940" s="20">
        <v>43945</v>
      </c>
      <c r="B349940" t="s">
        <v>38</v>
      </c>
      <c r="C349940">
        <v>12</v>
      </c>
      <c r="D349940" t="s">
        <v>31</v>
      </c>
    </row>
    <row r="349941" spans="1:4" x14ac:dyDescent="0.25">
      <c r="A349941" s="20">
        <v>43945</v>
      </c>
      <c r="B349941" t="s">
        <v>41</v>
      </c>
      <c r="C349941">
        <v>46</v>
      </c>
      <c r="D349941" t="s">
        <v>29</v>
      </c>
    </row>
    <row r="349942" spans="1:4" x14ac:dyDescent="0.25">
      <c r="A349942" s="20">
        <v>43945</v>
      </c>
      <c r="B349942" t="s">
        <v>39</v>
      </c>
      <c r="C349942">
        <v>57</v>
      </c>
      <c r="D349942" t="s">
        <v>31</v>
      </c>
    </row>
    <row r="349943" spans="1:4" x14ac:dyDescent="0.25">
      <c r="A349943" s="20">
        <v>43945</v>
      </c>
      <c r="B349943" t="s">
        <v>32</v>
      </c>
      <c r="C349943">
        <v>67</v>
      </c>
      <c r="D349943" t="s">
        <v>31</v>
      </c>
    </row>
    <row r="349944" spans="1:4" x14ac:dyDescent="0.25">
      <c r="A349944" s="20">
        <v>43945</v>
      </c>
      <c r="B349944" t="s">
        <v>36</v>
      </c>
      <c r="C349944">
        <v>21</v>
      </c>
      <c r="D349944" t="s">
        <v>31</v>
      </c>
    </row>
    <row r="349945" spans="1:4" x14ac:dyDescent="0.25">
      <c r="A349945" s="20">
        <v>43945</v>
      </c>
      <c r="B349945" t="s">
        <v>40</v>
      </c>
      <c r="C349945">
        <v>29</v>
      </c>
      <c r="D349945" t="s">
        <v>31</v>
      </c>
    </row>
    <row r="349946" spans="1:4" x14ac:dyDescent="0.25">
      <c r="A349946" s="20">
        <v>43945</v>
      </c>
      <c r="B349946" t="s">
        <v>34</v>
      </c>
      <c r="C349946">
        <v>55</v>
      </c>
      <c r="D349946" t="s">
        <v>31</v>
      </c>
    </row>
    <row r="349947" spans="1:4" x14ac:dyDescent="0.25">
      <c r="A349947" s="20">
        <v>43945</v>
      </c>
      <c r="B349947" t="s">
        <v>34</v>
      </c>
      <c r="C349947">
        <v>60</v>
      </c>
      <c r="D349947" t="s">
        <v>31</v>
      </c>
    </row>
    <row r="349948" spans="1:4" x14ac:dyDescent="0.25">
      <c r="A349948" s="20">
        <v>43945</v>
      </c>
      <c r="B349948" t="s">
        <v>39</v>
      </c>
      <c r="C349948">
        <v>30</v>
      </c>
      <c r="D349948" t="s">
        <v>31</v>
      </c>
    </row>
    <row r="349949" spans="1:4" x14ac:dyDescent="0.25">
      <c r="A349949" s="20">
        <v>43945</v>
      </c>
      <c r="B349949" t="s">
        <v>28</v>
      </c>
      <c r="C349949">
        <v>19</v>
      </c>
      <c r="D349949" t="s">
        <v>29</v>
      </c>
    </row>
    <row r="349950" spans="1:4" x14ac:dyDescent="0.25">
      <c r="A349950" s="20">
        <v>43945</v>
      </c>
      <c r="B349950" t="s">
        <v>42</v>
      </c>
      <c r="C349950">
        <v>25</v>
      </c>
      <c r="D349950" t="s">
        <v>29</v>
      </c>
    </row>
    <row r="349951" spans="1:4" x14ac:dyDescent="0.25">
      <c r="A349951" s="20">
        <v>43945</v>
      </c>
      <c r="B349951" t="s">
        <v>37</v>
      </c>
      <c r="C349951">
        <v>48</v>
      </c>
      <c r="D349951" t="s">
        <v>31</v>
      </c>
    </row>
    <row r="349952" spans="1:4" x14ac:dyDescent="0.25">
      <c r="A349952" s="20">
        <v>43945</v>
      </c>
      <c r="B349952" t="s">
        <v>40</v>
      </c>
      <c r="C349952">
        <v>75</v>
      </c>
      <c r="D349952" t="s">
        <v>29</v>
      </c>
    </row>
    <row r="349953" spans="1:4" x14ac:dyDescent="0.25">
      <c r="A349953" s="20">
        <v>43945</v>
      </c>
      <c r="B349953" t="s">
        <v>43</v>
      </c>
      <c r="C349953">
        <v>42</v>
      </c>
      <c r="D349953" t="s">
        <v>31</v>
      </c>
    </row>
    <row r="349954" spans="1:4" x14ac:dyDescent="0.25">
      <c r="A349954" s="20">
        <v>43945</v>
      </c>
      <c r="B349954" t="s">
        <v>28</v>
      </c>
      <c r="C349954">
        <v>27</v>
      </c>
      <c r="D349954" t="s">
        <v>29</v>
      </c>
    </row>
    <row r="349955" spans="1:4" x14ac:dyDescent="0.25">
      <c r="A349955" s="20">
        <v>43945</v>
      </c>
      <c r="B349955" t="s">
        <v>43</v>
      </c>
      <c r="C349955">
        <v>21</v>
      </c>
      <c r="D349955" t="s">
        <v>29</v>
      </c>
    </row>
    <row r="349956" spans="1:4" x14ac:dyDescent="0.25">
      <c r="A349956" s="20">
        <v>43945</v>
      </c>
      <c r="B349956" t="s">
        <v>40</v>
      </c>
      <c r="C349956">
        <v>61</v>
      </c>
      <c r="D349956" t="s">
        <v>29</v>
      </c>
    </row>
    <row r="349957" spans="1:4" x14ac:dyDescent="0.25">
      <c r="A349957" s="20">
        <v>43945</v>
      </c>
      <c r="B349957" t="s">
        <v>39</v>
      </c>
      <c r="C349957">
        <v>29</v>
      </c>
      <c r="D349957" t="s">
        <v>29</v>
      </c>
    </row>
    <row r="349958" spans="1:4" x14ac:dyDescent="0.25">
      <c r="A349958" s="20">
        <v>43945</v>
      </c>
      <c r="B349958" t="s">
        <v>40</v>
      </c>
      <c r="C349958">
        <v>27</v>
      </c>
      <c r="D349958" t="s">
        <v>29</v>
      </c>
    </row>
    <row r="349959" spans="1:4" x14ac:dyDescent="0.25">
      <c r="A349959" s="20">
        <v>43945</v>
      </c>
      <c r="B349959" t="s">
        <v>34</v>
      </c>
      <c r="C349959">
        <v>61</v>
      </c>
      <c r="D349959" t="s">
        <v>29</v>
      </c>
    </row>
    <row r="349960" spans="1:4" x14ac:dyDescent="0.25">
      <c r="A349960" s="20">
        <v>43945</v>
      </c>
      <c r="B349960" t="s">
        <v>39</v>
      </c>
      <c r="C349960">
        <v>41</v>
      </c>
      <c r="D349960" t="s">
        <v>29</v>
      </c>
    </row>
    <row r="349961" spans="1:4" x14ac:dyDescent="0.25">
      <c r="A349961" s="20">
        <v>43945</v>
      </c>
      <c r="B349961" t="s">
        <v>28</v>
      </c>
      <c r="C349961">
        <v>71</v>
      </c>
      <c r="D349961" t="s">
        <v>31</v>
      </c>
    </row>
    <row r="349962" spans="1:4" x14ac:dyDescent="0.25">
      <c r="A349962" s="20">
        <v>43945</v>
      </c>
      <c r="B349962" t="s">
        <v>41</v>
      </c>
      <c r="C349962">
        <v>44</v>
      </c>
      <c r="D349962" t="s">
        <v>29</v>
      </c>
    </row>
    <row r="349963" spans="1:4" x14ac:dyDescent="0.25">
      <c r="A349963" s="20">
        <v>43945</v>
      </c>
      <c r="B349963" t="s">
        <v>30</v>
      </c>
      <c r="C349963">
        <v>28</v>
      </c>
      <c r="D349963" t="s">
        <v>31</v>
      </c>
    </row>
    <row r="349964" spans="1:4" x14ac:dyDescent="0.25">
      <c r="A349964" s="20">
        <v>43945</v>
      </c>
      <c r="B349964" t="s">
        <v>40</v>
      </c>
      <c r="C349964">
        <v>65</v>
      </c>
      <c r="D349964" t="s">
        <v>29</v>
      </c>
    </row>
    <row r="349965" spans="1:4" x14ac:dyDescent="0.25">
      <c r="A349965" s="20">
        <v>43945</v>
      </c>
      <c r="B349965" t="s">
        <v>28</v>
      </c>
      <c r="C349965">
        <v>28</v>
      </c>
      <c r="D349965" t="s">
        <v>29</v>
      </c>
    </row>
    <row r="349966" spans="1:4" x14ac:dyDescent="0.25">
      <c r="A349966" s="20">
        <v>43945</v>
      </c>
      <c r="B349966" t="s">
        <v>36</v>
      </c>
      <c r="C349966">
        <v>34</v>
      </c>
      <c r="D349966" t="s">
        <v>31</v>
      </c>
    </row>
    <row r="349967" spans="1:4" x14ac:dyDescent="0.25">
      <c r="A349967" s="20">
        <v>43945</v>
      </c>
      <c r="B349967" t="s">
        <v>36</v>
      </c>
      <c r="C349967">
        <v>20</v>
      </c>
      <c r="D349967" t="s">
        <v>29</v>
      </c>
    </row>
    <row r="349968" spans="1:4" x14ac:dyDescent="0.25">
      <c r="A349968" s="20">
        <v>43945</v>
      </c>
      <c r="B349968" t="s">
        <v>40</v>
      </c>
      <c r="C349968">
        <v>64</v>
      </c>
      <c r="D349968" t="s">
        <v>31</v>
      </c>
    </row>
    <row r="349969" spans="1:4" x14ac:dyDescent="0.25">
      <c r="A349969" s="20">
        <v>43945</v>
      </c>
      <c r="B349969" t="s">
        <v>39</v>
      </c>
      <c r="C349969">
        <v>81</v>
      </c>
      <c r="D349969" t="s">
        <v>29</v>
      </c>
    </row>
    <row r="349970" spans="1:4" x14ac:dyDescent="0.25">
      <c r="A349970" s="20">
        <v>43945</v>
      </c>
      <c r="B349970" t="s">
        <v>35</v>
      </c>
      <c r="C349970">
        <v>54</v>
      </c>
      <c r="D349970" t="s">
        <v>29</v>
      </c>
    </row>
    <row r="349971" spans="1:4" x14ac:dyDescent="0.25">
      <c r="A349971" s="20">
        <v>43945</v>
      </c>
      <c r="B349971" t="s">
        <v>39</v>
      </c>
      <c r="C349971">
        <v>47</v>
      </c>
      <c r="D349971" t="s">
        <v>31</v>
      </c>
    </row>
    <row r="349972" spans="1:4" x14ac:dyDescent="0.25">
      <c r="A349972" s="20">
        <v>43945</v>
      </c>
      <c r="B349972" t="s">
        <v>40</v>
      </c>
      <c r="C349972">
        <v>46</v>
      </c>
      <c r="D349972" t="s">
        <v>31</v>
      </c>
    </row>
    <row r="349973" spans="1:4" x14ac:dyDescent="0.25">
      <c r="A349973" s="20">
        <v>43945</v>
      </c>
      <c r="B349973" t="s">
        <v>37</v>
      </c>
      <c r="C349973">
        <v>50</v>
      </c>
      <c r="D349973" t="s">
        <v>29</v>
      </c>
    </row>
    <row r="349974" spans="1:4" x14ac:dyDescent="0.25">
      <c r="A349974" s="20">
        <v>43945</v>
      </c>
      <c r="B349974" t="s">
        <v>39</v>
      </c>
      <c r="C349974">
        <v>52</v>
      </c>
      <c r="D349974" t="s">
        <v>29</v>
      </c>
    </row>
    <row r="349975" spans="1:4" x14ac:dyDescent="0.25">
      <c r="A349975" s="20">
        <v>43945</v>
      </c>
      <c r="B349975" t="s">
        <v>28</v>
      </c>
      <c r="C349975">
        <v>41</v>
      </c>
      <c r="D349975" t="s">
        <v>29</v>
      </c>
    </row>
    <row r="349976" spans="1:4" x14ac:dyDescent="0.25">
      <c r="A349976" s="20">
        <v>43945</v>
      </c>
      <c r="B349976" t="s">
        <v>28</v>
      </c>
      <c r="C349976">
        <v>67</v>
      </c>
      <c r="D349976" t="s">
        <v>31</v>
      </c>
    </row>
    <row r="349977" spans="1:4" x14ac:dyDescent="0.25">
      <c r="A349977" s="20">
        <v>43945</v>
      </c>
      <c r="B349977" t="s">
        <v>43</v>
      </c>
      <c r="C349977">
        <v>37</v>
      </c>
      <c r="D349977" t="s">
        <v>31</v>
      </c>
    </row>
    <row r="349978" spans="1:4" x14ac:dyDescent="0.25">
      <c r="A349978" s="20">
        <v>43945</v>
      </c>
      <c r="B349978" t="s">
        <v>28</v>
      </c>
      <c r="C349978">
        <v>43</v>
      </c>
      <c r="D349978" t="s">
        <v>29</v>
      </c>
    </row>
    <row r="349979" spans="1:4" x14ac:dyDescent="0.25">
      <c r="A349979" s="20">
        <v>43945</v>
      </c>
      <c r="B349979" t="s">
        <v>39</v>
      </c>
      <c r="C349979">
        <v>65</v>
      </c>
      <c r="D349979" t="s">
        <v>29</v>
      </c>
    </row>
    <row r="349980" spans="1:4" x14ac:dyDescent="0.25">
      <c r="A349980" s="20">
        <v>43945</v>
      </c>
      <c r="B349980" t="s">
        <v>28</v>
      </c>
      <c r="C349980">
        <v>60</v>
      </c>
      <c r="D349980" t="s">
        <v>31</v>
      </c>
    </row>
    <row r="349981" spans="1:4" x14ac:dyDescent="0.25">
      <c r="A349981" s="20">
        <v>43945</v>
      </c>
      <c r="B349981" t="s">
        <v>32</v>
      </c>
      <c r="C349981">
        <v>45</v>
      </c>
      <c r="D349981" t="s">
        <v>31</v>
      </c>
    </row>
    <row r="349982" spans="1:4" x14ac:dyDescent="0.25">
      <c r="A349982" s="20">
        <v>43945</v>
      </c>
      <c r="B349982" t="s">
        <v>36</v>
      </c>
      <c r="C349982">
        <v>21</v>
      </c>
      <c r="D349982" t="s">
        <v>29</v>
      </c>
    </row>
    <row r="349983" spans="1:4" x14ac:dyDescent="0.25">
      <c r="A349983" s="20">
        <v>43945</v>
      </c>
      <c r="B349983" t="s">
        <v>36</v>
      </c>
      <c r="C349983">
        <v>44</v>
      </c>
      <c r="D349983" t="s">
        <v>31</v>
      </c>
    </row>
    <row r="349984" spans="1:4" x14ac:dyDescent="0.25">
      <c r="A349984" s="20">
        <v>43945</v>
      </c>
      <c r="B349984" t="s">
        <v>39</v>
      </c>
      <c r="C349984">
        <v>44</v>
      </c>
      <c r="D349984" t="s">
        <v>29</v>
      </c>
    </row>
    <row r="349985" spans="1:4" x14ac:dyDescent="0.25">
      <c r="A349985" s="20">
        <v>43945</v>
      </c>
      <c r="B349985" t="s">
        <v>36</v>
      </c>
      <c r="C349985">
        <v>46</v>
      </c>
      <c r="D349985" t="s">
        <v>29</v>
      </c>
    </row>
    <row r="349986" spans="1:4" x14ac:dyDescent="0.25">
      <c r="A349986" s="20">
        <v>43945</v>
      </c>
      <c r="B349986" t="s">
        <v>28</v>
      </c>
      <c r="C349986">
        <v>56</v>
      </c>
      <c r="D349986" t="s">
        <v>29</v>
      </c>
    </row>
    <row r="349987" spans="1:4" x14ac:dyDescent="0.25">
      <c r="A349987" s="20">
        <v>43945</v>
      </c>
      <c r="B349987" t="s">
        <v>35</v>
      </c>
      <c r="C349987">
        <v>26</v>
      </c>
      <c r="D349987" t="s">
        <v>31</v>
      </c>
    </row>
    <row r="349988" spans="1:4" x14ac:dyDescent="0.25">
      <c r="A349988" s="20">
        <v>43945</v>
      </c>
      <c r="B349988" t="s">
        <v>28</v>
      </c>
      <c r="C349988">
        <v>71</v>
      </c>
      <c r="D349988" t="s">
        <v>29</v>
      </c>
    </row>
    <row r="349989" spans="1:4" x14ac:dyDescent="0.25">
      <c r="A349989" s="20">
        <v>43945</v>
      </c>
      <c r="B349989" t="s">
        <v>42</v>
      </c>
      <c r="C349989">
        <v>72</v>
      </c>
      <c r="D349989" t="s">
        <v>31</v>
      </c>
    </row>
    <row r="349990" spans="1:4" x14ac:dyDescent="0.25">
      <c r="A349990" s="20">
        <v>43945</v>
      </c>
      <c r="B349990" t="s">
        <v>39</v>
      </c>
      <c r="C349990">
        <v>65</v>
      </c>
      <c r="D349990" t="s">
        <v>31</v>
      </c>
    </row>
    <row r="349991" spans="1:4" x14ac:dyDescent="0.25">
      <c r="A349991" s="20">
        <v>43945</v>
      </c>
      <c r="B349991" t="s">
        <v>33</v>
      </c>
      <c r="C349991">
        <v>27</v>
      </c>
      <c r="D349991" t="s">
        <v>31</v>
      </c>
    </row>
    <row r="349992" spans="1:4" x14ac:dyDescent="0.25">
      <c r="A349992" s="20">
        <v>43945</v>
      </c>
      <c r="B349992" t="s">
        <v>37</v>
      </c>
      <c r="C349992">
        <v>8</v>
      </c>
      <c r="D349992" t="s">
        <v>31</v>
      </c>
    </row>
    <row r="349993" spans="1:4" x14ac:dyDescent="0.25">
      <c r="A349993" s="20">
        <v>43945</v>
      </c>
      <c r="B349993" t="s">
        <v>39</v>
      </c>
      <c r="C349993">
        <v>67</v>
      </c>
      <c r="D349993" t="s">
        <v>31</v>
      </c>
    </row>
    <row r="349994" spans="1:4" x14ac:dyDescent="0.25">
      <c r="A349994" s="20">
        <v>43945</v>
      </c>
      <c r="B349994" t="s">
        <v>40</v>
      </c>
      <c r="C349994">
        <v>20</v>
      </c>
      <c r="D349994" t="s">
        <v>31</v>
      </c>
    </row>
    <row r="349995" spans="1:4" x14ac:dyDescent="0.25">
      <c r="A349995" s="20">
        <v>43945</v>
      </c>
      <c r="B349995" t="s">
        <v>39</v>
      </c>
      <c r="C349995">
        <v>34</v>
      </c>
      <c r="D349995" t="s">
        <v>29</v>
      </c>
    </row>
    <row r="349996" spans="1:4" x14ac:dyDescent="0.25">
      <c r="A349996" s="20">
        <v>43945</v>
      </c>
      <c r="B349996" t="s">
        <v>35</v>
      </c>
      <c r="C349996">
        <v>43</v>
      </c>
      <c r="D349996" t="s">
        <v>29</v>
      </c>
    </row>
    <row r="349997" spans="1:4" x14ac:dyDescent="0.25">
      <c r="A349997" s="20">
        <v>43945</v>
      </c>
      <c r="B349997" t="s">
        <v>37</v>
      </c>
      <c r="C349997">
        <v>44</v>
      </c>
      <c r="D349997" t="s">
        <v>29</v>
      </c>
    </row>
    <row r="349998" spans="1:4" x14ac:dyDescent="0.25">
      <c r="A349998" s="20">
        <v>43945</v>
      </c>
      <c r="B349998" t="s">
        <v>35</v>
      </c>
      <c r="C349998">
        <v>51</v>
      </c>
      <c r="D349998" t="s">
        <v>31</v>
      </c>
    </row>
    <row r="349999" spans="1:4" x14ac:dyDescent="0.25">
      <c r="A349999" s="20">
        <v>43945</v>
      </c>
      <c r="B349999" t="s">
        <v>34</v>
      </c>
      <c r="C349999">
        <v>20</v>
      </c>
      <c r="D349999" t="s">
        <v>31</v>
      </c>
    </row>
    <row r="350000" spans="1:4" x14ac:dyDescent="0.25">
      <c r="A350000" s="20">
        <v>43945</v>
      </c>
      <c r="B350000" t="s">
        <v>39</v>
      </c>
      <c r="C350000">
        <v>24</v>
      </c>
      <c r="D350000" t="s">
        <v>31</v>
      </c>
    </row>
    <row r="350001" spans="1:4" x14ac:dyDescent="0.25">
      <c r="A350001" s="20">
        <v>43945</v>
      </c>
      <c r="B350001" t="s">
        <v>30</v>
      </c>
      <c r="C350001">
        <v>49</v>
      </c>
      <c r="D350001" t="s">
        <v>29</v>
      </c>
    </row>
    <row r="350002" spans="1:4" x14ac:dyDescent="0.25">
      <c r="A350002" s="20">
        <v>43945</v>
      </c>
      <c r="B350002" t="s">
        <v>35</v>
      </c>
      <c r="C350002">
        <v>14</v>
      </c>
      <c r="D350002" t="s">
        <v>29</v>
      </c>
    </row>
    <row r="350003" spans="1:4" x14ac:dyDescent="0.25">
      <c r="A350003" s="20">
        <v>43945</v>
      </c>
      <c r="B350003" t="s">
        <v>37</v>
      </c>
      <c r="C350003">
        <v>39</v>
      </c>
      <c r="D350003" t="s">
        <v>31</v>
      </c>
    </row>
    <row r="350004" spans="1:4" x14ac:dyDescent="0.25">
      <c r="A350004" s="20">
        <v>43945</v>
      </c>
      <c r="B350004" t="s">
        <v>36</v>
      </c>
      <c r="C350004">
        <v>62</v>
      </c>
      <c r="D350004" t="s">
        <v>31</v>
      </c>
    </row>
    <row r="350005" spans="1:4" x14ac:dyDescent="0.25">
      <c r="A350005" s="20">
        <v>43945</v>
      </c>
      <c r="B350005" t="s">
        <v>41</v>
      </c>
      <c r="C350005">
        <v>48</v>
      </c>
      <c r="D350005" t="s">
        <v>31</v>
      </c>
    </row>
    <row r="350006" spans="1:4" x14ac:dyDescent="0.25">
      <c r="A350006" s="20">
        <v>43945</v>
      </c>
      <c r="B350006" t="s">
        <v>39</v>
      </c>
      <c r="C350006">
        <v>70</v>
      </c>
      <c r="D350006" t="s">
        <v>29</v>
      </c>
    </row>
    <row r="350007" spans="1:4" x14ac:dyDescent="0.25">
      <c r="A350007" s="20">
        <v>43945</v>
      </c>
      <c r="B350007" t="s">
        <v>39</v>
      </c>
      <c r="C350007">
        <v>20</v>
      </c>
      <c r="D350007" t="s">
        <v>31</v>
      </c>
    </row>
    <row r="350008" spans="1:4" x14ac:dyDescent="0.25">
      <c r="A350008" s="20">
        <v>43945</v>
      </c>
      <c r="B350008" t="s">
        <v>42</v>
      </c>
      <c r="C350008">
        <v>74</v>
      </c>
      <c r="D350008" t="s">
        <v>31</v>
      </c>
    </row>
    <row r="350009" spans="1:4" x14ac:dyDescent="0.25">
      <c r="A350009" s="20">
        <v>43945</v>
      </c>
      <c r="B350009" t="s">
        <v>37</v>
      </c>
      <c r="C350009">
        <v>37</v>
      </c>
      <c r="D350009" t="s">
        <v>31</v>
      </c>
    </row>
    <row r="350010" spans="1:4" x14ac:dyDescent="0.25">
      <c r="A350010" s="20">
        <v>43945</v>
      </c>
      <c r="B350010" t="s">
        <v>32</v>
      </c>
      <c r="C350010">
        <v>42</v>
      </c>
      <c r="D350010" t="s">
        <v>29</v>
      </c>
    </row>
    <row r="350011" spans="1:4" x14ac:dyDescent="0.25">
      <c r="A350011" s="20">
        <v>43945</v>
      </c>
      <c r="B350011" t="s">
        <v>36</v>
      </c>
      <c r="C350011">
        <v>36</v>
      </c>
      <c r="D350011" t="s">
        <v>31</v>
      </c>
    </row>
    <row r="350012" spans="1:4" x14ac:dyDescent="0.25">
      <c r="A350012" s="20">
        <v>43945</v>
      </c>
      <c r="B350012" t="s">
        <v>41</v>
      </c>
      <c r="C350012">
        <v>79</v>
      </c>
      <c r="D350012" t="s">
        <v>31</v>
      </c>
    </row>
    <row r="350013" spans="1:4" x14ac:dyDescent="0.25">
      <c r="A350013" s="20">
        <v>43945</v>
      </c>
      <c r="B350013" t="s">
        <v>39</v>
      </c>
      <c r="C350013">
        <v>50</v>
      </c>
      <c r="D350013" t="s">
        <v>31</v>
      </c>
    </row>
    <row r="350014" spans="1:4" x14ac:dyDescent="0.25">
      <c r="A350014" s="20">
        <v>43945</v>
      </c>
      <c r="B350014" t="s">
        <v>41</v>
      </c>
      <c r="C350014">
        <v>30</v>
      </c>
      <c r="D350014" t="s">
        <v>29</v>
      </c>
    </row>
    <row r="350015" spans="1:4" x14ac:dyDescent="0.25">
      <c r="A350015" s="20">
        <v>43945</v>
      </c>
      <c r="B350015" t="s">
        <v>39</v>
      </c>
      <c r="C350015">
        <v>36</v>
      </c>
      <c r="D350015" t="s">
        <v>29</v>
      </c>
    </row>
    <row r="350016" spans="1:4" x14ac:dyDescent="0.25">
      <c r="A350016" s="20">
        <v>43945</v>
      </c>
      <c r="B350016" t="s">
        <v>38</v>
      </c>
      <c r="C350016">
        <v>92</v>
      </c>
      <c r="D350016" t="s">
        <v>29</v>
      </c>
    </row>
    <row r="350017" spans="1:4" x14ac:dyDescent="0.25">
      <c r="A350017" s="20">
        <v>43945</v>
      </c>
      <c r="B350017" t="s">
        <v>40</v>
      </c>
      <c r="C350017">
        <v>26</v>
      </c>
      <c r="D350017" t="s">
        <v>29</v>
      </c>
    </row>
    <row r="350018" spans="1:4" x14ac:dyDescent="0.25">
      <c r="A350018" s="20">
        <v>43945</v>
      </c>
      <c r="B350018" t="s">
        <v>28</v>
      </c>
      <c r="C350018">
        <v>12</v>
      </c>
      <c r="D350018" t="s">
        <v>29</v>
      </c>
    </row>
    <row r="350019" spans="1:4" x14ac:dyDescent="0.25">
      <c r="A350019" s="20">
        <v>43945</v>
      </c>
      <c r="B350019" t="s">
        <v>41</v>
      </c>
      <c r="C350019">
        <v>27</v>
      </c>
      <c r="D350019" t="s">
        <v>31</v>
      </c>
    </row>
    <row r="350020" spans="1:4" x14ac:dyDescent="0.25">
      <c r="A350020" s="20">
        <v>43945</v>
      </c>
      <c r="B350020" t="s">
        <v>35</v>
      </c>
      <c r="C350020">
        <v>72</v>
      </c>
      <c r="D350020" t="s">
        <v>29</v>
      </c>
    </row>
    <row r="350021" spans="1:4" x14ac:dyDescent="0.25">
      <c r="A350021" s="20">
        <v>43945</v>
      </c>
      <c r="B350021" t="s">
        <v>36</v>
      </c>
      <c r="C350021">
        <v>89</v>
      </c>
      <c r="D350021" t="s">
        <v>31</v>
      </c>
    </row>
    <row r="350022" spans="1:4" x14ac:dyDescent="0.25">
      <c r="A350022" s="20">
        <v>43945</v>
      </c>
      <c r="B350022" t="s">
        <v>36</v>
      </c>
      <c r="C350022">
        <v>21</v>
      </c>
      <c r="D350022" t="s">
        <v>29</v>
      </c>
    </row>
    <row r="350023" spans="1:4" x14ac:dyDescent="0.25">
      <c r="A350023" s="20">
        <v>43945</v>
      </c>
      <c r="B350023" t="s">
        <v>37</v>
      </c>
      <c r="C350023">
        <v>31</v>
      </c>
      <c r="D350023" t="s">
        <v>29</v>
      </c>
    </row>
    <row r="350024" spans="1:4" x14ac:dyDescent="0.25">
      <c r="A350024" s="20">
        <v>43945</v>
      </c>
      <c r="B350024" t="s">
        <v>35</v>
      </c>
      <c r="C350024">
        <v>49</v>
      </c>
      <c r="D350024" t="s">
        <v>31</v>
      </c>
    </row>
    <row r="350025" spans="1:4" x14ac:dyDescent="0.25">
      <c r="A350025" s="20">
        <v>43945</v>
      </c>
      <c r="B350025" t="s">
        <v>30</v>
      </c>
      <c r="C350025">
        <v>72</v>
      </c>
      <c r="D350025" t="s">
        <v>29</v>
      </c>
    </row>
    <row r="350026" spans="1:4" x14ac:dyDescent="0.25">
      <c r="A350026" s="20">
        <v>43945</v>
      </c>
      <c r="B350026" t="s">
        <v>39</v>
      </c>
      <c r="C350026">
        <v>60</v>
      </c>
      <c r="D350026" t="s">
        <v>29</v>
      </c>
    </row>
    <row r="350027" spans="1:4" x14ac:dyDescent="0.25">
      <c r="A350027" s="20">
        <v>43945</v>
      </c>
      <c r="B350027" t="s">
        <v>36</v>
      </c>
      <c r="C350027">
        <v>55</v>
      </c>
      <c r="D350027" t="s">
        <v>29</v>
      </c>
    </row>
    <row r="350028" spans="1:4" x14ac:dyDescent="0.25">
      <c r="A350028" s="20">
        <v>43945</v>
      </c>
      <c r="B350028" t="s">
        <v>32</v>
      </c>
      <c r="C350028">
        <v>33</v>
      </c>
      <c r="D350028" t="s">
        <v>31</v>
      </c>
    </row>
    <row r="350029" spans="1:4" x14ac:dyDescent="0.25">
      <c r="A350029" s="20">
        <v>43945</v>
      </c>
      <c r="B350029" t="s">
        <v>28</v>
      </c>
      <c r="C350029">
        <v>34</v>
      </c>
      <c r="D350029" t="s">
        <v>31</v>
      </c>
    </row>
    <row r="350030" spans="1:4" x14ac:dyDescent="0.25">
      <c r="A350030" s="20">
        <v>43945</v>
      </c>
      <c r="B350030" t="s">
        <v>36</v>
      </c>
      <c r="C350030">
        <v>20</v>
      </c>
      <c r="D350030" t="s">
        <v>29</v>
      </c>
    </row>
    <row r="350031" spans="1:4" x14ac:dyDescent="0.25">
      <c r="A350031" s="20">
        <v>43945</v>
      </c>
      <c r="B350031" t="s">
        <v>39</v>
      </c>
      <c r="C350031">
        <v>27</v>
      </c>
      <c r="D350031" t="s">
        <v>31</v>
      </c>
    </row>
    <row r="350032" spans="1:4" x14ac:dyDescent="0.25">
      <c r="A350032" s="20">
        <v>43945</v>
      </c>
      <c r="B350032" t="s">
        <v>40</v>
      </c>
      <c r="C350032">
        <v>67</v>
      </c>
      <c r="D350032" t="s">
        <v>29</v>
      </c>
    </row>
    <row r="350033" spans="1:4" x14ac:dyDescent="0.25">
      <c r="A350033" s="20">
        <v>43945</v>
      </c>
      <c r="B350033" t="s">
        <v>35</v>
      </c>
      <c r="C350033">
        <v>65</v>
      </c>
      <c r="D350033" t="s">
        <v>31</v>
      </c>
    </row>
    <row r="350034" spans="1:4" x14ac:dyDescent="0.25">
      <c r="A350034" s="20">
        <v>43945</v>
      </c>
      <c r="B350034" t="s">
        <v>38</v>
      </c>
      <c r="C350034">
        <v>14</v>
      </c>
      <c r="D350034" t="s">
        <v>31</v>
      </c>
    </row>
    <row r="350035" spans="1:4" x14ac:dyDescent="0.25">
      <c r="A350035" s="20">
        <v>43945</v>
      </c>
      <c r="B350035" t="s">
        <v>33</v>
      </c>
      <c r="C350035">
        <v>37</v>
      </c>
      <c r="D350035" t="s">
        <v>29</v>
      </c>
    </row>
    <row r="350036" spans="1:4" x14ac:dyDescent="0.25">
      <c r="A350036" s="20">
        <v>43945</v>
      </c>
      <c r="B350036" t="s">
        <v>28</v>
      </c>
      <c r="C350036">
        <v>22</v>
      </c>
      <c r="D350036" t="s">
        <v>29</v>
      </c>
    </row>
    <row r="350037" spans="1:4" x14ac:dyDescent="0.25">
      <c r="A350037" s="20">
        <v>43945</v>
      </c>
      <c r="B350037" t="s">
        <v>28</v>
      </c>
      <c r="C350037">
        <v>59</v>
      </c>
      <c r="D350037" t="s">
        <v>29</v>
      </c>
    </row>
    <row r="350038" spans="1:4" x14ac:dyDescent="0.25">
      <c r="A350038" s="20">
        <v>43945</v>
      </c>
      <c r="B350038" t="s">
        <v>43</v>
      </c>
      <c r="C350038">
        <v>19</v>
      </c>
      <c r="D350038" t="s">
        <v>29</v>
      </c>
    </row>
    <row r="350039" spans="1:4" x14ac:dyDescent="0.25">
      <c r="A350039" s="20">
        <v>43945</v>
      </c>
      <c r="B350039" t="s">
        <v>39</v>
      </c>
      <c r="C350039">
        <v>62</v>
      </c>
      <c r="D350039" t="s">
        <v>29</v>
      </c>
    </row>
    <row r="350040" spans="1:4" x14ac:dyDescent="0.25">
      <c r="A350040" s="20">
        <v>43945</v>
      </c>
      <c r="B350040" t="s">
        <v>41</v>
      </c>
      <c r="C350040">
        <v>61</v>
      </c>
      <c r="D350040" t="s">
        <v>31</v>
      </c>
    </row>
    <row r="350041" spans="1:4" x14ac:dyDescent="0.25">
      <c r="A350041" s="20">
        <v>43945</v>
      </c>
      <c r="B350041" t="s">
        <v>39</v>
      </c>
      <c r="C350041">
        <v>36</v>
      </c>
      <c r="D350041" t="s">
        <v>29</v>
      </c>
    </row>
    <row r="350042" spans="1:4" x14ac:dyDescent="0.25">
      <c r="A350042" s="20">
        <v>43945</v>
      </c>
      <c r="B350042" t="s">
        <v>28</v>
      </c>
      <c r="C350042">
        <v>70</v>
      </c>
      <c r="D350042" t="s">
        <v>29</v>
      </c>
    </row>
    <row r="350043" spans="1:4" x14ac:dyDescent="0.25">
      <c r="A350043" s="20">
        <v>43945</v>
      </c>
      <c r="B350043" t="s">
        <v>28</v>
      </c>
      <c r="C350043">
        <v>25</v>
      </c>
      <c r="D350043" t="s">
        <v>31</v>
      </c>
    </row>
    <row r="350044" spans="1:4" x14ac:dyDescent="0.25">
      <c r="A350044" s="20">
        <v>43945</v>
      </c>
      <c r="B350044" t="s">
        <v>39</v>
      </c>
      <c r="C350044">
        <v>32</v>
      </c>
      <c r="D350044" t="s">
        <v>31</v>
      </c>
    </row>
    <row r="350045" spans="1:4" x14ac:dyDescent="0.25">
      <c r="A350045" s="20">
        <v>43945</v>
      </c>
      <c r="B350045" t="s">
        <v>28</v>
      </c>
      <c r="C350045">
        <v>40</v>
      </c>
      <c r="D350045" t="s">
        <v>31</v>
      </c>
    </row>
    <row r="350046" spans="1:4" x14ac:dyDescent="0.25">
      <c r="A350046" s="20">
        <v>43945</v>
      </c>
      <c r="B350046" t="s">
        <v>42</v>
      </c>
      <c r="C350046">
        <v>55</v>
      </c>
      <c r="D350046" t="s">
        <v>29</v>
      </c>
    </row>
    <row r="350047" spans="1:4" x14ac:dyDescent="0.25">
      <c r="A350047" s="20">
        <v>43945</v>
      </c>
      <c r="B350047" t="s">
        <v>39</v>
      </c>
      <c r="C350047">
        <v>47</v>
      </c>
      <c r="D350047" t="s">
        <v>29</v>
      </c>
    </row>
    <row r="350048" spans="1:4" x14ac:dyDescent="0.25">
      <c r="A350048" s="20">
        <v>43945</v>
      </c>
      <c r="B350048" t="s">
        <v>35</v>
      </c>
      <c r="C350048">
        <v>46</v>
      </c>
      <c r="D350048" t="s">
        <v>29</v>
      </c>
    </row>
    <row r="350049" spans="1:4" x14ac:dyDescent="0.25">
      <c r="A350049" s="20">
        <v>43945</v>
      </c>
      <c r="B350049" t="s">
        <v>38</v>
      </c>
      <c r="C350049">
        <v>46</v>
      </c>
      <c r="D350049" t="s">
        <v>31</v>
      </c>
    </row>
    <row r="350050" spans="1:4" x14ac:dyDescent="0.25">
      <c r="A350050" s="20">
        <v>43945</v>
      </c>
      <c r="B350050" t="s">
        <v>43</v>
      </c>
      <c r="C350050">
        <v>62</v>
      </c>
      <c r="D350050" t="s">
        <v>29</v>
      </c>
    </row>
    <row r="350051" spans="1:4" x14ac:dyDescent="0.25">
      <c r="A350051" s="20">
        <v>43945</v>
      </c>
      <c r="B350051" t="s">
        <v>36</v>
      </c>
      <c r="C350051">
        <v>27</v>
      </c>
      <c r="D350051" t="s">
        <v>29</v>
      </c>
    </row>
    <row r="350052" spans="1:4" x14ac:dyDescent="0.25">
      <c r="A350052" s="20">
        <v>43945</v>
      </c>
      <c r="B350052" t="s">
        <v>39</v>
      </c>
      <c r="C350052">
        <v>43</v>
      </c>
      <c r="D350052" t="s">
        <v>29</v>
      </c>
    </row>
    <row r="350053" spans="1:4" x14ac:dyDescent="0.25">
      <c r="A350053" s="20">
        <v>43945</v>
      </c>
      <c r="B350053" t="s">
        <v>43</v>
      </c>
      <c r="C350053">
        <v>50</v>
      </c>
      <c r="D350053" t="s">
        <v>31</v>
      </c>
    </row>
    <row r="350054" spans="1:4" x14ac:dyDescent="0.25">
      <c r="A350054" s="20">
        <v>43945</v>
      </c>
      <c r="B350054" t="s">
        <v>28</v>
      </c>
      <c r="C350054">
        <v>32</v>
      </c>
      <c r="D350054" t="s">
        <v>31</v>
      </c>
    </row>
    <row r="350055" spans="1:4" x14ac:dyDescent="0.25">
      <c r="A350055" s="20">
        <v>43945</v>
      </c>
      <c r="B350055" t="s">
        <v>40</v>
      </c>
      <c r="C350055">
        <v>59</v>
      </c>
      <c r="D350055" t="s">
        <v>29</v>
      </c>
    </row>
    <row r="350056" spans="1:4" x14ac:dyDescent="0.25">
      <c r="A350056" s="20">
        <v>43945</v>
      </c>
      <c r="B350056" t="s">
        <v>28</v>
      </c>
      <c r="C350056">
        <v>24</v>
      </c>
      <c r="D350056" t="s">
        <v>31</v>
      </c>
    </row>
    <row r="350057" spans="1:4" x14ac:dyDescent="0.25">
      <c r="A350057" s="20">
        <v>43945</v>
      </c>
      <c r="B350057" t="s">
        <v>39</v>
      </c>
      <c r="C350057">
        <v>44</v>
      </c>
      <c r="D350057" t="s">
        <v>31</v>
      </c>
    </row>
    <row r="350058" spans="1:4" x14ac:dyDescent="0.25">
      <c r="A350058" s="20">
        <v>43945</v>
      </c>
      <c r="B350058" t="s">
        <v>36</v>
      </c>
      <c r="C350058">
        <v>8</v>
      </c>
      <c r="D350058" t="s">
        <v>29</v>
      </c>
    </row>
    <row r="350059" spans="1:4" x14ac:dyDescent="0.25">
      <c r="A350059" s="20">
        <v>43945</v>
      </c>
      <c r="B350059" t="s">
        <v>39</v>
      </c>
      <c r="C350059">
        <v>26</v>
      </c>
      <c r="D350059" t="s">
        <v>31</v>
      </c>
    </row>
    <row r="350060" spans="1:4" x14ac:dyDescent="0.25">
      <c r="A350060" s="20">
        <v>43945</v>
      </c>
      <c r="B350060" t="s">
        <v>28</v>
      </c>
      <c r="C350060">
        <v>31</v>
      </c>
      <c r="D350060" t="s">
        <v>31</v>
      </c>
    </row>
    <row r="350061" spans="1:4" x14ac:dyDescent="0.25">
      <c r="A350061" s="20">
        <v>43945</v>
      </c>
      <c r="B350061" t="s">
        <v>35</v>
      </c>
      <c r="C350061">
        <v>58</v>
      </c>
      <c r="D350061" t="s">
        <v>31</v>
      </c>
    </row>
    <row r="350062" spans="1:4" x14ac:dyDescent="0.25">
      <c r="A350062" s="20">
        <v>43945</v>
      </c>
      <c r="B350062" t="s">
        <v>37</v>
      </c>
      <c r="C350062">
        <v>70</v>
      </c>
      <c r="D350062" t="s">
        <v>31</v>
      </c>
    </row>
    <row r="350063" spans="1:4" x14ac:dyDescent="0.25">
      <c r="A350063" s="20">
        <v>43945</v>
      </c>
      <c r="B350063" t="s">
        <v>36</v>
      </c>
      <c r="C350063">
        <v>21</v>
      </c>
      <c r="D350063" t="s">
        <v>29</v>
      </c>
    </row>
    <row r="350064" spans="1:4" x14ac:dyDescent="0.25">
      <c r="A350064" s="20">
        <v>43945</v>
      </c>
      <c r="B350064" t="s">
        <v>39</v>
      </c>
      <c r="C350064">
        <v>46</v>
      </c>
      <c r="D350064" t="s">
        <v>29</v>
      </c>
    </row>
    <row r="350065" spans="1:4" x14ac:dyDescent="0.25">
      <c r="A350065" s="20">
        <v>43945</v>
      </c>
      <c r="B350065" t="s">
        <v>42</v>
      </c>
      <c r="C350065">
        <v>35</v>
      </c>
      <c r="D350065" t="s">
        <v>31</v>
      </c>
    </row>
    <row r="350066" spans="1:4" x14ac:dyDescent="0.25">
      <c r="A350066" s="20">
        <v>43945</v>
      </c>
      <c r="B350066" t="s">
        <v>28</v>
      </c>
      <c r="C350066">
        <v>0</v>
      </c>
      <c r="D350066" t="s">
        <v>29</v>
      </c>
    </row>
    <row r="350067" spans="1:4" x14ac:dyDescent="0.25">
      <c r="A350067" s="20">
        <v>43945</v>
      </c>
      <c r="B350067" t="s">
        <v>39</v>
      </c>
      <c r="C350067">
        <v>43</v>
      </c>
      <c r="D350067" t="s">
        <v>31</v>
      </c>
    </row>
    <row r="350068" spans="1:4" x14ac:dyDescent="0.25">
      <c r="A350068" s="20">
        <v>43945</v>
      </c>
      <c r="B350068" t="s">
        <v>40</v>
      </c>
      <c r="C350068">
        <v>23</v>
      </c>
      <c r="D350068" t="s">
        <v>29</v>
      </c>
    </row>
    <row r="350069" spans="1:4" x14ac:dyDescent="0.25">
      <c r="A350069" s="20">
        <v>43945</v>
      </c>
      <c r="B350069" t="s">
        <v>35</v>
      </c>
      <c r="C350069">
        <v>34</v>
      </c>
      <c r="D350069" t="s">
        <v>29</v>
      </c>
    </row>
    <row r="350070" spans="1:4" x14ac:dyDescent="0.25">
      <c r="A350070" s="20">
        <v>43945</v>
      </c>
      <c r="B350070" t="s">
        <v>35</v>
      </c>
      <c r="C350070">
        <v>26</v>
      </c>
      <c r="D350070" t="s">
        <v>29</v>
      </c>
    </row>
    <row r="350071" spans="1:4" x14ac:dyDescent="0.25">
      <c r="A350071" s="20">
        <v>43945</v>
      </c>
      <c r="B350071" t="s">
        <v>40</v>
      </c>
      <c r="C350071">
        <v>15</v>
      </c>
      <c r="D350071" t="s">
        <v>29</v>
      </c>
    </row>
    <row r="350072" spans="1:4" x14ac:dyDescent="0.25">
      <c r="A350072" s="20">
        <v>43945</v>
      </c>
      <c r="B350072" t="s">
        <v>35</v>
      </c>
      <c r="C350072">
        <v>56</v>
      </c>
      <c r="D350072" t="s">
        <v>29</v>
      </c>
    </row>
    <row r="350073" spans="1:4" x14ac:dyDescent="0.25">
      <c r="A350073" s="20">
        <v>43945</v>
      </c>
      <c r="B350073" t="s">
        <v>30</v>
      </c>
      <c r="C350073">
        <v>36</v>
      </c>
      <c r="D350073" t="s">
        <v>29</v>
      </c>
    </row>
    <row r="350074" spans="1:4" x14ac:dyDescent="0.25">
      <c r="A350074" s="20">
        <v>43945</v>
      </c>
      <c r="B350074" t="s">
        <v>35</v>
      </c>
      <c r="C350074">
        <v>51</v>
      </c>
      <c r="D350074" t="s">
        <v>29</v>
      </c>
    </row>
    <row r="350075" spans="1:4" x14ac:dyDescent="0.25">
      <c r="A350075" s="20">
        <v>43945</v>
      </c>
      <c r="B350075" t="s">
        <v>39</v>
      </c>
      <c r="C350075">
        <v>46</v>
      </c>
      <c r="D350075" t="s">
        <v>29</v>
      </c>
    </row>
    <row r="350076" spans="1:4" x14ac:dyDescent="0.25">
      <c r="A350076" s="20">
        <v>43945</v>
      </c>
      <c r="B350076" t="s">
        <v>37</v>
      </c>
      <c r="C350076">
        <v>35</v>
      </c>
      <c r="D350076" t="s">
        <v>29</v>
      </c>
    </row>
    <row r="350077" spans="1:4" x14ac:dyDescent="0.25">
      <c r="A350077" s="20">
        <v>43945</v>
      </c>
      <c r="B350077" t="s">
        <v>39</v>
      </c>
      <c r="C350077">
        <v>33</v>
      </c>
      <c r="D350077" t="s">
        <v>31</v>
      </c>
    </row>
    <row r="350078" spans="1:4" x14ac:dyDescent="0.25">
      <c r="A350078" s="20">
        <v>43945</v>
      </c>
      <c r="B350078" t="s">
        <v>41</v>
      </c>
      <c r="C350078">
        <v>59</v>
      </c>
      <c r="D350078" t="s">
        <v>31</v>
      </c>
    </row>
    <row r="350079" spans="1:4" x14ac:dyDescent="0.25">
      <c r="A350079" s="20">
        <v>43945</v>
      </c>
      <c r="B350079" t="s">
        <v>39</v>
      </c>
      <c r="C350079">
        <v>27</v>
      </c>
      <c r="D350079" t="s">
        <v>29</v>
      </c>
    </row>
    <row r="350080" spans="1:4" x14ac:dyDescent="0.25">
      <c r="A350080" s="20">
        <v>43945</v>
      </c>
      <c r="B350080" t="s">
        <v>43</v>
      </c>
      <c r="C350080">
        <v>47</v>
      </c>
      <c r="D350080" t="s">
        <v>31</v>
      </c>
    </row>
    <row r="350081" spans="1:4" x14ac:dyDescent="0.25">
      <c r="A350081" s="20">
        <v>43945</v>
      </c>
      <c r="B350081" t="s">
        <v>35</v>
      </c>
      <c r="C350081">
        <v>43</v>
      </c>
      <c r="D350081" t="s">
        <v>29</v>
      </c>
    </row>
    <row r="350082" spans="1:4" x14ac:dyDescent="0.25">
      <c r="A350082" s="20">
        <v>43945</v>
      </c>
      <c r="B350082" t="s">
        <v>28</v>
      </c>
      <c r="C350082">
        <v>51</v>
      </c>
      <c r="D350082" t="s">
        <v>31</v>
      </c>
    </row>
    <row r="350083" spans="1:4" x14ac:dyDescent="0.25">
      <c r="A350083" s="20">
        <v>43945</v>
      </c>
      <c r="B350083" t="s">
        <v>41</v>
      </c>
      <c r="C350083">
        <v>63</v>
      </c>
      <c r="D350083" t="s">
        <v>31</v>
      </c>
    </row>
    <row r="350084" spans="1:4" x14ac:dyDescent="0.25">
      <c r="A350084" s="20">
        <v>43945</v>
      </c>
      <c r="B350084" t="s">
        <v>28</v>
      </c>
      <c r="C350084">
        <v>82</v>
      </c>
      <c r="D350084" t="s">
        <v>29</v>
      </c>
    </row>
    <row r="350085" spans="1:4" x14ac:dyDescent="0.25">
      <c r="A350085" s="20">
        <v>43945</v>
      </c>
      <c r="B350085" t="s">
        <v>37</v>
      </c>
      <c r="C350085">
        <v>83</v>
      </c>
      <c r="D350085" t="s">
        <v>29</v>
      </c>
    </row>
    <row r="350086" spans="1:4" x14ac:dyDescent="0.25">
      <c r="A350086" s="20">
        <v>43945</v>
      </c>
      <c r="B350086" t="s">
        <v>39</v>
      </c>
      <c r="C350086">
        <v>23</v>
      </c>
      <c r="D350086" t="s">
        <v>29</v>
      </c>
    </row>
    <row r="350087" spans="1:4" x14ac:dyDescent="0.25">
      <c r="A350087" s="20">
        <v>43945</v>
      </c>
      <c r="B350087" t="s">
        <v>39</v>
      </c>
      <c r="C350087">
        <v>69</v>
      </c>
      <c r="D350087" t="s">
        <v>31</v>
      </c>
    </row>
    <row r="350088" spans="1:4" x14ac:dyDescent="0.25">
      <c r="A350088" s="20">
        <v>43945</v>
      </c>
      <c r="B350088" t="s">
        <v>42</v>
      </c>
      <c r="C350088">
        <v>44</v>
      </c>
      <c r="D350088" t="s">
        <v>31</v>
      </c>
    </row>
    <row r="350089" spans="1:4" x14ac:dyDescent="0.25">
      <c r="A350089" s="20">
        <v>43945</v>
      </c>
      <c r="B350089" t="s">
        <v>36</v>
      </c>
      <c r="C350089">
        <v>57</v>
      </c>
      <c r="D350089" t="s">
        <v>31</v>
      </c>
    </row>
    <row r="350090" spans="1:4" x14ac:dyDescent="0.25">
      <c r="A350090" s="20">
        <v>43945</v>
      </c>
      <c r="B350090" t="s">
        <v>35</v>
      </c>
      <c r="C350090">
        <v>44</v>
      </c>
      <c r="D350090" t="s">
        <v>29</v>
      </c>
    </row>
    <row r="350091" spans="1:4" x14ac:dyDescent="0.25">
      <c r="A350091" s="20">
        <v>43945</v>
      </c>
      <c r="B350091" t="s">
        <v>39</v>
      </c>
      <c r="C350091">
        <v>2</v>
      </c>
      <c r="D350091" t="s">
        <v>31</v>
      </c>
    </row>
    <row r="350092" spans="1:4" x14ac:dyDescent="0.25">
      <c r="A350092" s="20">
        <v>43945</v>
      </c>
      <c r="B350092" t="s">
        <v>36</v>
      </c>
      <c r="C350092">
        <v>65</v>
      </c>
      <c r="D350092" t="s">
        <v>29</v>
      </c>
    </row>
    <row r="350093" spans="1:4" x14ac:dyDescent="0.25">
      <c r="A350093" s="20">
        <v>43945</v>
      </c>
      <c r="B350093" t="s">
        <v>32</v>
      </c>
      <c r="C350093">
        <v>53</v>
      </c>
      <c r="D350093" t="s">
        <v>31</v>
      </c>
    </row>
    <row r="350094" spans="1:4" x14ac:dyDescent="0.25">
      <c r="A350094" s="20">
        <v>43945</v>
      </c>
      <c r="B350094" t="s">
        <v>36</v>
      </c>
      <c r="C350094">
        <v>37</v>
      </c>
      <c r="D350094" t="s">
        <v>29</v>
      </c>
    </row>
    <row r="350095" spans="1:4" x14ac:dyDescent="0.25">
      <c r="A350095" s="20">
        <v>43945</v>
      </c>
      <c r="B350095" t="s">
        <v>43</v>
      </c>
      <c r="C350095">
        <v>49</v>
      </c>
      <c r="D350095" t="s">
        <v>31</v>
      </c>
    </row>
    <row r="350096" spans="1:4" x14ac:dyDescent="0.25">
      <c r="A350096" s="20">
        <v>43945</v>
      </c>
      <c r="B350096" t="s">
        <v>39</v>
      </c>
      <c r="C350096">
        <v>55</v>
      </c>
      <c r="D350096" t="s">
        <v>31</v>
      </c>
    </row>
    <row r="350097" spans="1:4" x14ac:dyDescent="0.25">
      <c r="A350097" s="20">
        <v>43945</v>
      </c>
      <c r="B350097" t="s">
        <v>36</v>
      </c>
      <c r="C350097">
        <v>34</v>
      </c>
      <c r="D350097" t="s">
        <v>31</v>
      </c>
    </row>
    <row r="350098" spans="1:4" x14ac:dyDescent="0.25">
      <c r="A350098" s="20">
        <v>43945</v>
      </c>
      <c r="B350098" t="s">
        <v>37</v>
      </c>
      <c r="C350098">
        <v>57</v>
      </c>
      <c r="D350098" t="s">
        <v>29</v>
      </c>
    </row>
    <row r="350099" spans="1:4" x14ac:dyDescent="0.25">
      <c r="A350099" s="20">
        <v>43945</v>
      </c>
      <c r="B350099" t="s">
        <v>43</v>
      </c>
      <c r="C350099">
        <v>48</v>
      </c>
      <c r="D350099" t="s">
        <v>31</v>
      </c>
    </row>
    <row r="350100" spans="1:4" x14ac:dyDescent="0.25">
      <c r="A350100" s="20">
        <v>43945</v>
      </c>
      <c r="B350100" t="s">
        <v>28</v>
      </c>
      <c r="C350100">
        <v>66</v>
      </c>
      <c r="D350100" t="s">
        <v>29</v>
      </c>
    </row>
    <row r="350101" spans="1:4" x14ac:dyDescent="0.25">
      <c r="A350101" s="20">
        <v>43945</v>
      </c>
      <c r="B350101" t="s">
        <v>28</v>
      </c>
      <c r="C350101">
        <v>33</v>
      </c>
      <c r="D350101" t="s">
        <v>29</v>
      </c>
    </row>
    <row r="350102" spans="1:4" x14ac:dyDescent="0.25">
      <c r="A350102" s="20">
        <v>43945</v>
      </c>
      <c r="B350102" t="s">
        <v>35</v>
      </c>
      <c r="C350102">
        <v>17</v>
      </c>
      <c r="D350102" t="s">
        <v>29</v>
      </c>
    </row>
    <row r="350103" spans="1:4" x14ac:dyDescent="0.25">
      <c r="A350103" s="20">
        <v>43945</v>
      </c>
      <c r="B350103" t="s">
        <v>28</v>
      </c>
      <c r="C350103">
        <v>28</v>
      </c>
      <c r="D350103" t="s">
        <v>29</v>
      </c>
    </row>
    <row r="350104" spans="1:4" x14ac:dyDescent="0.25">
      <c r="A350104" s="20">
        <v>43945</v>
      </c>
      <c r="B350104" t="s">
        <v>36</v>
      </c>
      <c r="C350104">
        <v>20</v>
      </c>
      <c r="D350104" t="s">
        <v>29</v>
      </c>
    </row>
    <row r="350105" spans="1:4" x14ac:dyDescent="0.25">
      <c r="A350105" s="20">
        <v>43945</v>
      </c>
      <c r="B350105" t="s">
        <v>42</v>
      </c>
      <c r="C350105">
        <v>43</v>
      </c>
      <c r="D350105" t="s">
        <v>29</v>
      </c>
    </row>
    <row r="350106" spans="1:4" x14ac:dyDescent="0.25">
      <c r="A350106" s="20">
        <v>43945</v>
      </c>
      <c r="B350106" t="s">
        <v>41</v>
      </c>
      <c r="C350106">
        <v>73</v>
      </c>
      <c r="D350106" t="s">
        <v>29</v>
      </c>
    </row>
    <row r="350107" spans="1:4" x14ac:dyDescent="0.25">
      <c r="A350107" s="20">
        <v>43945</v>
      </c>
      <c r="B350107" t="s">
        <v>39</v>
      </c>
      <c r="C350107">
        <v>49</v>
      </c>
      <c r="D350107" t="s">
        <v>29</v>
      </c>
    </row>
    <row r="350108" spans="1:4" x14ac:dyDescent="0.25">
      <c r="A350108" s="20">
        <v>43945</v>
      </c>
      <c r="B350108" t="s">
        <v>38</v>
      </c>
      <c r="C350108">
        <v>37</v>
      </c>
      <c r="D350108" t="s">
        <v>31</v>
      </c>
    </row>
    <row r="350109" spans="1:4" x14ac:dyDescent="0.25">
      <c r="A350109" s="20">
        <v>43945</v>
      </c>
      <c r="B350109" t="s">
        <v>28</v>
      </c>
      <c r="C350109">
        <v>45</v>
      </c>
      <c r="D350109" t="s">
        <v>29</v>
      </c>
    </row>
    <row r="350110" spans="1:4" x14ac:dyDescent="0.25">
      <c r="A350110" s="20">
        <v>43945</v>
      </c>
      <c r="B350110" t="s">
        <v>37</v>
      </c>
      <c r="C350110">
        <v>20</v>
      </c>
      <c r="D350110" t="s">
        <v>31</v>
      </c>
    </row>
    <row r="350111" spans="1:4" x14ac:dyDescent="0.25">
      <c r="A350111" s="20">
        <v>43945</v>
      </c>
      <c r="B350111" t="s">
        <v>43</v>
      </c>
      <c r="C350111">
        <v>14</v>
      </c>
      <c r="D350111" t="s">
        <v>31</v>
      </c>
    </row>
    <row r="350112" spans="1:4" x14ac:dyDescent="0.25">
      <c r="A350112" s="20">
        <v>43945</v>
      </c>
      <c r="B350112" t="s">
        <v>32</v>
      </c>
      <c r="C350112">
        <v>18</v>
      </c>
      <c r="D350112" t="s">
        <v>31</v>
      </c>
    </row>
    <row r="350113" spans="1:4" x14ac:dyDescent="0.25">
      <c r="A350113" s="20">
        <v>43945</v>
      </c>
      <c r="B350113" t="s">
        <v>41</v>
      </c>
      <c r="C350113">
        <v>76</v>
      </c>
      <c r="D350113" t="s">
        <v>31</v>
      </c>
    </row>
    <row r="350114" spans="1:4" x14ac:dyDescent="0.25">
      <c r="A350114" s="20">
        <v>43945</v>
      </c>
      <c r="B350114" t="s">
        <v>28</v>
      </c>
      <c r="C350114">
        <v>48</v>
      </c>
      <c r="D350114" t="s">
        <v>31</v>
      </c>
    </row>
    <row r="350115" spans="1:4" x14ac:dyDescent="0.25">
      <c r="A350115" s="20">
        <v>43945</v>
      </c>
      <c r="B350115" t="s">
        <v>37</v>
      </c>
      <c r="C350115">
        <v>33</v>
      </c>
      <c r="D350115" t="s">
        <v>29</v>
      </c>
    </row>
    <row r="350116" spans="1:4" x14ac:dyDescent="0.25">
      <c r="A350116" s="20">
        <v>43945</v>
      </c>
      <c r="B350116" t="s">
        <v>30</v>
      </c>
      <c r="C350116">
        <v>51</v>
      </c>
      <c r="D350116" t="s">
        <v>29</v>
      </c>
    </row>
    <row r="350117" spans="1:4" x14ac:dyDescent="0.25">
      <c r="A350117" s="20">
        <v>43945</v>
      </c>
      <c r="B350117" t="s">
        <v>41</v>
      </c>
      <c r="C350117">
        <v>47</v>
      </c>
      <c r="D350117" t="s">
        <v>29</v>
      </c>
    </row>
    <row r="350118" spans="1:4" x14ac:dyDescent="0.25">
      <c r="A350118" s="20">
        <v>43945</v>
      </c>
      <c r="B350118" t="s">
        <v>35</v>
      </c>
      <c r="C350118">
        <v>11</v>
      </c>
      <c r="D350118" t="s">
        <v>29</v>
      </c>
    </row>
    <row r="350119" spans="1:4" x14ac:dyDescent="0.25">
      <c r="A350119" s="20">
        <v>43945</v>
      </c>
      <c r="B350119" t="s">
        <v>34</v>
      </c>
      <c r="C350119">
        <v>48</v>
      </c>
      <c r="D350119" t="s">
        <v>29</v>
      </c>
    </row>
    <row r="350120" spans="1:4" x14ac:dyDescent="0.25">
      <c r="A350120" s="20">
        <v>43945</v>
      </c>
      <c r="B350120" t="s">
        <v>43</v>
      </c>
      <c r="C350120">
        <v>46</v>
      </c>
      <c r="D350120" t="s">
        <v>29</v>
      </c>
    </row>
    <row r="350121" spans="1:4" x14ac:dyDescent="0.25">
      <c r="A350121" s="20">
        <v>43945</v>
      </c>
      <c r="B350121" t="s">
        <v>28</v>
      </c>
      <c r="C350121">
        <v>9</v>
      </c>
      <c r="D350121" t="s">
        <v>31</v>
      </c>
    </row>
    <row r="350122" spans="1:4" x14ac:dyDescent="0.25">
      <c r="A350122" s="20">
        <v>43944</v>
      </c>
      <c r="B350122" t="s">
        <v>36</v>
      </c>
      <c r="C350122">
        <v>28</v>
      </c>
      <c r="D350122" t="s">
        <v>31</v>
      </c>
    </row>
    <row r="350123" spans="1:4" x14ac:dyDescent="0.25">
      <c r="A350123" s="20">
        <v>43944</v>
      </c>
      <c r="B350123" t="s">
        <v>30</v>
      </c>
      <c r="C350123">
        <v>10</v>
      </c>
      <c r="D350123" t="s">
        <v>31</v>
      </c>
    </row>
    <row r="350124" spans="1:4" x14ac:dyDescent="0.25">
      <c r="A350124" s="20">
        <v>43944</v>
      </c>
      <c r="B350124" t="s">
        <v>35</v>
      </c>
      <c r="C350124">
        <v>45</v>
      </c>
      <c r="D350124" t="s">
        <v>29</v>
      </c>
    </row>
    <row r="350125" spans="1:4" x14ac:dyDescent="0.25">
      <c r="A350125" s="20">
        <v>43944</v>
      </c>
      <c r="B350125" t="s">
        <v>35</v>
      </c>
      <c r="C350125">
        <v>40</v>
      </c>
      <c r="D350125" t="s">
        <v>29</v>
      </c>
    </row>
    <row r="350126" spans="1:4" x14ac:dyDescent="0.25">
      <c r="A350126" s="20">
        <v>43944</v>
      </c>
      <c r="B350126" t="s">
        <v>30</v>
      </c>
      <c r="C350126">
        <v>53</v>
      </c>
      <c r="D350126" t="s">
        <v>29</v>
      </c>
    </row>
    <row r="350127" spans="1:4" x14ac:dyDescent="0.25">
      <c r="A350127" s="20">
        <v>43944</v>
      </c>
      <c r="B350127" t="s">
        <v>41</v>
      </c>
      <c r="C350127">
        <v>56</v>
      </c>
      <c r="D350127" t="s">
        <v>31</v>
      </c>
    </row>
    <row r="350128" spans="1:4" x14ac:dyDescent="0.25">
      <c r="A350128" s="20">
        <v>43944</v>
      </c>
      <c r="B350128" t="s">
        <v>41</v>
      </c>
      <c r="C350128">
        <v>58</v>
      </c>
      <c r="D350128" t="s">
        <v>29</v>
      </c>
    </row>
    <row r="350129" spans="1:4" x14ac:dyDescent="0.25">
      <c r="A350129" s="20">
        <v>43944</v>
      </c>
      <c r="B350129" t="s">
        <v>40</v>
      </c>
      <c r="C350129">
        <v>55</v>
      </c>
      <c r="D350129" t="s">
        <v>31</v>
      </c>
    </row>
    <row r="350130" spans="1:4" x14ac:dyDescent="0.25">
      <c r="A350130" s="20">
        <v>43944</v>
      </c>
      <c r="B350130" t="s">
        <v>32</v>
      </c>
      <c r="C350130">
        <v>52</v>
      </c>
      <c r="D350130" t="s">
        <v>29</v>
      </c>
    </row>
    <row r="350131" spans="1:4" x14ac:dyDescent="0.25">
      <c r="A350131" s="20">
        <v>43944</v>
      </c>
      <c r="B350131" t="s">
        <v>37</v>
      </c>
      <c r="C350131">
        <v>54</v>
      </c>
      <c r="D350131" t="s">
        <v>29</v>
      </c>
    </row>
    <row r="350132" spans="1:4" x14ac:dyDescent="0.25">
      <c r="A350132" s="20">
        <v>43944</v>
      </c>
      <c r="B350132" t="s">
        <v>34</v>
      </c>
      <c r="C350132">
        <v>57</v>
      </c>
      <c r="D350132" t="s">
        <v>31</v>
      </c>
    </row>
    <row r="350133" spans="1:4" x14ac:dyDescent="0.25">
      <c r="A350133" s="20">
        <v>43944</v>
      </c>
      <c r="B350133" t="s">
        <v>35</v>
      </c>
      <c r="C350133">
        <v>45</v>
      </c>
      <c r="D350133" t="s">
        <v>29</v>
      </c>
    </row>
    <row r="350134" spans="1:4" x14ac:dyDescent="0.25">
      <c r="A350134" s="20">
        <v>43944</v>
      </c>
      <c r="B350134" t="s">
        <v>28</v>
      </c>
      <c r="C350134">
        <v>29</v>
      </c>
      <c r="D350134" t="s">
        <v>29</v>
      </c>
    </row>
    <row r="350135" spans="1:4" x14ac:dyDescent="0.25">
      <c r="A350135" s="20">
        <v>43944</v>
      </c>
      <c r="B350135" t="s">
        <v>40</v>
      </c>
      <c r="C350135">
        <v>50</v>
      </c>
      <c r="D350135" t="s">
        <v>29</v>
      </c>
    </row>
    <row r="350136" spans="1:4" x14ac:dyDescent="0.25">
      <c r="A350136" s="20">
        <v>43944</v>
      </c>
      <c r="B350136" t="s">
        <v>39</v>
      </c>
      <c r="C350136">
        <v>54</v>
      </c>
      <c r="D350136" t="s">
        <v>31</v>
      </c>
    </row>
    <row r="350137" spans="1:4" x14ac:dyDescent="0.25">
      <c r="A350137" s="20">
        <v>43944</v>
      </c>
      <c r="B350137" t="s">
        <v>28</v>
      </c>
      <c r="C350137">
        <v>49</v>
      </c>
      <c r="D350137" t="s">
        <v>31</v>
      </c>
    </row>
    <row r="350138" spans="1:4" x14ac:dyDescent="0.25">
      <c r="A350138" s="20">
        <v>43944</v>
      </c>
      <c r="B350138" t="s">
        <v>40</v>
      </c>
      <c r="C350138">
        <v>46</v>
      </c>
      <c r="D350138" t="s">
        <v>29</v>
      </c>
    </row>
    <row r="350139" spans="1:4" x14ac:dyDescent="0.25">
      <c r="A350139" s="20">
        <v>43944</v>
      </c>
      <c r="B350139" t="s">
        <v>39</v>
      </c>
      <c r="C350139">
        <v>46</v>
      </c>
      <c r="D350139" t="s">
        <v>29</v>
      </c>
    </row>
    <row r="350140" spans="1:4" x14ac:dyDescent="0.25">
      <c r="A350140" s="20">
        <v>43944</v>
      </c>
      <c r="B350140" t="s">
        <v>35</v>
      </c>
      <c r="C350140">
        <v>18</v>
      </c>
      <c r="D350140" t="s">
        <v>31</v>
      </c>
    </row>
    <row r="350141" spans="1:4" x14ac:dyDescent="0.25">
      <c r="A350141" s="20">
        <v>43944</v>
      </c>
      <c r="B350141" t="s">
        <v>36</v>
      </c>
      <c r="C350141">
        <v>68</v>
      </c>
      <c r="D350141" t="s">
        <v>31</v>
      </c>
    </row>
    <row r="350142" spans="1:4" x14ac:dyDescent="0.25">
      <c r="A350142" s="20">
        <v>43944</v>
      </c>
      <c r="B350142" t="s">
        <v>39</v>
      </c>
      <c r="C350142">
        <v>36</v>
      </c>
      <c r="D350142" t="s">
        <v>29</v>
      </c>
    </row>
    <row r="350143" spans="1:4" x14ac:dyDescent="0.25">
      <c r="A350143" s="20">
        <v>43944</v>
      </c>
      <c r="B350143" t="s">
        <v>28</v>
      </c>
      <c r="C350143">
        <v>57</v>
      </c>
      <c r="D350143" t="s">
        <v>31</v>
      </c>
    </row>
    <row r="350144" spans="1:4" x14ac:dyDescent="0.25">
      <c r="A350144" s="20">
        <v>43944</v>
      </c>
      <c r="B350144" t="s">
        <v>39</v>
      </c>
      <c r="C350144">
        <v>36</v>
      </c>
      <c r="D350144" t="s">
        <v>29</v>
      </c>
    </row>
    <row r="350145" spans="1:4" x14ac:dyDescent="0.25">
      <c r="A350145" s="20">
        <v>43944</v>
      </c>
      <c r="B350145" t="s">
        <v>41</v>
      </c>
      <c r="C350145">
        <v>56</v>
      </c>
      <c r="D350145" t="s">
        <v>29</v>
      </c>
    </row>
    <row r="350146" spans="1:4" x14ac:dyDescent="0.25">
      <c r="A350146" s="20">
        <v>43944</v>
      </c>
      <c r="B350146" t="s">
        <v>28</v>
      </c>
      <c r="C350146">
        <v>38</v>
      </c>
      <c r="D350146" t="s">
        <v>29</v>
      </c>
    </row>
    <row r="350147" spans="1:4" x14ac:dyDescent="0.25">
      <c r="A350147" s="20">
        <v>43944</v>
      </c>
      <c r="B350147" t="s">
        <v>37</v>
      </c>
      <c r="C350147">
        <v>16</v>
      </c>
      <c r="D350147" t="s">
        <v>29</v>
      </c>
    </row>
    <row r="350148" spans="1:4" x14ac:dyDescent="0.25">
      <c r="A350148" s="20">
        <v>43944</v>
      </c>
      <c r="B350148" t="s">
        <v>39</v>
      </c>
      <c r="C350148">
        <v>58</v>
      </c>
      <c r="D350148" t="s">
        <v>29</v>
      </c>
    </row>
    <row r="350149" spans="1:4" x14ac:dyDescent="0.25">
      <c r="A350149" s="20">
        <v>43944</v>
      </c>
      <c r="B350149" t="s">
        <v>36</v>
      </c>
      <c r="C350149">
        <v>53</v>
      </c>
      <c r="D350149" t="s">
        <v>29</v>
      </c>
    </row>
    <row r="350150" spans="1:4" x14ac:dyDescent="0.25">
      <c r="A350150" s="20">
        <v>43944</v>
      </c>
      <c r="B350150" t="s">
        <v>39</v>
      </c>
      <c r="C350150">
        <v>57</v>
      </c>
      <c r="D350150" t="s">
        <v>31</v>
      </c>
    </row>
    <row r="350151" spans="1:4" x14ac:dyDescent="0.25">
      <c r="A350151" s="20">
        <v>43944</v>
      </c>
      <c r="B350151" t="s">
        <v>28</v>
      </c>
      <c r="C350151">
        <v>42</v>
      </c>
      <c r="D350151" t="s">
        <v>31</v>
      </c>
    </row>
    <row r="350152" spans="1:4" x14ac:dyDescent="0.25">
      <c r="A350152" s="20">
        <v>43944</v>
      </c>
      <c r="B350152" t="s">
        <v>35</v>
      </c>
      <c r="C350152">
        <v>25</v>
      </c>
      <c r="D350152" t="s">
        <v>29</v>
      </c>
    </row>
    <row r="350153" spans="1:4" x14ac:dyDescent="0.25">
      <c r="A350153" s="20">
        <v>43944</v>
      </c>
      <c r="B350153" t="s">
        <v>35</v>
      </c>
      <c r="C350153">
        <v>38</v>
      </c>
      <c r="D350153" t="s">
        <v>31</v>
      </c>
    </row>
    <row r="350154" spans="1:4" x14ac:dyDescent="0.25">
      <c r="A350154" s="20">
        <v>43944</v>
      </c>
      <c r="B350154" t="s">
        <v>41</v>
      </c>
      <c r="C350154">
        <v>51</v>
      </c>
      <c r="D350154" t="s">
        <v>29</v>
      </c>
    </row>
    <row r="350155" spans="1:4" x14ac:dyDescent="0.25">
      <c r="A350155" s="20">
        <v>43944</v>
      </c>
      <c r="B350155" t="s">
        <v>41</v>
      </c>
      <c r="C350155">
        <v>28</v>
      </c>
      <c r="D350155" t="s">
        <v>31</v>
      </c>
    </row>
    <row r="350156" spans="1:4" x14ac:dyDescent="0.25">
      <c r="A350156" s="20">
        <v>43944</v>
      </c>
      <c r="B350156" t="s">
        <v>37</v>
      </c>
      <c r="C350156">
        <v>57</v>
      </c>
      <c r="D350156" t="s">
        <v>29</v>
      </c>
    </row>
    <row r="350157" spans="1:4" x14ac:dyDescent="0.25">
      <c r="A350157" s="20">
        <v>43944</v>
      </c>
      <c r="B350157" t="s">
        <v>43</v>
      </c>
      <c r="C350157">
        <v>26</v>
      </c>
      <c r="D350157" t="s">
        <v>29</v>
      </c>
    </row>
    <row r="350158" spans="1:4" x14ac:dyDescent="0.25">
      <c r="A350158" s="20">
        <v>43944</v>
      </c>
      <c r="B350158" t="s">
        <v>36</v>
      </c>
      <c r="C350158">
        <v>52</v>
      </c>
      <c r="D350158" t="s">
        <v>29</v>
      </c>
    </row>
    <row r="350159" spans="1:4" x14ac:dyDescent="0.25">
      <c r="A350159" s="20">
        <v>43944</v>
      </c>
      <c r="B350159" t="s">
        <v>37</v>
      </c>
      <c r="C350159">
        <v>74</v>
      </c>
      <c r="D350159" t="s">
        <v>31</v>
      </c>
    </row>
    <row r="350160" spans="1:4" x14ac:dyDescent="0.25">
      <c r="A350160" s="20">
        <v>43944</v>
      </c>
      <c r="B350160" t="s">
        <v>39</v>
      </c>
      <c r="C350160">
        <v>39</v>
      </c>
      <c r="D350160" t="s">
        <v>31</v>
      </c>
    </row>
    <row r="350161" spans="1:4" x14ac:dyDescent="0.25">
      <c r="A350161" s="20">
        <v>43944</v>
      </c>
      <c r="B350161" t="s">
        <v>37</v>
      </c>
      <c r="C350161">
        <v>72</v>
      </c>
      <c r="D350161" t="s">
        <v>29</v>
      </c>
    </row>
    <row r="350162" spans="1:4" x14ac:dyDescent="0.25">
      <c r="A350162" s="20">
        <v>43944</v>
      </c>
      <c r="B350162" t="s">
        <v>39</v>
      </c>
      <c r="C350162">
        <v>81</v>
      </c>
      <c r="D350162" t="s">
        <v>29</v>
      </c>
    </row>
    <row r="350163" spans="1:4" x14ac:dyDescent="0.25">
      <c r="A350163" s="20">
        <v>43944</v>
      </c>
      <c r="B350163" t="s">
        <v>35</v>
      </c>
      <c r="C350163">
        <v>65</v>
      </c>
      <c r="D350163" t="s">
        <v>29</v>
      </c>
    </row>
    <row r="350164" spans="1:4" x14ac:dyDescent="0.25">
      <c r="A350164" s="20">
        <v>43944</v>
      </c>
      <c r="B350164" t="s">
        <v>28</v>
      </c>
      <c r="C350164">
        <v>68</v>
      </c>
      <c r="D350164" t="s">
        <v>29</v>
      </c>
    </row>
    <row r="350165" spans="1:4" x14ac:dyDescent="0.25">
      <c r="A350165" s="20">
        <v>43944</v>
      </c>
      <c r="B350165" t="s">
        <v>39</v>
      </c>
      <c r="C350165">
        <v>54</v>
      </c>
      <c r="D350165" t="s">
        <v>31</v>
      </c>
    </row>
    <row r="350166" spans="1:4" x14ac:dyDescent="0.25">
      <c r="A350166" s="20">
        <v>43944</v>
      </c>
      <c r="B350166" t="s">
        <v>28</v>
      </c>
      <c r="C350166">
        <v>42</v>
      </c>
      <c r="D350166" t="s">
        <v>31</v>
      </c>
    </row>
    <row r="350167" spans="1:4" x14ac:dyDescent="0.25">
      <c r="A350167" s="20">
        <v>43944</v>
      </c>
      <c r="B350167" t="s">
        <v>37</v>
      </c>
      <c r="C350167">
        <v>64</v>
      </c>
      <c r="D350167" t="s">
        <v>29</v>
      </c>
    </row>
    <row r="350168" spans="1:4" x14ac:dyDescent="0.25">
      <c r="A350168" s="20">
        <v>43944</v>
      </c>
      <c r="B350168" t="s">
        <v>43</v>
      </c>
      <c r="C350168">
        <v>23</v>
      </c>
      <c r="D350168" t="s">
        <v>29</v>
      </c>
    </row>
    <row r="350169" spans="1:4" x14ac:dyDescent="0.25">
      <c r="A350169" s="20">
        <v>43944</v>
      </c>
      <c r="B350169" t="s">
        <v>28</v>
      </c>
      <c r="C350169">
        <v>31</v>
      </c>
      <c r="D350169" t="s">
        <v>31</v>
      </c>
    </row>
    <row r="350170" spans="1:4" x14ac:dyDescent="0.25">
      <c r="A350170" s="20">
        <v>43944</v>
      </c>
      <c r="B350170" t="s">
        <v>35</v>
      </c>
      <c r="C350170">
        <v>82</v>
      </c>
      <c r="D350170" t="s">
        <v>29</v>
      </c>
    </row>
    <row r="350171" spans="1:4" x14ac:dyDescent="0.25">
      <c r="A350171" s="20">
        <v>43944</v>
      </c>
      <c r="B350171" t="s">
        <v>39</v>
      </c>
      <c r="C350171">
        <v>2</v>
      </c>
      <c r="D350171" t="s">
        <v>31</v>
      </c>
    </row>
    <row r="350172" spans="1:4" x14ac:dyDescent="0.25">
      <c r="A350172" s="20">
        <v>43944</v>
      </c>
      <c r="B350172" t="s">
        <v>43</v>
      </c>
      <c r="C350172">
        <v>31</v>
      </c>
      <c r="D350172" t="s">
        <v>29</v>
      </c>
    </row>
    <row r="350173" spans="1:4" x14ac:dyDescent="0.25">
      <c r="A350173" s="20">
        <v>43944</v>
      </c>
      <c r="B350173" t="s">
        <v>35</v>
      </c>
      <c r="C350173">
        <v>49</v>
      </c>
      <c r="D350173" t="s">
        <v>29</v>
      </c>
    </row>
    <row r="350174" spans="1:4" x14ac:dyDescent="0.25">
      <c r="A350174" s="20">
        <v>43944</v>
      </c>
      <c r="B350174" t="s">
        <v>41</v>
      </c>
      <c r="C350174">
        <v>34</v>
      </c>
      <c r="D350174" t="s">
        <v>29</v>
      </c>
    </row>
    <row r="350175" spans="1:4" x14ac:dyDescent="0.25">
      <c r="A350175" s="20">
        <v>43944</v>
      </c>
      <c r="B350175" t="s">
        <v>28</v>
      </c>
      <c r="C350175">
        <v>20</v>
      </c>
      <c r="D350175" t="s">
        <v>31</v>
      </c>
    </row>
    <row r="350176" spans="1:4" x14ac:dyDescent="0.25">
      <c r="A350176" s="20">
        <v>43944</v>
      </c>
      <c r="B350176" t="s">
        <v>42</v>
      </c>
      <c r="C350176">
        <v>40</v>
      </c>
      <c r="D350176" t="s">
        <v>31</v>
      </c>
    </row>
    <row r="350177" spans="1:4" x14ac:dyDescent="0.25">
      <c r="A350177" s="20">
        <v>43944</v>
      </c>
      <c r="B350177" t="s">
        <v>35</v>
      </c>
      <c r="C350177">
        <v>84</v>
      </c>
      <c r="D350177" t="s">
        <v>29</v>
      </c>
    </row>
    <row r="350178" spans="1:4" x14ac:dyDescent="0.25">
      <c r="A350178" s="20">
        <v>43944</v>
      </c>
      <c r="B350178" t="s">
        <v>32</v>
      </c>
      <c r="C350178">
        <v>12</v>
      </c>
      <c r="D350178" t="s">
        <v>31</v>
      </c>
    </row>
    <row r="350179" spans="1:4" x14ac:dyDescent="0.25">
      <c r="A350179" s="20">
        <v>43944</v>
      </c>
      <c r="B350179" t="s">
        <v>41</v>
      </c>
      <c r="C350179">
        <v>70</v>
      </c>
      <c r="D350179" t="s">
        <v>29</v>
      </c>
    </row>
    <row r="350180" spans="1:4" x14ac:dyDescent="0.25">
      <c r="A350180" s="20">
        <v>43944</v>
      </c>
      <c r="B350180" t="s">
        <v>42</v>
      </c>
      <c r="C350180">
        <v>26</v>
      </c>
      <c r="D350180" t="s">
        <v>31</v>
      </c>
    </row>
    <row r="350181" spans="1:4" x14ac:dyDescent="0.25">
      <c r="A350181" s="20">
        <v>43944</v>
      </c>
      <c r="B350181" t="s">
        <v>43</v>
      </c>
      <c r="C350181">
        <v>25</v>
      </c>
      <c r="D350181" t="s">
        <v>29</v>
      </c>
    </row>
    <row r="350182" spans="1:4" x14ac:dyDescent="0.25">
      <c r="A350182" s="20">
        <v>43944</v>
      </c>
      <c r="B350182" t="s">
        <v>33</v>
      </c>
      <c r="C350182">
        <v>40</v>
      </c>
      <c r="D350182" t="s">
        <v>29</v>
      </c>
    </row>
    <row r="350183" spans="1:4" x14ac:dyDescent="0.25">
      <c r="A350183" s="20">
        <v>43944</v>
      </c>
      <c r="B350183" t="s">
        <v>36</v>
      </c>
      <c r="C350183">
        <v>12</v>
      </c>
      <c r="D350183" t="s">
        <v>29</v>
      </c>
    </row>
    <row r="350184" spans="1:4" x14ac:dyDescent="0.25">
      <c r="A350184" s="20">
        <v>43944</v>
      </c>
      <c r="B350184" t="s">
        <v>36</v>
      </c>
      <c r="C350184">
        <v>54</v>
      </c>
      <c r="D350184" t="s">
        <v>31</v>
      </c>
    </row>
    <row r="350185" spans="1:4" x14ac:dyDescent="0.25">
      <c r="A350185" s="20">
        <v>43944</v>
      </c>
      <c r="B350185" t="s">
        <v>40</v>
      </c>
      <c r="C350185">
        <v>41</v>
      </c>
      <c r="D350185" t="s">
        <v>29</v>
      </c>
    </row>
    <row r="350186" spans="1:4" x14ac:dyDescent="0.25">
      <c r="A350186" s="20">
        <v>43944</v>
      </c>
      <c r="B350186" t="s">
        <v>42</v>
      </c>
      <c r="C350186">
        <v>1</v>
      </c>
      <c r="D350186" t="s">
        <v>31</v>
      </c>
    </row>
    <row r="350187" spans="1:4" x14ac:dyDescent="0.25">
      <c r="A350187" s="20">
        <v>43944</v>
      </c>
      <c r="B350187" t="s">
        <v>36</v>
      </c>
      <c r="C350187">
        <v>12</v>
      </c>
      <c r="D350187" t="s">
        <v>29</v>
      </c>
    </row>
    <row r="350188" spans="1:4" x14ac:dyDescent="0.25">
      <c r="A350188" s="20">
        <v>43944</v>
      </c>
      <c r="B350188" t="s">
        <v>39</v>
      </c>
      <c r="C350188">
        <v>53</v>
      </c>
      <c r="D350188" t="s">
        <v>31</v>
      </c>
    </row>
    <row r="350189" spans="1:4" x14ac:dyDescent="0.25">
      <c r="A350189" s="20">
        <v>43944</v>
      </c>
      <c r="B350189" t="s">
        <v>41</v>
      </c>
      <c r="C350189">
        <v>64</v>
      </c>
      <c r="D350189" t="s">
        <v>31</v>
      </c>
    </row>
    <row r="350190" spans="1:4" x14ac:dyDescent="0.25">
      <c r="A350190" s="20">
        <v>43944</v>
      </c>
      <c r="B350190" t="s">
        <v>42</v>
      </c>
      <c r="C350190">
        <v>39</v>
      </c>
      <c r="D350190" t="s">
        <v>29</v>
      </c>
    </row>
    <row r="350191" spans="1:4" x14ac:dyDescent="0.25">
      <c r="A350191" s="20">
        <v>43944</v>
      </c>
      <c r="B350191" t="s">
        <v>36</v>
      </c>
      <c r="C350191">
        <v>50</v>
      </c>
      <c r="D350191" t="s">
        <v>29</v>
      </c>
    </row>
    <row r="350192" spans="1:4" x14ac:dyDescent="0.25">
      <c r="A350192" s="20">
        <v>43944</v>
      </c>
      <c r="B350192" t="s">
        <v>35</v>
      </c>
      <c r="C350192">
        <v>42</v>
      </c>
      <c r="D350192" t="s">
        <v>31</v>
      </c>
    </row>
    <row r="350193" spans="1:4" x14ac:dyDescent="0.25">
      <c r="A350193" s="20">
        <v>43944</v>
      </c>
      <c r="B350193" t="s">
        <v>35</v>
      </c>
      <c r="C350193">
        <v>48</v>
      </c>
      <c r="D350193" t="s">
        <v>29</v>
      </c>
    </row>
    <row r="350194" spans="1:4" x14ac:dyDescent="0.25">
      <c r="A350194" s="20">
        <v>43944</v>
      </c>
      <c r="B350194" t="s">
        <v>30</v>
      </c>
      <c r="C350194">
        <v>42</v>
      </c>
      <c r="D350194" t="s">
        <v>29</v>
      </c>
    </row>
    <row r="350195" spans="1:4" x14ac:dyDescent="0.25">
      <c r="A350195" s="20">
        <v>43944</v>
      </c>
      <c r="B350195" t="s">
        <v>36</v>
      </c>
      <c r="C350195">
        <v>44</v>
      </c>
      <c r="D350195" t="s">
        <v>29</v>
      </c>
    </row>
    <row r="350196" spans="1:4" x14ac:dyDescent="0.25">
      <c r="A350196" s="20">
        <v>43944</v>
      </c>
      <c r="B350196" t="s">
        <v>41</v>
      </c>
      <c r="C350196">
        <v>57</v>
      </c>
      <c r="D350196" t="s">
        <v>29</v>
      </c>
    </row>
    <row r="350197" spans="1:4" x14ac:dyDescent="0.25">
      <c r="A350197" s="20">
        <v>43944</v>
      </c>
      <c r="B350197" t="s">
        <v>34</v>
      </c>
      <c r="C350197">
        <v>21</v>
      </c>
      <c r="D350197" t="s">
        <v>29</v>
      </c>
    </row>
    <row r="350198" spans="1:4" x14ac:dyDescent="0.25">
      <c r="A350198" s="20">
        <v>43944</v>
      </c>
      <c r="B350198" t="s">
        <v>28</v>
      </c>
      <c r="C350198">
        <v>48</v>
      </c>
      <c r="D350198" t="s">
        <v>29</v>
      </c>
    </row>
    <row r="350199" spans="1:4" x14ac:dyDescent="0.25">
      <c r="A350199" s="20">
        <v>43944</v>
      </c>
      <c r="B350199" t="s">
        <v>28</v>
      </c>
      <c r="C350199">
        <v>38</v>
      </c>
      <c r="D350199" t="s">
        <v>29</v>
      </c>
    </row>
    <row r="350200" spans="1:4" x14ac:dyDescent="0.25">
      <c r="A350200" s="20">
        <v>43944</v>
      </c>
      <c r="B350200" t="s">
        <v>30</v>
      </c>
      <c r="C350200">
        <v>44</v>
      </c>
      <c r="D350200" t="s">
        <v>31</v>
      </c>
    </row>
    <row r="350201" spans="1:4" x14ac:dyDescent="0.25">
      <c r="A350201" s="20">
        <v>43944</v>
      </c>
      <c r="B350201" t="s">
        <v>35</v>
      </c>
      <c r="C350201">
        <v>66</v>
      </c>
      <c r="D350201" t="s">
        <v>29</v>
      </c>
    </row>
    <row r="350202" spans="1:4" x14ac:dyDescent="0.25">
      <c r="A350202" s="20">
        <v>43944</v>
      </c>
      <c r="B350202" t="s">
        <v>28</v>
      </c>
      <c r="C350202">
        <v>64</v>
      </c>
      <c r="D350202" t="s">
        <v>29</v>
      </c>
    </row>
    <row r="350203" spans="1:4" x14ac:dyDescent="0.25">
      <c r="A350203" s="20">
        <v>43944</v>
      </c>
      <c r="B350203" t="s">
        <v>40</v>
      </c>
      <c r="C350203">
        <v>22</v>
      </c>
      <c r="D350203" t="s">
        <v>29</v>
      </c>
    </row>
    <row r="350204" spans="1:4" x14ac:dyDescent="0.25">
      <c r="A350204" s="20">
        <v>43944</v>
      </c>
      <c r="B350204" t="s">
        <v>39</v>
      </c>
      <c r="C350204">
        <v>42</v>
      </c>
      <c r="D350204" t="s">
        <v>31</v>
      </c>
    </row>
    <row r="350205" spans="1:4" x14ac:dyDescent="0.25">
      <c r="A350205" s="20">
        <v>43944</v>
      </c>
      <c r="B350205" t="s">
        <v>39</v>
      </c>
      <c r="C350205">
        <v>36</v>
      </c>
      <c r="D350205" t="s">
        <v>31</v>
      </c>
    </row>
    <row r="350206" spans="1:4" x14ac:dyDescent="0.25">
      <c r="A350206" s="20">
        <v>43944</v>
      </c>
      <c r="B350206" t="s">
        <v>41</v>
      </c>
      <c r="C350206">
        <v>51</v>
      </c>
      <c r="D350206" t="s">
        <v>31</v>
      </c>
    </row>
    <row r="350207" spans="1:4" x14ac:dyDescent="0.25">
      <c r="A350207" s="20">
        <v>43944</v>
      </c>
      <c r="B350207" t="s">
        <v>41</v>
      </c>
      <c r="C350207">
        <v>7</v>
      </c>
      <c r="D350207" t="s">
        <v>31</v>
      </c>
    </row>
    <row r="350208" spans="1:4" x14ac:dyDescent="0.25">
      <c r="A350208" s="20">
        <v>43944</v>
      </c>
      <c r="B350208" t="s">
        <v>32</v>
      </c>
      <c r="C350208">
        <v>46</v>
      </c>
      <c r="D350208" t="s">
        <v>29</v>
      </c>
    </row>
    <row r="350209" spans="1:4" x14ac:dyDescent="0.25">
      <c r="A350209" s="20">
        <v>43944</v>
      </c>
      <c r="B350209" t="s">
        <v>28</v>
      </c>
      <c r="C350209">
        <v>81</v>
      </c>
      <c r="D350209" t="s">
        <v>31</v>
      </c>
    </row>
    <row r="350210" spans="1:4" x14ac:dyDescent="0.25">
      <c r="A350210" s="20">
        <v>43944</v>
      </c>
      <c r="B350210" t="s">
        <v>28</v>
      </c>
      <c r="C350210">
        <v>35</v>
      </c>
      <c r="D350210" t="s">
        <v>31</v>
      </c>
    </row>
    <row r="350211" spans="1:4" x14ac:dyDescent="0.25">
      <c r="A350211" s="20">
        <v>43944</v>
      </c>
      <c r="B350211" t="s">
        <v>39</v>
      </c>
      <c r="C350211">
        <v>45</v>
      </c>
      <c r="D350211" t="s">
        <v>29</v>
      </c>
    </row>
    <row r="350212" spans="1:4" x14ac:dyDescent="0.25">
      <c r="A350212" s="20">
        <v>43944</v>
      </c>
      <c r="B350212" t="s">
        <v>42</v>
      </c>
      <c r="C350212">
        <v>40</v>
      </c>
      <c r="D350212" t="s">
        <v>29</v>
      </c>
    </row>
    <row r="350213" spans="1:4" x14ac:dyDescent="0.25">
      <c r="A350213" s="20">
        <v>43944</v>
      </c>
      <c r="B350213" t="s">
        <v>40</v>
      </c>
      <c r="C350213">
        <v>45</v>
      </c>
      <c r="D350213" t="s">
        <v>29</v>
      </c>
    </row>
    <row r="350214" spans="1:4" x14ac:dyDescent="0.25">
      <c r="A350214" s="20">
        <v>43944</v>
      </c>
      <c r="B350214" t="s">
        <v>36</v>
      </c>
      <c r="C350214">
        <v>2</v>
      </c>
      <c r="D350214" t="s">
        <v>31</v>
      </c>
    </row>
    <row r="350215" spans="1:4" x14ac:dyDescent="0.25">
      <c r="A350215" s="20">
        <v>43944</v>
      </c>
      <c r="B350215" t="s">
        <v>39</v>
      </c>
      <c r="C350215">
        <v>67</v>
      </c>
      <c r="D350215" t="s">
        <v>31</v>
      </c>
    </row>
    <row r="350216" spans="1:4" x14ac:dyDescent="0.25">
      <c r="A350216" s="20">
        <v>43944</v>
      </c>
      <c r="B350216" t="s">
        <v>34</v>
      </c>
      <c r="C350216">
        <v>57</v>
      </c>
      <c r="D350216" t="s">
        <v>29</v>
      </c>
    </row>
    <row r="350217" spans="1:4" x14ac:dyDescent="0.25">
      <c r="A350217" s="20">
        <v>43944</v>
      </c>
      <c r="B350217" t="s">
        <v>36</v>
      </c>
      <c r="C350217">
        <v>43</v>
      </c>
      <c r="D350217" t="s">
        <v>31</v>
      </c>
    </row>
    <row r="350218" spans="1:4" x14ac:dyDescent="0.25">
      <c r="A350218" s="20">
        <v>43944</v>
      </c>
      <c r="B350218" t="s">
        <v>33</v>
      </c>
      <c r="C350218">
        <v>30</v>
      </c>
      <c r="D350218" t="s">
        <v>29</v>
      </c>
    </row>
    <row r="350219" spans="1:4" x14ac:dyDescent="0.25">
      <c r="A350219" s="20">
        <v>43944</v>
      </c>
      <c r="B350219" t="s">
        <v>32</v>
      </c>
      <c r="C350219">
        <v>67</v>
      </c>
      <c r="D350219" t="s">
        <v>31</v>
      </c>
    </row>
    <row r="350220" spans="1:4" x14ac:dyDescent="0.25">
      <c r="A350220" s="20">
        <v>43944</v>
      </c>
      <c r="B350220" t="s">
        <v>41</v>
      </c>
      <c r="C350220">
        <v>36</v>
      </c>
      <c r="D350220" t="s">
        <v>29</v>
      </c>
    </row>
    <row r="350221" spans="1:4" x14ac:dyDescent="0.25">
      <c r="A350221" s="20">
        <v>43944</v>
      </c>
      <c r="B350221" t="s">
        <v>37</v>
      </c>
      <c r="C350221">
        <v>38</v>
      </c>
      <c r="D350221" t="s">
        <v>31</v>
      </c>
    </row>
    <row r="350222" spans="1:4" x14ac:dyDescent="0.25">
      <c r="A350222" s="20">
        <v>43944</v>
      </c>
      <c r="B350222" t="s">
        <v>28</v>
      </c>
      <c r="C350222">
        <v>64</v>
      </c>
      <c r="D350222" t="s">
        <v>29</v>
      </c>
    </row>
    <row r="350223" spans="1:4" x14ac:dyDescent="0.25">
      <c r="A350223" s="20">
        <v>43944</v>
      </c>
      <c r="B350223" t="s">
        <v>38</v>
      </c>
      <c r="C350223">
        <v>57</v>
      </c>
      <c r="D350223" t="s">
        <v>29</v>
      </c>
    </row>
    <row r="350224" spans="1:4" x14ac:dyDescent="0.25">
      <c r="A350224" s="20">
        <v>43944</v>
      </c>
      <c r="B350224" t="s">
        <v>37</v>
      </c>
      <c r="C350224">
        <v>1</v>
      </c>
      <c r="D350224" t="s">
        <v>29</v>
      </c>
    </row>
    <row r="350225" spans="1:4" x14ac:dyDescent="0.25">
      <c r="A350225" s="20">
        <v>43944</v>
      </c>
      <c r="B350225" t="s">
        <v>32</v>
      </c>
      <c r="C350225">
        <v>37</v>
      </c>
      <c r="D350225" t="s">
        <v>31</v>
      </c>
    </row>
    <row r="350226" spans="1:4" x14ac:dyDescent="0.25">
      <c r="A350226" s="20">
        <v>43944</v>
      </c>
      <c r="B350226" t="s">
        <v>28</v>
      </c>
      <c r="C350226">
        <v>40</v>
      </c>
      <c r="D350226" t="s">
        <v>31</v>
      </c>
    </row>
    <row r="350227" spans="1:4" x14ac:dyDescent="0.25">
      <c r="A350227" s="20">
        <v>43944</v>
      </c>
      <c r="B350227" t="s">
        <v>40</v>
      </c>
      <c r="C350227">
        <v>41</v>
      </c>
      <c r="D350227" t="s">
        <v>31</v>
      </c>
    </row>
    <row r="350228" spans="1:4" x14ac:dyDescent="0.25">
      <c r="A350228" s="20">
        <v>43944</v>
      </c>
      <c r="B350228" t="s">
        <v>39</v>
      </c>
      <c r="C350228">
        <v>55</v>
      </c>
      <c r="D350228" t="s">
        <v>31</v>
      </c>
    </row>
    <row r="350229" spans="1:4" x14ac:dyDescent="0.25">
      <c r="A350229" s="20">
        <v>43944</v>
      </c>
      <c r="B350229" t="s">
        <v>40</v>
      </c>
      <c r="C350229">
        <v>70</v>
      </c>
      <c r="D350229" t="s">
        <v>31</v>
      </c>
    </row>
    <row r="350230" spans="1:4" x14ac:dyDescent="0.25">
      <c r="A350230" s="20">
        <v>43944</v>
      </c>
      <c r="B350230" t="s">
        <v>28</v>
      </c>
      <c r="C350230">
        <v>14</v>
      </c>
      <c r="D350230" t="s">
        <v>31</v>
      </c>
    </row>
    <row r="350231" spans="1:4" x14ac:dyDescent="0.25">
      <c r="A350231" s="20">
        <v>43944</v>
      </c>
      <c r="B350231" t="s">
        <v>42</v>
      </c>
      <c r="C350231">
        <v>24</v>
      </c>
      <c r="D350231" t="s">
        <v>31</v>
      </c>
    </row>
    <row r="350232" spans="1:4" x14ac:dyDescent="0.25">
      <c r="A350232" s="20">
        <v>43944</v>
      </c>
      <c r="B350232" t="s">
        <v>37</v>
      </c>
      <c r="C350232">
        <v>42</v>
      </c>
      <c r="D350232" t="s">
        <v>29</v>
      </c>
    </row>
    <row r="350233" spans="1:4" x14ac:dyDescent="0.25">
      <c r="A350233" s="20">
        <v>43944</v>
      </c>
      <c r="B350233" t="s">
        <v>36</v>
      </c>
      <c r="C350233">
        <v>58</v>
      </c>
      <c r="D350233" t="s">
        <v>31</v>
      </c>
    </row>
    <row r="350234" spans="1:4" x14ac:dyDescent="0.25">
      <c r="A350234" s="20">
        <v>43944</v>
      </c>
      <c r="B350234" t="s">
        <v>41</v>
      </c>
      <c r="C350234">
        <v>84</v>
      </c>
      <c r="D350234" t="s">
        <v>29</v>
      </c>
    </row>
    <row r="350235" spans="1:4" x14ac:dyDescent="0.25">
      <c r="A350235" s="20">
        <v>43944</v>
      </c>
      <c r="B350235" t="s">
        <v>39</v>
      </c>
      <c r="C350235">
        <v>54</v>
      </c>
      <c r="D350235" t="s">
        <v>31</v>
      </c>
    </row>
    <row r="350236" spans="1:4" x14ac:dyDescent="0.25">
      <c r="A350236" s="20">
        <v>43944</v>
      </c>
      <c r="B350236" t="s">
        <v>39</v>
      </c>
      <c r="C350236">
        <v>93</v>
      </c>
      <c r="D350236" t="s">
        <v>29</v>
      </c>
    </row>
    <row r="350237" spans="1:4" x14ac:dyDescent="0.25">
      <c r="A350237" s="20">
        <v>43944</v>
      </c>
      <c r="B350237" t="s">
        <v>32</v>
      </c>
      <c r="C350237">
        <v>67</v>
      </c>
      <c r="D350237" t="s">
        <v>29</v>
      </c>
    </row>
    <row r="350238" spans="1:4" x14ac:dyDescent="0.25">
      <c r="A350238" s="20">
        <v>43944</v>
      </c>
      <c r="B350238" t="s">
        <v>36</v>
      </c>
      <c r="C350238">
        <v>28</v>
      </c>
      <c r="D350238" t="s">
        <v>29</v>
      </c>
    </row>
    <row r="350239" spans="1:4" x14ac:dyDescent="0.25">
      <c r="A350239" s="20">
        <v>43944</v>
      </c>
      <c r="B350239" t="s">
        <v>35</v>
      </c>
      <c r="C350239">
        <v>19</v>
      </c>
      <c r="D350239" t="s">
        <v>31</v>
      </c>
    </row>
    <row r="350240" spans="1:4" x14ac:dyDescent="0.25">
      <c r="A350240" s="20">
        <v>43944</v>
      </c>
      <c r="B350240" t="s">
        <v>39</v>
      </c>
      <c r="C350240">
        <v>23</v>
      </c>
      <c r="D350240" t="s">
        <v>29</v>
      </c>
    </row>
    <row r="350241" spans="1:4" x14ac:dyDescent="0.25">
      <c r="A350241" s="20">
        <v>43944</v>
      </c>
      <c r="B350241" t="s">
        <v>28</v>
      </c>
      <c r="C350241">
        <v>21</v>
      </c>
      <c r="D350241" t="s">
        <v>29</v>
      </c>
    </row>
    <row r="350242" spans="1:4" x14ac:dyDescent="0.25">
      <c r="A350242" s="20">
        <v>43944</v>
      </c>
      <c r="B350242" t="s">
        <v>28</v>
      </c>
      <c r="C350242">
        <v>52</v>
      </c>
      <c r="D350242" t="s">
        <v>29</v>
      </c>
    </row>
    <row r="350243" spans="1:4" x14ac:dyDescent="0.25">
      <c r="A350243" s="20">
        <v>43944</v>
      </c>
      <c r="B350243" t="s">
        <v>35</v>
      </c>
      <c r="C350243">
        <v>29</v>
      </c>
      <c r="D350243" t="s">
        <v>29</v>
      </c>
    </row>
    <row r="350244" spans="1:4" x14ac:dyDescent="0.25">
      <c r="A350244" s="20">
        <v>43944</v>
      </c>
      <c r="B350244" t="s">
        <v>40</v>
      </c>
      <c r="C350244">
        <v>34</v>
      </c>
      <c r="D350244" t="s">
        <v>31</v>
      </c>
    </row>
    <row r="350245" spans="1:4" x14ac:dyDescent="0.25">
      <c r="A350245" s="20">
        <v>43944</v>
      </c>
      <c r="B350245" t="s">
        <v>39</v>
      </c>
      <c r="C350245">
        <v>60</v>
      </c>
      <c r="D350245" t="s">
        <v>31</v>
      </c>
    </row>
    <row r="350246" spans="1:4" x14ac:dyDescent="0.25">
      <c r="A350246" s="20">
        <v>43944</v>
      </c>
      <c r="B350246" t="s">
        <v>34</v>
      </c>
      <c r="C350246">
        <v>59</v>
      </c>
      <c r="D350246" t="s">
        <v>31</v>
      </c>
    </row>
    <row r="350247" spans="1:4" x14ac:dyDescent="0.25">
      <c r="A350247" s="20">
        <v>43944</v>
      </c>
      <c r="B350247" t="s">
        <v>36</v>
      </c>
      <c r="C350247">
        <v>39</v>
      </c>
      <c r="D350247" t="s">
        <v>29</v>
      </c>
    </row>
    <row r="350248" spans="1:4" x14ac:dyDescent="0.25">
      <c r="A350248" s="20">
        <v>43944</v>
      </c>
      <c r="B350248" t="s">
        <v>41</v>
      </c>
      <c r="C350248">
        <v>31</v>
      </c>
      <c r="D350248" t="s">
        <v>31</v>
      </c>
    </row>
    <row r="350249" spans="1:4" x14ac:dyDescent="0.25">
      <c r="A350249" s="20">
        <v>43944</v>
      </c>
      <c r="B350249" t="s">
        <v>28</v>
      </c>
      <c r="C350249">
        <v>48</v>
      </c>
      <c r="D350249" t="s">
        <v>29</v>
      </c>
    </row>
    <row r="350250" spans="1:4" x14ac:dyDescent="0.25">
      <c r="A350250" s="20">
        <v>43944</v>
      </c>
      <c r="B350250" t="s">
        <v>41</v>
      </c>
      <c r="C350250">
        <v>51</v>
      </c>
      <c r="D350250" t="s">
        <v>29</v>
      </c>
    </row>
    <row r="350251" spans="1:4" x14ac:dyDescent="0.25">
      <c r="A350251" s="20">
        <v>43944</v>
      </c>
      <c r="B350251" t="s">
        <v>39</v>
      </c>
      <c r="C350251">
        <v>62</v>
      </c>
      <c r="D350251" t="s">
        <v>31</v>
      </c>
    </row>
    <row r="350252" spans="1:4" x14ac:dyDescent="0.25">
      <c r="A350252" s="20">
        <v>43944</v>
      </c>
      <c r="B350252" t="s">
        <v>39</v>
      </c>
      <c r="C350252">
        <v>59</v>
      </c>
      <c r="D350252" t="s">
        <v>31</v>
      </c>
    </row>
    <row r="350253" spans="1:4" x14ac:dyDescent="0.25">
      <c r="A350253" s="20">
        <v>43944</v>
      </c>
      <c r="B350253" t="s">
        <v>41</v>
      </c>
      <c r="C350253">
        <v>33</v>
      </c>
      <c r="D350253" t="s">
        <v>31</v>
      </c>
    </row>
    <row r="350254" spans="1:4" x14ac:dyDescent="0.25">
      <c r="A350254" s="20">
        <v>43944</v>
      </c>
      <c r="B350254" t="s">
        <v>36</v>
      </c>
      <c r="C350254">
        <v>28</v>
      </c>
      <c r="D350254" t="s">
        <v>29</v>
      </c>
    </row>
    <row r="350255" spans="1:4" x14ac:dyDescent="0.25">
      <c r="A350255" s="20">
        <v>43944</v>
      </c>
      <c r="B350255" t="s">
        <v>35</v>
      </c>
      <c r="C350255">
        <v>84</v>
      </c>
      <c r="D350255" t="s">
        <v>31</v>
      </c>
    </row>
    <row r="350256" spans="1:4" x14ac:dyDescent="0.25">
      <c r="A350256" s="20">
        <v>43944</v>
      </c>
      <c r="B350256" t="s">
        <v>30</v>
      </c>
      <c r="C350256">
        <v>75</v>
      </c>
      <c r="D350256" t="s">
        <v>29</v>
      </c>
    </row>
    <row r="350257" spans="1:4" x14ac:dyDescent="0.25">
      <c r="A350257" s="20">
        <v>43944</v>
      </c>
      <c r="B350257" t="s">
        <v>39</v>
      </c>
      <c r="C350257">
        <v>0</v>
      </c>
      <c r="D350257" t="s">
        <v>31</v>
      </c>
    </row>
    <row r="350258" spans="1:4" x14ac:dyDescent="0.25">
      <c r="A350258" s="20">
        <v>43944</v>
      </c>
      <c r="B350258" t="s">
        <v>34</v>
      </c>
      <c r="C350258">
        <v>67</v>
      </c>
      <c r="D350258" t="s">
        <v>29</v>
      </c>
    </row>
    <row r="350259" spans="1:4" x14ac:dyDescent="0.25">
      <c r="A350259" s="20">
        <v>43944</v>
      </c>
      <c r="B350259" t="s">
        <v>43</v>
      </c>
      <c r="C350259">
        <v>47</v>
      </c>
      <c r="D350259" t="s">
        <v>29</v>
      </c>
    </row>
    <row r="350260" spans="1:4" x14ac:dyDescent="0.25">
      <c r="A350260" s="20">
        <v>43944</v>
      </c>
      <c r="B350260" t="s">
        <v>28</v>
      </c>
      <c r="C350260">
        <v>35</v>
      </c>
      <c r="D350260" t="s">
        <v>31</v>
      </c>
    </row>
    <row r="350261" spans="1:4" x14ac:dyDescent="0.25">
      <c r="A350261" s="20">
        <v>43944</v>
      </c>
      <c r="B350261" t="s">
        <v>33</v>
      </c>
      <c r="C350261">
        <v>39</v>
      </c>
      <c r="D350261" t="s">
        <v>31</v>
      </c>
    </row>
    <row r="350262" spans="1:4" x14ac:dyDescent="0.25">
      <c r="A350262" s="20">
        <v>43944</v>
      </c>
      <c r="B350262" t="s">
        <v>41</v>
      </c>
      <c r="C350262">
        <v>43</v>
      </c>
      <c r="D350262" t="s">
        <v>29</v>
      </c>
    </row>
    <row r="350263" spans="1:4" x14ac:dyDescent="0.25">
      <c r="A350263" s="20">
        <v>43944</v>
      </c>
      <c r="B350263" t="s">
        <v>43</v>
      </c>
      <c r="C350263">
        <v>60</v>
      </c>
      <c r="D350263" t="s">
        <v>29</v>
      </c>
    </row>
    <row r="350264" spans="1:4" x14ac:dyDescent="0.25">
      <c r="A350264" s="20">
        <v>43944</v>
      </c>
      <c r="B350264" t="s">
        <v>35</v>
      </c>
      <c r="C350264">
        <v>22</v>
      </c>
      <c r="D350264" t="s">
        <v>29</v>
      </c>
    </row>
    <row r="350265" spans="1:4" x14ac:dyDescent="0.25">
      <c r="A350265" s="20">
        <v>43944</v>
      </c>
      <c r="B350265" t="s">
        <v>39</v>
      </c>
      <c r="C350265">
        <v>38</v>
      </c>
      <c r="D350265" t="s">
        <v>31</v>
      </c>
    </row>
    <row r="350266" spans="1:4" x14ac:dyDescent="0.25">
      <c r="A350266" s="20">
        <v>43944</v>
      </c>
      <c r="B350266" t="s">
        <v>28</v>
      </c>
      <c r="C350266">
        <v>47</v>
      </c>
      <c r="D350266" t="s">
        <v>29</v>
      </c>
    </row>
    <row r="350267" spans="1:4" x14ac:dyDescent="0.25">
      <c r="A350267" s="20">
        <v>43944</v>
      </c>
      <c r="B350267" t="s">
        <v>41</v>
      </c>
      <c r="C350267">
        <v>63</v>
      </c>
      <c r="D350267" t="s">
        <v>29</v>
      </c>
    </row>
    <row r="350268" spans="1:4" x14ac:dyDescent="0.25">
      <c r="A350268" s="20">
        <v>43944</v>
      </c>
      <c r="B350268" t="s">
        <v>33</v>
      </c>
      <c r="C350268">
        <v>32</v>
      </c>
      <c r="D350268" t="s">
        <v>29</v>
      </c>
    </row>
    <row r="350269" spans="1:4" x14ac:dyDescent="0.25">
      <c r="A350269" s="20">
        <v>43944</v>
      </c>
      <c r="B350269" t="s">
        <v>40</v>
      </c>
      <c r="C350269">
        <v>66</v>
      </c>
      <c r="D350269" t="s">
        <v>31</v>
      </c>
    </row>
    <row r="350270" spans="1:4" x14ac:dyDescent="0.25">
      <c r="A350270" s="20">
        <v>43944</v>
      </c>
      <c r="B350270" t="s">
        <v>30</v>
      </c>
      <c r="C350270">
        <v>41</v>
      </c>
      <c r="D350270" t="s">
        <v>29</v>
      </c>
    </row>
    <row r="350271" spans="1:4" x14ac:dyDescent="0.25">
      <c r="A350271" s="20">
        <v>43944</v>
      </c>
      <c r="B350271" t="s">
        <v>42</v>
      </c>
      <c r="C350271">
        <v>54</v>
      </c>
      <c r="D350271" t="s">
        <v>29</v>
      </c>
    </row>
    <row r="350272" spans="1:4" x14ac:dyDescent="0.25">
      <c r="A350272" s="20">
        <v>43944</v>
      </c>
      <c r="B350272" t="s">
        <v>28</v>
      </c>
      <c r="C350272">
        <v>77</v>
      </c>
      <c r="D350272" t="s">
        <v>29</v>
      </c>
    </row>
    <row r="350273" spans="1:4" x14ac:dyDescent="0.25">
      <c r="A350273" s="20">
        <v>43944</v>
      </c>
      <c r="B350273" t="s">
        <v>41</v>
      </c>
      <c r="C350273">
        <v>76</v>
      </c>
      <c r="D350273" t="s">
        <v>31</v>
      </c>
    </row>
    <row r="350274" spans="1:4" x14ac:dyDescent="0.25">
      <c r="A350274" s="20">
        <v>43944</v>
      </c>
      <c r="B350274" t="s">
        <v>42</v>
      </c>
      <c r="C350274">
        <v>35</v>
      </c>
      <c r="D350274" t="s">
        <v>29</v>
      </c>
    </row>
    <row r="350275" spans="1:4" x14ac:dyDescent="0.25">
      <c r="A350275" s="20">
        <v>43944</v>
      </c>
      <c r="B350275" t="s">
        <v>39</v>
      </c>
      <c r="C350275">
        <v>28</v>
      </c>
      <c r="D350275" t="s">
        <v>31</v>
      </c>
    </row>
    <row r="350276" spans="1:4" x14ac:dyDescent="0.25">
      <c r="A350276" s="20">
        <v>43944</v>
      </c>
      <c r="B350276" t="s">
        <v>28</v>
      </c>
      <c r="C350276">
        <v>22</v>
      </c>
      <c r="D350276" t="s">
        <v>29</v>
      </c>
    </row>
    <row r="350277" spans="1:4" x14ac:dyDescent="0.25">
      <c r="A350277" s="20">
        <v>43944</v>
      </c>
      <c r="B350277" t="s">
        <v>43</v>
      </c>
      <c r="C350277">
        <v>47</v>
      </c>
      <c r="D350277" t="s">
        <v>31</v>
      </c>
    </row>
    <row r="350278" spans="1:4" x14ac:dyDescent="0.25">
      <c r="A350278" s="20">
        <v>43944</v>
      </c>
      <c r="B350278" t="s">
        <v>36</v>
      </c>
      <c r="C350278">
        <v>46</v>
      </c>
      <c r="D350278" t="s">
        <v>31</v>
      </c>
    </row>
    <row r="350279" spans="1:4" x14ac:dyDescent="0.25">
      <c r="A350279" s="20">
        <v>43944</v>
      </c>
      <c r="B350279" t="s">
        <v>39</v>
      </c>
      <c r="C350279">
        <v>45</v>
      </c>
      <c r="D350279" t="s">
        <v>29</v>
      </c>
    </row>
    <row r="350280" spans="1:4" x14ac:dyDescent="0.25">
      <c r="A350280" s="20">
        <v>43944</v>
      </c>
      <c r="B350280" t="s">
        <v>37</v>
      </c>
      <c r="C350280">
        <v>71</v>
      </c>
      <c r="D350280" t="s">
        <v>29</v>
      </c>
    </row>
    <row r="350281" spans="1:4" x14ac:dyDescent="0.25">
      <c r="A350281" s="20">
        <v>43944</v>
      </c>
      <c r="B350281" t="s">
        <v>28</v>
      </c>
      <c r="C350281">
        <v>51</v>
      </c>
      <c r="D350281" t="s">
        <v>31</v>
      </c>
    </row>
    <row r="350282" spans="1:4" x14ac:dyDescent="0.25">
      <c r="A350282" s="20">
        <v>43944</v>
      </c>
      <c r="B350282" t="s">
        <v>35</v>
      </c>
      <c r="C350282">
        <v>55</v>
      </c>
      <c r="D350282" t="s">
        <v>29</v>
      </c>
    </row>
    <row r="350283" spans="1:4" x14ac:dyDescent="0.25">
      <c r="A350283" s="20">
        <v>43944</v>
      </c>
      <c r="B350283" t="s">
        <v>42</v>
      </c>
      <c r="C350283">
        <v>51</v>
      </c>
      <c r="D350283" t="s">
        <v>29</v>
      </c>
    </row>
    <row r="350284" spans="1:4" x14ac:dyDescent="0.25">
      <c r="A350284" s="20">
        <v>43944</v>
      </c>
      <c r="B350284" t="s">
        <v>28</v>
      </c>
      <c r="C350284">
        <v>22</v>
      </c>
      <c r="D350284" t="s">
        <v>29</v>
      </c>
    </row>
    <row r="350285" spans="1:4" x14ac:dyDescent="0.25">
      <c r="A350285" s="20">
        <v>43944</v>
      </c>
      <c r="B350285" t="s">
        <v>32</v>
      </c>
      <c r="C350285">
        <v>48</v>
      </c>
      <c r="D350285" t="s">
        <v>31</v>
      </c>
    </row>
    <row r="350286" spans="1:4" x14ac:dyDescent="0.25">
      <c r="A350286" s="20">
        <v>43944</v>
      </c>
      <c r="B350286" t="s">
        <v>36</v>
      </c>
      <c r="C350286">
        <v>17</v>
      </c>
      <c r="D350286" t="s">
        <v>31</v>
      </c>
    </row>
    <row r="350287" spans="1:4" x14ac:dyDescent="0.25">
      <c r="A350287" s="20">
        <v>43944</v>
      </c>
      <c r="B350287" t="s">
        <v>28</v>
      </c>
      <c r="C350287">
        <v>71</v>
      </c>
      <c r="D350287" t="s">
        <v>31</v>
      </c>
    </row>
    <row r="350288" spans="1:4" x14ac:dyDescent="0.25">
      <c r="A350288" s="20">
        <v>43944</v>
      </c>
      <c r="B350288" t="s">
        <v>35</v>
      </c>
      <c r="C350288">
        <v>54</v>
      </c>
      <c r="D350288" t="s">
        <v>31</v>
      </c>
    </row>
    <row r="350289" spans="1:4" x14ac:dyDescent="0.25">
      <c r="A350289" s="20">
        <v>43944</v>
      </c>
      <c r="B350289" t="s">
        <v>35</v>
      </c>
      <c r="C350289">
        <v>57</v>
      </c>
      <c r="D350289" t="s">
        <v>29</v>
      </c>
    </row>
    <row r="350290" spans="1:4" x14ac:dyDescent="0.25">
      <c r="A350290" s="20">
        <v>43944</v>
      </c>
      <c r="B350290" t="s">
        <v>36</v>
      </c>
      <c r="C350290">
        <v>55</v>
      </c>
      <c r="D350290" t="s">
        <v>29</v>
      </c>
    </row>
    <row r="350291" spans="1:4" x14ac:dyDescent="0.25">
      <c r="A350291" s="20">
        <v>43944</v>
      </c>
      <c r="B350291" t="s">
        <v>35</v>
      </c>
      <c r="C350291">
        <v>50</v>
      </c>
      <c r="D350291" t="s">
        <v>31</v>
      </c>
    </row>
    <row r="350292" spans="1:4" x14ac:dyDescent="0.25">
      <c r="A350292" s="20">
        <v>43944</v>
      </c>
      <c r="B350292" t="s">
        <v>41</v>
      </c>
      <c r="C350292">
        <v>66</v>
      </c>
      <c r="D350292" t="s">
        <v>29</v>
      </c>
    </row>
    <row r="350293" spans="1:4" x14ac:dyDescent="0.25">
      <c r="A350293" s="20">
        <v>43944</v>
      </c>
      <c r="B350293" t="s">
        <v>28</v>
      </c>
      <c r="C350293">
        <v>48</v>
      </c>
      <c r="D350293" t="s">
        <v>31</v>
      </c>
    </row>
    <row r="350294" spans="1:4" x14ac:dyDescent="0.25">
      <c r="A350294" s="20">
        <v>43944</v>
      </c>
      <c r="B350294" t="s">
        <v>40</v>
      </c>
      <c r="C350294">
        <v>33</v>
      </c>
      <c r="D350294" t="s">
        <v>29</v>
      </c>
    </row>
    <row r="350295" spans="1:4" x14ac:dyDescent="0.25">
      <c r="A350295" s="20">
        <v>43944</v>
      </c>
      <c r="B350295" t="s">
        <v>28</v>
      </c>
      <c r="C350295">
        <v>34</v>
      </c>
      <c r="D350295" t="s">
        <v>31</v>
      </c>
    </row>
    <row r="350296" spans="1:4" x14ac:dyDescent="0.25">
      <c r="A350296" s="20">
        <v>43944</v>
      </c>
      <c r="B350296" t="s">
        <v>30</v>
      </c>
      <c r="C350296">
        <v>39</v>
      </c>
      <c r="D350296" t="s">
        <v>31</v>
      </c>
    </row>
    <row r="350297" spans="1:4" x14ac:dyDescent="0.25">
      <c r="A350297" s="20">
        <v>43944</v>
      </c>
      <c r="B350297" t="s">
        <v>32</v>
      </c>
      <c r="C350297">
        <v>47</v>
      </c>
      <c r="D350297" t="s">
        <v>29</v>
      </c>
    </row>
    <row r="350298" spans="1:4" x14ac:dyDescent="0.25">
      <c r="A350298" s="20">
        <v>43944</v>
      </c>
      <c r="B350298" t="s">
        <v>36</v>
      </c>
      <c r="C350298">
        <v>43</v>
      </c>
      <c r="D350298" t="s">
        <v>29</v>
      </c>
    </row>
    <row r="350299" spans="1:4" x14ac:dyDescent="0.25">
      <c r="A350299" s="20">
        <v>43944</v>
      </c>
      <c r="B350299" t="s">
        <v>30</v>
      </c>
      <c r="C350299">
        <v>35</v>
      </c>
      <c r="D350299" t="s">
        <v>29</v>
      </c>
    </row>
    <row r="350300" spans="1:4" x14ac:dyDescent="0.25">
      <c r="A350300" s="20">
        <v>43944</v>
      </c>
      <c r="B350300" t="s">
        <v>28</v>
      </c>
      <c r="C350300">
        <v>61</v>
      </c>
      <c r="D350300" t="s">
        <v>31</v>
      </c>
    </row>
    <row r="350301" spans="1:4" x14ac:dyDescent="0.25">
      <c r="A350301" s="20">
        <v>43944</v>
      </c>
      <c r="B350301" t="s">
        <v>33</v>
      </c>
      <c r="C350301">
        <v>62</v>
      </c>
      <c r="D350301" t="s">
        <v>29</v>
      </c>
    </row>
    <row r="350302" spans="1:4" x14ac:dyDescent="0.25">
      <c r="A350302" s="20">
        <v>43944</v>
      </c>
      <c r="B350302" t="s">
        <v>42</v>
      </c>
      <c r="C350302">
        <v>1</v>
      </c>
      <c r="D350302" t="s">
        <v>31</v>
      </c>
    </row>
    <row r="350303" spans="1:4" x14ac:dyDescent="0.25">
      <c r="A350303" s="20">
        <v>43944</v>
      </c>
      <c r="B350303" t="s">
        <v>39</v>
      </c>
      <c r="C350303">
        <v>23</v>
      </c>
      <c r="D350303" t="s">
        <v>29</v>
      </c>
    </row>
    <row r="350304" spans="1:4" x14ac:dyDescent="0.25">
      <c r="A350304" s="20">
        <v>43944</v>
      </c>
      <c r="B350304" t="s">
        <v>30</v>
      </c>
      <c r="C350304">
        <v>68</v>
      </c>
      <c r="D350304" t="s">
        <v>31</v>
      </c>
    </row>
    <row r="350305" spans="1:4" x14ac:dyDescent="0.25">
      <c r="A350305" s="20">
        <v>43944</v>
      </c>
      <c r="B350305" t="s">
        <v>43</v>
      </c>
      <c r="C350305">
        <v>40</v>
      </c>
      <c r="D350305" t="s">
        <v>31</v>
      </c>
    </row>
    <row r="350306" spans="1:4" x14ac:dyDescent="0.25">
      <c r="A350306" s="20">
        <v>43944</v>
      </c>
      <c r="B350306" t="s">
        <v>28</v>
      </c>
      <c r="C350306">
        <v>47</v>
      </c>
      <c r="D350306" t="s">
        <v>31</v>
      </c>
    </row>
    <row r="350307" spans="1:4" x14ac:dyDescent="0.25">
      <c r="A350307" s="20">
        <v>43944</v>
      </c>
      <c r="B350307" t="s">
        <v>40</v>
      </c>
      <c r="C350307">
        <v>46</v>
      </c>
      <c r="D350307" t="s">
        <v>31</v>
      </c>
    </row>
    <row r="350308" spans="1:4" x14ac:dyDescent="0.25">
      <c r="A350308" s="20">
        <v>43944</v>
      </c>
      <c r="B350308" t="s">
        <v>32</v>
      </c>
      <c r="C350308">
        <v>40</v>
      </c>
      <c r="D350308" t="s">
        <v>29</v>
      </c>
    </row>
    <row r="350309" spans="1:4" x14ac:dyDescent="0.25">
      <c r="A350309" s="20">
        <v>43944</v>
      </c>
      <c r="B350309" t="s">
        <v>35</v>
      </c>
      <c r="C350309">
        <v>40</v>
      </c>
      <c r="D350309" t="s">
        <v>31</v>
      </c>
    </row>
    <row r="350310" spans="1:4" x14ac:dyDescent="0.25">
      <c r="A350310" s="20">
        <v>43944</v>
      </c>
      <c r="B350310" t="s">
        <v>36</v>
      </c>
      <c r="C350310">
        <v>73</v>
      </c>
      <c r="D350310" t="s">
        <v>29</v>
      </c>
    </row>
    <row r="350311" spans="1:4" x14ac:dyDescent="0.25">
      <c r="A350311" s="20">
        <v>43944</v>
      </c>
      <c r="B350311" t="s">
        <v>37</v>
      </c>
      <c r="C350311">
        <v>23</v>
      </c>
      <c r="D350311" t="s">
        <v>29</v>
      </c>
    </row>
    <row r="350312" spans="1:4" x14ac:dyDescent="0.25">
      <c r="A350312" s="20">
        <v>43944</v>
      </c>
      <c r="B350312" t="s">
        <v>36</v>
      </c>
      <c r="C350312">
        <v>63</v>
      </c>
      <c r="D350312" t="s">
        <v>29</v>
      </c>
    </row>
    <row r="350313" spans="1:4" x14ac:dyDescent="0.25">
      <c r="A350313" s="20">
        <v>43944</v>
      </c>
      <c r="B350313" t="s">
        <v>32</v>
      </c>
      <c r="C350313">
        <v>58</v>
      </c>
      <c r="D350313" t="s">
        <v>29</v>
      </c>
    </row>
    <row r="350314" spans="1:4" x14ac:dyDescent="0.25">
      <c r="A350314" s="20">
        <v>43944</v>
      </c>
      <c r="B350314" t="s">
        <v>40</v>
      </c>
      <c r="C350314">
        <v>18</v>
      </c>
      <c r="D350314" t="s">
        <v>31</v>
      </c>
    </row>
    <row r="350315" spans="1:4" x14ac:dyDescent="0.25">
      <c r="A350315" s="20">
        <v>43944</v>
      </c>
      <c r="B350315" t="s">
        <v>36</v>
      </c>
      <c r="C350315">
        <v>16</v>
      </c>
      <c r="D350315" t="s">
        <v>31</v>
      </c>
    </row>
    <row r="350316" spans="1:4" x14ac:dyDescent="0.25">
      <c r="A350316" s="20">
        <v>43944</v>
      </c>
      <c r="B350316" t="s">
        <v>36</v>
      </c>
      <c r="C350316">
        <v>31</v>
      </c>
      <c r="D350316" t="s">
        <v>29</v>
      </c>
    </row>
    <row r="350317" spans="1:4" x14ac:dyDescent="0.25">
      <c r="A350317" s="20">
        <v>43944</v>
      </c>
      <c r="B350317" t="s">
        <v>28</v>
      </c>
      <c r="C350317">
        <v>60</v>
      </c>
      <c r="D350317" t="s">
        <v>31</v>
      </c>
    </row>
    <row r="350318" spans="1:4" x14ac:dyDescent="0.25">
      <c r="A350318" s="20">
        <v>43944</v>
      </c>
      <c r="B350318" t="s">
        <v>36</v>
      </c>
      <c r="C350318">
        <v>21</v>
      </c>
      <c r="D350318" t="s">
        <v>29</v>
      </c>
    </row>
    <row r="350319" spans="1:4" x14ac:dyDescent="0.25">
      <c r="A350319" s="20">
        <v>43944</v>
      </c>
      <c r="B350319" t="s">
        <v>35</v>
      </c>
      <c r="C350319">
        <v>10</v>
      </c>
      <c r="D350319" t="s">
        <v>29</v>
      </c>
    </row>
    <row r="350320" spans="1:4" x14ac:dyDescent="0.25">
      <c r="A350320" s="20">
        <v>43944</v>
      </c>
      <c r="B350320" t="s">
        <v>41</v>
      </c>
      <c r="C350320">
        <v>47</v>
      </c>
      <c r="D350320" t="s">
        <v>31</v>
      </c>
    </row>
    <row r="350321" spans="1:4" x14ac:dyDescent="0.25">
      <c r="A350321" s="20">
        <v>43944</v>
      </c>
      <c r="B350321" t="s">
        <v>28</v>
      </c>
      <c r="C350321">
        <v>38</v>
      </c>
      <c r="D350321" t="s">
        <v>29</v>
      </c>
    </row>
    <row r="350322" spans="1:4" x14ac:dyDescent="0.25">
      <c r="A350322" s="20">
        <v>43944</v>
      </c>
      <c r="B350322" t="s">
        <v>34</v>
      </c>
      <c r="C350322">
        <v>68</v>
      </c>
      <c r="D350322" t="s">
        <v>29</v>
      </c>
    </row>
    <row r="350323" spans="1:4" x14ac:dyDescent="0.25">
      <c r="A350323" s="20">
        <v>43944</v>
      </c>
      <c r="B350323" t="s">
        <v>43</v>
      </c>
      <c r="C350323">
        <v>53</v>
      </c>
      <c r="D350323" t="s">
        <v>29</v>
      </c>
    </row>
    <row r="350324" spans="1:4" x14ac:dyDescent="0.25">
      <c r="A350324" s="20">
        <v>43944</v>
      </c>
      <c r="B350324" t="s">
        <v>32</v>
      </c>
      <c r="C350324">
        <v>87</v>
      </c>
      <c r="D350324" t="s">
        <v>31</v>
      </c>
    </row>
    <row r="350325" spans="1:4" x14ac:dyDescent="0.25">
      <c r="A350325" s="20">
        <v>43944</v>
      </c>
      <c r="B350325" t="s">
        <v>35</v>
      </c>
      <c r="C350325">
        <v>4</v>
      </c>
      <c r="D350325" t="s">
        <v>31</v>
      </c>
    </row>
    <row r="350326" spans="1:4" x14ac:dyDescent="0.25">
      <c r="A350326" s="20">
        <v>43944</v>
      </c>
      <c r="B350326" t="s">
        <v>41</v>
      </c>
      <c r="C350326">
        <v>46</v>
      </c>
      <c r="D350326" t="s">
        <v>29</v>
      </c>
    </row>
    <row r="350327" spans="1:4" x14ac:dyDescent="0.25">
      <c r="A350327" s="20">
        <v>43944</v>
      </c>
      <c r="B350327" t="s">
        <v>32</v>
      </c>
      <c r="C350327">
        <v>83</v>
      </c>
      <c r="D350327" t="s">
        <v>29</v>
      </c>
    </row>
    <row r="350328" spans="1:4" x14ac:dyDescent="0.25">
      <c r="A350328" s="20">
        <v>43944</v>
      </c>
      <c r="B350328" t="s">
        <v>39</v>
      </c>
      <c r="C350328">
        <v>47</v>
      </c>
      <c r="D350328" t="s">
        <v>31</v>
      </c>
    </row>
    <row r="350329" spans="1:4" x14ac:dyDescent="0.25">
      <c r="A350329" s="20">
        <v>43944</v>
      </c>
      <c r="B350329" t="s">
        <v>43</v>
      </c>
      <c r="C350329">
        <v>50</v>
      </c>
      <c r="D350329" t="s">
        <v>29</v>
      </c>
    </row>
    <row r="350330" spans="1:4" x14ac:dyDescent="0.25">
      <c r="A350330" s="20">
        <v>43944</v>
      </c>
      <c r="B350330" t="s">
        <v>37</v>
      </c>
      <c r="C350330">
        <v>37</v>
      </c>
      <c r="D350330" t="s">
        <v>31</v>
      </c>
    </row>
    <row r="350331" spans="1:4" x14ac:dyDescent="0.25">
      <c r="A350331" s="20">
        <v>43944</v>
      </c>
      <c r="B350331" t="s">
        <v>41</v>
      </c>
      <c r="C350331">
        <v>53</v>
      </c>
      <c r="D350331" t="s">
        <v>31</v>
      </c>
    </row>
    <row r="350332" spans="1:4" x14ac:dyDescent="0.25">
      <c r="A350332" s="20">
        <v>43944</v>
      </c>
      <c r="B350332" t="s">
        <v>35</v>
      </c>
      <c r="C350332">
        <v>65</v>
      </c>
      <c r="D350332" t="s">
        <v>31</v>
      </c>
    </row>
    <row r="350333" spans="1:4" x14ac:dyDescent="0.25">
      <c r="A350333" s="20">
        <v>43944</v>
      </c>
      <c r="B350333" t="s">
        <v>42</v>
      </c>
      <c r="C350333">
        <v>50</v>
      </c>
      <c r="D350333" t="s">
        <v>29</v>
      </c>
    </row>
    <row r="350334" spans="1:4" x14ac:dyDescent="0.25">
      <c r="A350334" s="20">
        <v>43944</v>
      </c>
      <c r="B350334" t="s">
        <v>35</v>
      </c>
      <c r="C350334">
        <v>14</v>
      </c>
      <c r="D350334" t="s">
        <v>29</v>
      </c>
    </row>
    <row r="350335" spans="1:4" x14ac:dyDescent="0.25">
      <c r="A350335" s="20">
        <v>43944</v>
      </c>
      <c r="B350335" t="s">
        <v>35</v>
      </c>
      <c r="C350335">
        <v>85</v>
      </c>
      <c r="D350335" t="s">
        <v>31</v>
      </c>
    </row>
    <row r="350336" spans="1:4" x14ac:dyDescent="0.25">
      <c r="A350336" s="20">
        <v>43944</v>
      </c>
      <c r="B350336" t="s">
        <v>39</v>
      </c>
      <c r="C350336">
        <v>68</v>
      </c>
      <c r="D350336" t="s">
        <v>29</v>
      </c>
    </row>
    <row r="350337" spans="1:4" x14ac:dyDescent="0.25">
      <c r="A350337" s="20">
        <v>43944</v>
      </c>
      <c r="B350337" t="s">
        <v>28</v>
      </c>
      <c r="C350337">
        <v>26</v>
      </c>
      <c r="D350337" t="s">
        <v>31</v>
      </c>
    </row>
    <row r="350338" spans="1:4" x14ac:dyDescent="0.25">
      <c r="A350338" s="20">
        <v>43944</v>
      </c>
      <c r="B350338" t="s">
        <v>42</v>
      </c>
      <c r="C350338">
        <v>27</v>
      </c>
      <c r="D350338" t="s">
        <v>31</v>
      </c>
    </row>
    <row r="350339" spans="1:4" x14ac:dyDescent="0.25">
      <c r="A350339" s="20">
        <v>43944</v>
      </c>
      <c r="B350339" t="s">
        <v>28</v>
      </c>
      <c r="C350339">
        <v>90</v>
      </c>
      <c r="D350339" t="s">
        <v>29</v>
      </c>
    </row>
    <row r="350340" spans="1:4" x14ac:dyDescent="0.25">
      <c r="A350340" s="20">
        <v>43944</v>
      </c>
      <c r="B350340" t="s">
        <v>39</v>
      </c>
      <c r="C350340">
        <v>38</v>
      </c>
      <c r="D350340" t="s">
        <v>31</v>
      </c>
    </row>
    <row r="350341" spans="1:4" x14ac:dyDescent="0.25">
      <c r="A350341" s="20">
        <v>43944</v>
      </c>
      <c r="B350341" t="s">
        <v>41</v>
      </c>
      <c r="C350341">
        <v>43</v>
      </c>
      <c r="D350341" t="s">
        <v>29</v>
      </c>
    </row>
    <row r="350342" spans="1:4" x14ac:dyDescent="0.25">
      <c r="A350342" s="20">
        <v>43944</v>
      </c>
      <c r="B350342" t="s">
        <v>40</v>
      </c>
      <c r="C350342">
        <v>20</v>
      </c>
      <c r="D350342" t="s">
        <v>29</v>
      </c>
    </row>
    <row r="350343" spans="1:4" x14ac:dyDescent="0.25">
      <c r="A350343" s="20">
        <v>43944</v>
      </c>
      <c r="B350343" t="s">
        <v>34</v>
      </c>
      <c r="C350343">
        <v>41</v>
      </c>
      <c r="D350343" t="s">
        <v>31</v>
      </c>
    </row>
    <row r="350344" spans="1:4" x14ac:dyDescent="0.25">
      <c r="A350344" s="20">
        <v>43944</v>
      </c>
      <c r="B350344" t="s">
        <v>28</v>
      </c>
      <c r="C350344">
        <v>21</v>
      </c>
      <c r="D350344" t="s">
        <v>31</v>
      </c>
    </row>
    <row r="350345" spans="1:4" x14ac:dyDescent="0.25">
      <c r="A350345" s="20">
        <v>43944</v>
      </c>
      <c r="B350345" t="s">
        <v>28</v>
      </c>
      <c r="C350345">
        <v>28</v>
      </c>
      <c r="D350345" t="s">
        <v>29</v>
      </c>
    </row>
    <row r="350346" spans="1:4" x14ac:dyDescent="0.25">
      <c r="A350346" s="20">
        <v>43944</v>
      </c>
      <c r="B350346" t="s">
        <v>35</v>
      </c>
      <c r="C350346">
        <v>26</v>
      </c>
      <c r="D350346" t="s">
        <v>31</v>
      </c>
    </row>
    <row r="350347" spans="1:4" x14ac:dyDescent="0.25">
      <c r="A350347" s="20">
        <v>43944</v>
      </c>
      <c r="B350347" t="s">
        <v>41</v>
      </c>
      <c r="C350347">
        <v>17</v>
      </c>
      <c r="D350347" t="s">
        <v>29</v>
      </c>
    </row>
    <row r="350348" spans="1:4" x14ac:dyDescent="0.25">
      <c r="A350348" s="20">
        <v>43944</v>
      </c>
      <c r="B350348" t="s">
        <v>40</v>
      </c>
      <c r="C350348">
        <v>27</v>
      </c>
      <c r="D350348" t="s">
        <v>29</v>
      </c>
    </row>
    <row r="350349" spans="1:4" x14ac:dyDescent="0.25">
      <c r="A350349" s="20">
        <v>43944</v>
      </c>
      <c r="B350349" t="s">
        <v>36</v>
      </c>
      <c r="C350349">
        <v>47</v>
      </c>
      <c r="D350349" t="s">
        <v>31</v>
      </c>
    </row>
    <row r="350350" spans="1:4" x14ac:dyDescent="0.25">
      <c r="A350350" s="20">
        <v>43944</v>
      </c>
      <c r="B350350" t="s">
        <v>32</v>
      </c>
      <c r="C350350">
        <v>74</v>
      </c>
      <c r="D350350" t="s">
        <v>31</v>
      </c>
    </row>
    <row r="350351" spans="1:4" x14ac:dyDescent="0.25">
      <c r="A350351" s="20">
        <v>43944</v>
      </c>
      <c r="B350351" t="s">
        <v>28</v>
      </c>
      <c r="C350351">
        <v>58</v>
      </c>
      <c r="D350351" t="s">
        <v>29</v>
      </c>
    </row>
    <row r="350352" spans="1:4" x14ac:dyDescent="0.25">
      <c r="A350352" s="20">
        <v>43944</v>
      </c>
      <c r="B350352" t="s">
        <v>35</v>
      </c>
      <c r="C350352">
        <v>79</v>
      </c>
      <c r="D350352" t="s">
        <v>31</v>
      </c>
    </row>
    <row r="350353" spans="1:4" x14ac:dyDescent="0.25">
      <c r="A350353" s="20">
        <v>43944</v>
      </c>
      <c r="B350353" t="s">
        <v>35</v>
      </c>
      <c r="C350353">
        <v>13</v>
      </c>
      <c r="D350353" t="s">
        <v>29</v>
      </c>
    </row>
    <row r="350354" spans="1:4" x14ac:dyDescent="0.25">
      <c r="A350354" s="20">
        <v>43944</v>
      </c>
      <c r="B350354" t="s">
        <v>33</v>
      </c>
      <c r="C350354">
        <v>34</v>
      </c>
      <c r="D350354" t="s">
        <v>31</v>
      </c>
    </row>
    <row r="350355" spans="1:4" x14ac:dyDescent="0.25">
      <c r="A350355" s="20">
        <v>43944</v>
      </c>
      <c r="B350355" t="s">
        <v>39</v>
      </c>
      <c r="C350355">
        <v>28</v>
      </c>
      <c r="D350355" t="s">
        <v>31</v>
      </c>
    </row>
    <row r="350356" spans="1:4" x14ac:dyDescent="0.25">
      <c r="A350356" s="20">
        <v>43944</v>
      </c>
      <c r="B350356" t="s">
        <v>39</v>
      </c>
      <c r="C350356">
        <v>73</v>
      </c>
      <c r="D350356" t="s">
        <v>31</v>
      </c>
    </row>
    <row r="350357" spans="1:4" x14ac:dyDescent="0.25">
      <c r="A350357" s="20">
        <v>43944</v>
      </c>
      <c r="B350357" t="s">
        <v>28</v>
      </c>
      <c r="C350357">
        <v>37</v>
      </c>
      <c r="D350357" t="s">
        <v>31</v>
      </c>
    </row>
    <row r="350358" spans="1:4" x14ac:dyDescent="0.25">
      <c r="A350358" s="20">
        <v>43943</v>
      </c>
      <c r="B350358" t="s">
        <v>35</v>
      </c>
      <c r="C350358">
        <v>57</v>
      </c>
      <c r="D350358" t="s">
        <v>29</v>
      </c>
    </row>
    <row r="350359" spans="1:4" x14ac:dyDescent="0.25">
      <c r="A350359" s="20">
        <v>43943</v>
      </c>
      <c r="B350359" t="s">
        <v>39</v>
      </c>
      <c r="C350359">
        <v>35</v>
      </c>
      <c r="D350359" t="s">
        <v>31</v>
      </c>
    </row>
    <row r="350360" spans="1:4" x14ac:dyDescent="0.25">
      <c r="A350360" s="20">
        <v>43943</v>
      </c>
      <c r="B350360" t="s">
        <v>39</v>
      </c>
      <c r="C350360">
        <v>45</v>
      </c>
      <c r="D350360" t="s">
        <v>31</v>
      </c>
    </row>
    <row r="350361" spans="1:4" x14ac:dyDescent="0.25">
      <c r="A350361" s="20">
        <v>43943</v>
      </c>
      <c r="B350361" t="s">
        <v>37</v>
      </c>
      <c r="C350361">
        <v>70</v>
      </c>
      <c r="D350361" t="s">
        <v>31</v>
      </c>
    </row>
    <row r="350362" spans="1:4" x14ac:dyDescent="0.25">
      <c r="A350362" s="20">
        <v>43943</v>
      </c>
      <c r="B350362" t="s">
        <v>39</v>
      </c>
      <c r="C350362">
        <v>26</v>
      </c>
      <c r="D350362" t="s">
        <v>29</v>
      </c>
    </row>
    <row r="350363" spans="1:4" x14ac:dyDescent="0.25">
      <c r="A350363" s="20">
        <v>43943</v>
      </c>
      <c r="B350363" t="s">
        <v>39</v>
      </c>
      <c r="C350363">
        <v>72</v>
      </c>
      <c r="D350363" t="s">
        <v>29</v>
      </c>
    </row>
    <row r="350364" spans="1:4" x14ac:dyDescent="0.25">
      <c r="A350364" s="20">
        <v>43943</v>
      </c>
      <c r="B350364" t="s">
        <v>42</v>
      </c>
      <c r="C350364">
        <v>76</v>
      </c>
      <c r="D350364" t="s">
        <v>31</v>
      </c>
    </row>
    <row r="350365" spans="1:4" x14ac:dyDescent="0.25">
      <c r="A350365" s="20">
        <v>43943</v>
      </c>
      <c r="B350365" t="s">
        <v>28</v>
      </c>
      <c r="C350365">
        <v>30</v>
      </c>
      <c r="D350365" t="s">
        <v>29</v>
      </c>
    </row>
    <row r="350366" spans="1:4" x14ac:dyDescent="0.25">
      <c r="A350366" s="20">
        <v>43943</v>
      </c>
      <c r="B350366" t="s">
        <v>35</v>
      </c>
      <c r="C350366">
        <v>66</v>
      </c>
      <c r="D350366" t="s">
        <v>29</v>
      </c>
    </row>
    <row r="350367" spans="1:4" x14ac:dyDescent="0.25">
      <c r="A350367" s="20">
        <v>43943</v>
      </c>
      <c r="B350367" t="s">
        <v>35</v>
      </c>
      <c r="C350367">
        <v>49</v>
      </c>
      <c r="D350367" t="s">
        <v>29</v>
      </c>
    </row>
    <row r="350368" spans="1:4" x14ac:dyDescent="0.25">
      <c r="A350368" s="20">
        <v>43943</v>
      </c>
      <c r="B350368" t="s">
        <v>35</v>
      </c>
      <c r="C350368">
        <v>36</v>
      </c>
      <c r="D350368" t="s">
        <v>29</v>
      </c>
    </row>
    <row r="350369" spans="1:4" x14ac:dyDescent="0.25">
      <c r="A350369" s="20">
        <v>43943</v>
      </c>
      <c r="B350369" t="s">
        <v>28</v>
      </c>
      <c r="C350369">
        <v>51</v>
      </c>
      <c r="D350369" t="s">
        <v>29</v>
      </c>
    </row>
    <row r="350370" spans="1:4" x14ac:dyDescent="0.25">
      <c r="A350370" s="20">
        <v>43943</v>
      </c>
      <c r="B350370" t="s">
        <v>43</v>
      </c>
      <c r="C350370">
        <v>53</v>
      </c>
      <c r="D350370" t="s">
        <v>29</v>
      </c>
    </row>
    <row r="350371" spans="1:4" x14ac:dyDescent="0.25">
      <c r="A350371" s="20">
        <v>43943</v>
      </c>
      <c r="B350371" t="s">
        <v>40</v>
      </c>
      <c r="C350371">
        <v>28</v>
      </c>
      <c r="D350371" t="s">
        <v>31</v>
      </c>
    </row>
    <row r="350372" spans="1:4" x14ac:dyDescent="0.25">
      <c r="A350372" s="20">
        <v>43943</v>
      </c>
      <c r="B350372" t="s">
        <v>28</v>
      </c>
      <c r="C350372">
        <v>47</v>
      </c>
      <c r="D350372" t="s">
        <v>31</v>
      </c>
    </row>
    <row r="350373" spans="1:4" x14ac:dyDescent="0.25">
      <c r="A350373" s="20">
        <v>43943</v>
      </c>
      <c r="B350373" t="s">
        <v>28</v>
      </c>
      <c r="C350373">
        <v>47</v>
      </c>
      <c r="D350373" t="s">
        <v>31</v>
      </c>
    </row>
    <row r="350374" spans="1:4" x14ac:dyDescent="0.25">
      <c r="A350374" s="20">
        <v>43943</v>
      </c>
      <c r="B350374" t="s">
        <v>39</v>
      </c>
      <c r="C350374">
        <v>37</v>
      </c>
      <c r="D350374" t="s">
        <v>31</v>
      </c>
    </row>
    <row r="350375" spans="1:4" x14ac:dyDescent="0.25">
      <c r="A350375" s="20">
        <v>43943</v>
      </c>
      <c r="B350375" t="s">
        <v>40</v>
      </c>
      <c r="C350375">
        <v>72</v>
      </c>
      <c r="D350375" t="s">
        <v>31</v>
      </c>
    </row>
    <row r="350376" spans="1:4" x14ac:dyDescent="0.25">
      <c r="A350376" s="20">
        <v>43943</v>
      </c>
      <c r="B350376" t="s">
        <v>40</v>
      </c>
      <c r="C350376">
        <v>52</v>
      </c>
      <c r="D350376" t="s">
        <v>31</v>
      </c>
    </row>
    <row r="350377" spans="1:4" x14ac:dyDescent="0.25">
      <c r="A350377" s="20">
        <v>43943</v>
      </c>
      <c r="B350377" t="s">
        <v>35</v>
      </c>
      <c r="C350377">
        <v>62</v>
      </c>
      <c r="D350377" t="s">
        <v>29</v>
      </c>
    </row>
    <row r="350378" spans="1:4" x14ac:dyDescent="0.25">
      <c r="A350378" s="20">
        <v>43943</v>
      </c>
      <c r="B350378" t="s">
        <v>39</v>
      </c>
      <c r="C350378">
        <v>62</v>
      </c>
      <c r="D350378" t="s">
        <v>29</v>
      </c>
    </row>
    <row r="350379" spans="1:4" x14ac:dyDescent="0.25">
      <c r="A350379" s="20">
        <v>43943</v>
      </c>
      <c r="B350379" t="s">
        <v>35</v>
      </c>
      <c r="C350379">
        <v>51</v>
      </c>
      <c r="D350379" t="s">
        <v>29</v>
      </c>
    </row>
    <row r="350380" spans="1:4" x14ac:dyDescent="0.25">
      <c r="A350380" s="20">
        <v>43943</v>
      </c>
      <c r="B350380" t="s">
        <v>39</v>
      </c>
      <c r="C350380">
        <v>43</v>
      </c>
      <c r="D350380" t="s">
        <v>31</v>
      </c>
    </row>
    <row r="350381" spans="1:4" x14ac:dyDescent="0.25">
      <c r="A350381" s="20">
        <v>43943</v>
      </c>
      <c r="B350381" t="s">
        <v>34</v>
      </c>
      <c r="C350381">
        <v>65</v>
      </c>
      <c r="D350381" t="s">
        <v>29</v>
      </c>
    </row>
    <row r="350382" spans="1:4" x14ac:dyDescent="0.25">
      <c r="A350382" s="20">
        <v>43943</v>
      </c>
      <c r="B350382" t="s">
        <v>41</v>
      </c>
      <c r="C350382">
        <v>71</v>
      </c>
      <c r="D350382" t="s">
        <v>29</v>
      </c>
    </row>
    <row r="350383" spans="1:4" x14ac:dyDescent="0.25">
      <c r="A350383" s="20">
        <v>43943</v>
      </c>
      <c r="B350383" t="s">
        <v>41</v>
      </c>
      <c r="C350383">
        <v>57</v>
      </c>
      <c r="D350383" t="s">
        <v>29</v>
      </c>
    </row>
    <row r="350384" spans="1:4" x14ac:dyDescent="0.25">
      <c r="A350384" s="20">
        <v>43943</v>
      </c>
      <c r="B350384" t="s">
        <v>30</v>
      </c>
      <c r="C350384">
        <v>46</v>
      </c>
      <c r="D350384" t="s">
        <v>29</v>
      </c>
    </row>
    <row r="350385" spans="1:4" x14ac:dyDescent="0.25">
      <c r="A350385" s="20">
        <v>43943</v>
      </c>
      <c r="B350385" t="s">
        <v>40</v>
      </c>
      <c r="C350385">
        <v>83</v>
      </c>
      <c r="D350385" t="s">
        <v>29</v>
      </c>
    </row>
    <row r="350386" spans="1:4" x14ac:dyDescent="0.25">
      <c r="A350386" s="20">
        <v>43943</v>
      </c>
      <c r="B350386" t="s">
        <v>35</v>
      </c>
      <c r="C350386">
        <v>56</v>
      </c>
      <c r="D350386" t="s">
        <v>29</v>
      </c>
    </row>
    <row r="350387" spans="1:4" x14ac:dyDescent="0.25">
      <c r="A350387" s="20">
        <v>43943</v>
      </c>
      <c r="B350387" t="s">
        <v>39</v>
      </c>
      <c r="C350387">
        <v>43</v>
      </c>
      <c r="D350387" t="s">
        <v>31</v>
      </c>
    </row>
    <row r="350388" spans="1:4" x14ac:dyDescent="0.25">
      <c r="A350388" s="20">
        <v>43943</v>
      </c>
      <c r="B350388" t="s">
        <v>37</v>
      </c>
      <c r="C350388">
        <v>84</v>
      </c>
      <c r="D350388" t="s">
        <v>29</v>
      </c>
    </row>
    <row r="350389" spans="1:4" x14ac:dyDescent="0.25">
      <c r="A350389" s="20">
        <v>43943</v>
      </c>
      <c r="B350389" t="s">
        <v>41</v>
      </c>
      <c r="C350389">
        <v>70</v>
      </c>
      <c r="D350389" t="s">
        <v>31</v>
      </c>
    </row>
    <row r="350390" spans="1:4" x14ac:dyDescent="0.25">
      <c r="A350390" s="20">
        <v>43943</v>
      </c>
      <c r="B350390" t="s">
        <v>39</v>
      </c>
      <c r="C350390">
        <v>24</v>
      </c>
      <c r="D350390" t="s">
        <v>29</v>
      </c>
    </row>
    <row r="350391" spans="1:4" x14ac:dyDescent="0.25">
      <c r="A350391" s="20">
        <v>43943</v>
      </c>
      <c r="B350391" t="s">
        <v>37</v>
      </c>
      <c r="C350391">
        <v>43</v>
      </c>
      <c r="D350391" t="s">
        <v>29</v>
      </c>
    </row>
    <row r="350392" spans="1:4" x14ac:dyDescent="0.25">
      <c r="A350392" s="20">
        <v>43943</v>
      </c>
      <c r="B350392" t="s">
        <v>28</v>
      </c>
      <c r="C350392">
        <v>42</v>
      </c>
      <c r="D350392" t="s">
        <v>31</v>
      </c>
    </row>
    <row r="350393" spans="1:4" x14ac:dyDescent="0.25">
      <c r="A350393" s="20">
        <v>43943</v>
      </c>
      <c r="B350393" t="s">
        <v>35</v>
      </c>
      <c r="C350393">
        <v>25</v>
      </c>
      <c r="D350393" t="s">
        <v>31</v>
      </c>
    </row>
    <row r="350394" spans="1:4" x14ac:dyDescent="0.25">
      <c r="A350394" s="20">
        <v>43943</v>
      </c>
      <c r="B350394" t="s">
        <v>36</v>
      </c>
      <c r="C350394">
        <v>24</v>
      </c>
      <c r="D350394" t="s">
        <v>29</v>
      </c>
    </row>
    <row r="350395" spans="1:4" x14ac:dyDescent="0.25">
      <c r="A350395" s="20">
        <v>43943</v>
      </c>
      <c r="B350395" t="s">
        <v>40</v>
      </c>
      <c r="C350395">
        <v>51</v>
      </c>
      <c r="D350395" t="s">
        <v>31</v>
      </c>
    </row>
    <row r="350396" spans="1:4" x14ac:dyDescent="0.25">
      <c r="A350396" s="20">
        <v>43943</v>
      </c>
      <c r="B350396" t="s">
        <v>35</v>
      </c>
      <c r="C350396">
        <v>46</v>
      </c>
      <c r="D350396" t="s">
        <v>31</v>
      </c>
    </row>
    <row r="350397" spans="1:4" x14ac:dyDescent="0.25">
      <c r="A350397" s="20">
        <v>43943</v>
      </c>
      <c r="B350397" t="s">
        <v>43</v>
      </c>
      <c r="C350397">
        <v>49</v>
      </c>
      <c r="D350397" t="s">
        <v>31</v>
      </c>
    </row>
    <row r="350398" spans="1:4" x14ac:dyDescent="0.25">
      <c r="A350398" s="20">
        <v>43943</v>
      </c>
      <c r="B350398" t="s">
        <v>42</v>
      </c>
      <c r="C350398">
        <v>68</v>
      </c>
      <c r="D350398" t="s">
        <v>31</v>
      </c>
    </row>
    <row r="350399" spans="1:4" x14ac:dyDescent="0.25">
      <c r="A350399" s="20">
        <v>43943</v>
      </c>
      <c r="B350399" t="s">
        <v>42</v>
      </c>
      <c r="C350399">
        <v>27</v>
      </c>
      <c r="D350399" t="s">
        <v>31</v>
      </c>
    </row>
    <row r="350400" spans="1:4" x14ac:dyDescent="0.25">
      <c r="A350400" s="20">
        <v>43943</v>
      </c>
      <c r="B350400" t="s">
        <v>39</v>
      </c>
      <c r="C350400">
        <v>33</v>
      </c>
      <c r="D350400" t="s">
        <v>29</v>
      </c>
    </row>
    <row r="350401" spans="1:4" x14ac:dyDescent="0.25">
      <c r="A350401" s="20">
        <v>43943</v>
      </c>
      <c r="B350401" t="s">
        <v>32</v>
      </c>
      <c r="C350401">
        <v>69</v>
      </c>
      <c r="D350401" t="s">
        <v>31</v>
      </c>
    </row>
    <row r="350402" spans="1:4" x14ac:dyDescent="0.25">
      <c r="A350402" s="20">
        <v>43943</v>
      </c>
      <c r="B350402" t="s">
        <v>40</v>
      </c>
      <c r="C350402">
        <v>79</v>
      </c>
      <c r="D350402" t="s">
        <v>31</v>
      </c>
    </row>
    <row r="350403" spans="1:4" x14ac:dyDescent="0.25">
      <c r="A350403" s="20">
        <v>43943</v>
      </c>
      <c r="B350403" t="s">
        <v>38</v>
      </c>
      <c r="C350403">
        <v>49</v>
      </c>
      <c r="D350403" t="s">
        <v>31</v>
      </c>
    </row>
    <row r="350404" spans="1:4" x14ac:dyDescent="0.25">
      <c r="A350404" s="20">
        <v>43943</v>
      </c>
      <c r="B350404" t="s">
        <v>28</v>
      </c>
      <c r="C350404">
        <v>60</v>
      </c>
      <c r="D350404" t="s">
        <v>29</v>
      </c>
    </row>
    <row r="350405" spans="1:4" x14ac:dyDescent="0.25">
      <c r="A350405" s="20">
        <v>43943</v>
      </c>
      <c r="B350405" t="s">
        <v>30</v>
      </c>
      <c r="C350405">
        <v>24</v>
      </c>
      <c r="D350405" t="s">
        <v>31</v>
      </c>
    </row>
    <row r="350406" spans="1:4" x14ac:dyDescent="0.25">
      <c r="A350406" s="20">
        <v>43943</v>
      </c>
      <c r="B350406" t="s">
        <v>32</v>
      </c>
      <c r="C350406">
        <v>50</v>
      </c>
      <c r="D350406" t="s">
        <v>29</v>
      </c>
    </row>
    <row r="350407" spans="1:4" x14ac:dyDescent="0.25">
      <c r="A350407" s="20">
        <v>43943</v>
      </c>
      <c r="B350407" t="s">
        <v>36</v>
      </c>
      <c r="C350407">
        <v>53</v>
      </c>
      <c r="D350407" t="s">
        <v>31</v>
      </c>
    </row>
    <row r="350408" spans="1:4" x14ac:dyDescent="0.25">
      <c r="A350408" s="20">
        <v>43943</v>
      </c>
      <c r="B350408" t="s">
        <v>39</v>
      </c>
      <c r="C350408">
        <v>49</v>
      </c>
      <c r="D350408" t="s">
        <v>29</v>
      </c>
    </row>
    <row r="350409" spans="1:4" x14ac:dyDescent="0.25">
      <c r="A350409" s="20">
        <v>43943</v>
      </c>
      <c r="B350409" t="s">
        <v>39</v>
      </c>
      <c r="C350409">
        <v>54</v>
      </c>
      <c r="D350409" t="s">
        <v>29</v>
      </c>
    </row>
    <row r="350410" spans="1:4" x14ac:dyDescent="0.25">
      <c r="A350410" s="20">
        <v>43943</v>
      </c>
      <c r="B350410" t="s">
        <v>33</v>
      </c>
      <c r="C350410">
        <v>57</v>
      </c>
      <c r="D350410" t="s">
        <v>31</v>
      </c>
    </row>
    <row r="350411" spans="1:4" x14ac:dyDescent="0.25">
      <c r="A350411" s="20">
        <v>43943</v>
      </c>
      <c r="B350411" t="s">
        <v>39</v>
      </c>
      <c r="C350411">
        <v>19</v>
      </c>
      <c r="D350411" t="s">
        <v>29</v>
      </c>
    </row>
    <row r="350412" spans="1:4" x14ac:dyDescent="0.25">
      <c r="A350412" s="20">
        <v>43943</v>
      </c>
      <c r="B350412" t="s">
        <v>30</v>
      </c>
      <c r="C350412">
        <v>22</v>
      </c>
      <c r="D350412" t="s">
        <v>31</v>
      </c>
    </row>
    <row r="350413" spans="1:4" x14ac:dyDescent="0.25">
      <c r="A350413" s="20">
        <v>43943</v>
      </c>
      <c r="B350413" t="s">
        <v>36</v>
      </c>
      <c r="C350413">
        <v>27</v>
      </c>
      <c r="D350413" t="s">
        <v>29</v>
      </c>
    </row>
    <row r="350414" spans="1:4" x14ac:dyDescent="0.25">
      <c r="A350414" s="20">
        <v>43943</v>
      </c>
      <c r="B350414" t="s">
        <v>39</v>
      </c>
      <c r="C350414">
        <v>77</v>
      </c>
      <c r="D350414" t="s">
        <v>29</v>
      </c>
    </row>
    <row r="350415" spans="1:4" x14ac:dyDescent="0.25">
      <c r="A350415" s="20">
        <v>43943</v>
      </c>
      <c r="B350415" t="s">
        <v>36</v>
      </c>
      <c r="C350415">
        <v>45</v>
      </c>
      <c r="D350415" t="s">
        <v>29</v>
      </c>
    </row>
    <row r="350416" spans="1:4" x14ac:dyDescent="0.25">
      <c r="A350416" s="20">
        <v>43943</v>
      </c>
      <c r="B350416" t="s">
        <v>39</v>
      </c>
      <c r="C350416">
        <v>43</v>
      </c>
      <c r="D350416" t="s">
        <v>29</v>
      </c>
    </row>
    <row r="350417" spans="1:4" x14ac:dyDescent="0.25">
      <c r="A350417" s="20">
        <v>43943</v>
      </c>
      <c r="B350417" t="s">
        <v>39</v>
      </c>
      <c r="C350417">
        <v>36</v>
      </c>
      <c r="D350417" t="s">
        <v>31</v>
      </c>
    </row>
    <row r="350418" spans="1:4" x14ac:dyDescent="0.25">
      <c r="A350418" s="20">
        <v>43943</v>
      </c>
      <c r="B350418" t="s">
        <v>28</v>
      </c>
      <c r="C350418">
        <v>71</v>
      </c>
      <c r="D350418" t="s">
        <v>29</v>
      </c>
    </row>
    <row r="350419" spans="1:4" x14ac:dyDescent="0.25">
      <c r="A350419" s="20">
        <v>43943</v>
      </c>
      <c r="B350419" t="s">
        <v>28</v>
      </c>
      <c r="C350419">
        <v>57</v>
      </c>
      <c r="D350419" t="s">
        <v>29</v>
      </c>
    </row>
    <row r="350420" spans="1:4" x14ac:dyDescent="0.25">
      <c r="A350420" s="20">
        <v>43943</v>
      </c>
      <c r="B350420" t="s">
        <v>35</v>
      </c>
      <c r="C350420">
        <v>76</v>
      </c>
      <c r="D350420" t="s">
        <v>29</v>
      </c>
    </row>
    <row r="350421" spans="1:4" x14ac:dyDescent="0.25">
      <c r="A350421" s="20">
        <v>43943</v>
      </c>
      <c r="B350421" t="s">
        <v>39</v>
      </c>
      <c r="C350421">
        <v>43</v>
      </c>
      <c r="D350421" t="s">
        <v>31</v>
      </c>
    </row>
    <row r="350422" spans="1:4" x14ac:dyDescent="0.25">
      <c r="A350422" s="20">
        <v>43943</v>
      </c>
      <c r="B350422" t="s">
        <v>43</v>
      </c>
      <c r="C350422">
        <v>15</v>
      </c>
      <c r="D350422" t="s">
        <v>29</v>
      </c>
    </row>
    <row r="350423" spans="1:4" x14ac:dyDescent="0.25">
      <c r="A350423" s="20">
        <v>43943</v>
      </c>
      <c r="B350423" t="s">
        <v>30</v>
      </c>
      <c r="C350423">
        <v>31</v>
      </c>
      <c r="D350423" t="s">
        <v>31</v>
      </c>
    </row>
    <row r="350424" spans="1:4" x14ac:dyDescent="0.25">
      <c r="A350424" s="20">
        <v>43943</v>
      </c>
      <c r="B350424" t="s">
        <v>28</v>
      </c>
      <c r="C350424">
        <v>46</v>
      </c>
      <c r="D350424" t="s">
        <v>29</v>
      </c>
    </row>
    <row r="350425" spans="1:4" x14ac:dyDescent="0.25">
      <c r="A350425" s="20">
        <v>43943</v>
      </c>
      <c r="B350425" t="s">
        <v>36</v>
      </c>
      <c r="C350425">
        <v>45</v>
      </c>
      <c r="D350425" t="s">
        <v>29</v>
      </c>
    </row>
    <row r="350426" spans="1:4" x14ac:dyDescent="0.25">
      <c r="A350426" s="20">
        <v>43943</v>
      </c>
      <c r="B350426" t="s">
        <v>37</v>
      </c>
      <c r="C350426">
        <v>64</v>
      </c>
      <c r="D350426" t="s">
        <v>29</v>
      </c>
    </row>
    <row r="350427" spans="1:4" x14ac:dyDescent="0.25">
      <c r="A350427" s="20">
        <v>43943</v>
      </c>
      <c r="B350427" t="s">
        <v>38</v>
      </c>
      <c r="C350427">
        <v>59</v>
      </c>
      <c r="D350427" t="s">
        <v>31</v>
      </c>
    </row>
    <row r="350428" spans="1:4" x14ac:dyDescent="0.25">
      <c r="A350428" s="20">
        <v>43943</v>
      </c>
      <c r="B350428" t="s">
        <v>41</v>
      </c>
      <c r="C350428">
        <v>38</v>
      </c>
      <c r="D350428" t="s">
        <v>29</v>
      </c>
    </row>
    <row r="350429" spans="1:4" x14ac:dyDescent="0.25">
      <c r="A350429" s="20">
        <v>43943</v>
      </c>
      <c r="B350429" t="s">
        <v>35</v>
      </c>
      <c r="C350429">
        <v>33</v>
      </c>
      <c r="D350429" t="s">
        <v>31</v>
      </c>
    </row>
    <row r="350430" spans="1:4" x14ac:dyDescent="0.25">
      <c r="A350430" s="20">
        <v>43943</v>
      </c>
      <c r="B350430" t="s">
        <v>42</v>
      </c>
      <c r="C350430">
        <v>30</v>
      </c>
      <c r="D350430" t="s">
        <v>31</v>
      </c>
    </row>
    <row r="350431" spans="1:4" x14ac:dyDescent="0.25">
      <c r="A350431" s="20">
        <v>43943</v>
      </c>
      <c r="B350431" t="s">
        <v>35</v>
      </c>
      <c r="C350431">
        <v>64</v>
      </c>
      <c r="D350431" t="s">
        <v>29</v>
      </c>
    </row>
    <row r="350432" spans="1:4" x14ac:dyDescent="0.25">
      <c r="A350432" s="20">
        <v>43943</v>
      </c>
      <c r="B350432" t="s">
        <v>34</v>
      </c>
      <c r="C350432">
        <v>25</v>
      </c>
      <c r="D350432" t="s">
        <v>29</v>
      </c>
    </row>
    <row r="350433" spans="1:4" x14ac:dyDescent="0.25">
      <c r="A350433" s="20">
        <v>43943</v>
      </c>
      <c r="B350433" t="s">
        <v>39</v>
      </c>
      <c r="C350433">
        <v>4</v>
      </c>
      <c r="D350433" t="s">
        <v>31</v>
      </c>
    </row>
    <row r="350434" spans="1:4" x14ac:dyDescent="0.25">
      <c r="A350434" s="20">
        <v>43943</v>
      </c>
      <c r="B350434" t="s">
        <v>36</v>
      </c>
      <c r="C350434">
        <v>21</v>
      </c>
      <c r="D350434" t="s">
        <v>31</v>
      </c>
    </row>
    <row r="350435" spans="1:4" x14ac:dyDescent="0.25">
      <c r="A350435" s="20">
        <v>43943</v>
      </c>
      <c r="B350435" t="s">
        <v>41</v>
      </c>
      <c r="C350435">
        <v>17</v>
      </c>
      <c r="D350435" t="s">
        <v>29</v>
      </c>
    </row>
    <row r="350436" spans="1:4" x14ac:dyDescent="0.25">
      <c r="A350436" s="20">
        <v>43943</v>
      </c>
      <c r="B350436" t="s">
        <v>28</v>
      </c>
      <c r="C350436">
        <v>66</v>
      </c>
      <c r="D350436" t="s">
        <v>31</v>
      </c>
    </row>
    <row r="350437" spans="1:4" x14ac:dyDescent="0.25">
      <c r="A350437" s="20">
        <v>43943</v>
      </c>
      <c r="B350437" t="s">
        <v>39</v>
      </c>
      <c r="C350437">
        <v>46</v>
      </c>
      <c r="D350437" t="s">
        <v>29</v>
      </c>
    </row>
    <row r="350438" spans="1:4" x14ac:dyDescent="0.25">
      <c r="A350438" s="20">
        <v>43943</v>
      </c>
      <c r="B350438" t="s">
        <v>35</v>
      </c>
      <c r="C350438">
        <v>47</v>
      </c>
      <c r="D350438" t="s">
        <v>29</v>
      </c>
    </row>
    <row r="350439" spans="1:4" x14ac:dyDescent="0.25">
      <c r="A350439" s="20">
        <v>43943</v>
      </c>
      <c r="B350439" t="s">
        <v>28</v>
      </c>
      <c r="C350439">
        <v>40</v>
      </c>
      <c r="D350439" t="s">
        <v>29</v>
      </c>
    </row>
    <row r="350440" spans="1:4" x14ac:dyDescent="0.25">
      <c r="A350440" s="20">
        <v>43943</v>
      </c>
      <c r="B350440" t="s">
        <v>36</v>
      </c>
      <c r="C350440">
        <v>56</v>
      </c>
      <c r="D350440" t="s">
        <v>31</v>
      </c>
    </row>
    <row r="350441" spans="1:4" x14ac:dyDescent="0.25">
      <c r="A350441" s="20">
        <v>43943</v>
      </c>
      <c r="B350441" t="s">
        <v>39</v>
      </c>
      <c r="C350441">
        <v>26</v>
      </c>
      <c r="D350441" t="s">
        <v>31</v>
      </c>
    </row>
    <row r="350442" spans="1:4" x14ac:dyDescent="0.25">
      <c r="A350442" s="20">
        <v>43943</v>
      </c>
      <c r="B350442" t="s">
        <v>35</v>
      </c>
      <c r="C350442">
        <v>58</v>
      </c>
      <c r="D350442" t="s">
        <v>31</v>
      </c>
    </row>
    <row r="350443" spans="1:4" x14ac:dyDescent="0.25">
      <c r="A350443" s="20">
        <v>43943</v>
      </c>
      <c r="B350443" t="s">
        <v>39</v>
      </c>
      <c r="C350443">
        <v>45</v>
      </c>
      <c r="D350443" t="s">
        <v>31</v>
      </c>
    </row>
    <row r="350444" spans="1:4" x14ac:dyDescent="0.25">
      <c r="A350444" s="20">
        <v>43943</v>
      </c>
      <c r="B350444" t="s">
        <v>39</v>
      </c>
      <c r="C350444">
        <v>26</v>
      </c>
      <c r="D350444" t="s">
        <v>29</v>
      </c>
    </row>
    <row r="350445" spans="1:4" x14ac:dyDescent="0.25">
      <c r="A350445" s="20">
        <v>43943</v>
      </c>
      <c r="B350445" t="s">
        <v>39</v>
      </c>
      <c r="C350445">
        <v>42</v>
      </c>
      <c r="D350445" t="s">
        <v>29</v>
      </c>
    </row>
    <row r="350446" spans="1:4" x14ac:dyDescent="0.25">
      <c r="A350446" s="20">
        <v>43943</v>
      </c>
      <c r="B350446" t="s">
        <v>36</v>
      </c>
      <c r="C350446">
        <v>37</v>
      </c>
      <c r="D350446" t="s">
        <v>31</v>
      </c>
    </row>
    <row r="350447" spans="1:4" x14ac:dyDescent="0.25">
      <c r="A350447" s="20">
        <v>43943</v>
      </c>
      <c r="B350447" t="s">
        <v>43</v>
      </c>
      <c r="C350447">
        <v>54</v>
      </c>
      <c r="D350447" t="s">
        <v>31</v>
      </c>
    </row>
    <row r="350448" spans="1:4" x14ac:dyDescent="0.25">
      <c r="A350448" s="20">
        <v>43943</v>
      </c>
      <c r="B350448" t="s">
        <v>37</v>
      </c>
      <c r="C350448">
        <v>61</v>
      </c>
      <c r="D350448" t="s">
        <v>29</v>
      </c>
    </row>
    <row r="350449" spans="1:4" x14ac:dyDescent="0.25">
      <c r="A350449" s="20">
        <v>43943</v>
      </c>
      <c r="B350449" t="s">
        <v>38</v>
      </c>
      <c r="C350449">
        <v>28</v>
      </c>
      <c r="D350449" t="s">
        <v>31</v>
      </c>
    </row>
    <row r="350450" spans="1:4" x14ac:dyDescent="0.25">
      <c r="A350450" s="20">
        <v>43943</v>
      </c>
      <c r="B350450" t="s">
        <v>37</v>
      </c>
      <c r="C350450">
        <v>18</v>
      </c>
      <c r="D350450" t="s">
        <v>31</v>
      </c>
    </row>
    <row r="350451" spans="1:4" x14ac:dyDescent="0.25">
      <c r="A350451" s="20">
        <v>43943</v>
      </c>
      <c r="B350451" t="s">
        <v>33</v>
      </c>
      <c r="C350451">
        <v>49</v>
      </c>
      <c r="D350451" t="s">
        <v>31</v>
      </c>
    </row>
    <row r="350452" spans="1:4" x14ac:dyDescent="0.25">
      <c r="A350452" s="20">
        <v>43943</v>
      </c>
      <c r="B350452" t="s">
        <v>35</v>
      </c>
      <c r="C350452">
        <v>65</v>
      </c>
      <c r="D350452" t="s">
        <v>31</v>
      </c>
    </row>
    <row r="350453" spans="1:4" x14ac:dyDescent="0.25">
      <c r="A350453" s="20">
        <v>43943</v>
      </c>
      <c r="B350453" t="s">
        <v>39</v>
      </c>
      <c r="C350453">
        <v>15</v>
      </c>
      <c r="D350453" t="s">
        <v>29</v>
      </c>
    </row>
    <row r="350454" spans="1:4" x14ac:dyDescent="0.25">
      <c r="A350454" s="20">
        <v>43943</v>
      </c>
      <c r="B350454" t="s">
        <v>35</v>
      </c>
      <c r="C350454">
        <v>27</v>
      </c>
      <c r="D350454" t="s">
        <v>31</v>
      </c>
    </row>
    <row r="350455" spans="1:4" x14ac:dyDescent="0.25">
      <c r="A350455" s="20">
        <v>43943</v>
      </c>
      <c r="B350455" t="s">
        <v>30</v>
      </c>
      <c r="C350455">
        <v>63</v>
      </c>
      <c r="D350455" t="s">
        <v>29</v>
      </c>
    </row>
    <row r="350456" spans="1:4" x14ac:dyDescent="0.25">
      <c r="A350456" s="20">
        <v>43943</v>
      </c>
      <c r="B350456" t="s">
        <v>35</v>
      </c>
      <c r="C350456">
        <v>69</v>
      </c>
      <c r="D350456" t="s">
        <v>29</v>
      </c>
    </row>
    <row r="350457" spans="1:4" x14ac:dyDescent="0.25">
      <c r="A350457" s="20">
        <v>43943</v>
      </c>
      <c r="B350457" t="s">
        <v>28</v>
      </c>
      <c r="C350457">
        <v>57</v>
      </c>
      <c r="D350457" t="s">
        <v>31</v>
      </c>
    </row>
    <row r="350458" spans="1:4" x14ac:dyDescent="0.25">
      <c r="A350458" s="20">
        <v>43943</v>
      </c>
      <c r="B350458" t="s">
        <v>39</v>
      </c>
      <c r="C350458">
        <v>26</v>
      </c>
      <c r="D350458" t="s">
        <v>31</v>
      </c>
    </row>
    <row r="350459" spans="1:4" x14ac:dyDescent="0.25">
      <c r="A350459" s="20">
        <v>43943</v>
      </c>
      <c r="B350459" t="s">
        <v>36</v>
      </c>
      <c r="C350459">
        <v>51</v>
      </c>
      <c r="D350459" t="s">
        <v>31</v>
      </c>
    </row>
    <row r="350460" spans="1:4" x14ac:dyDescent="0.25">
      <c r="A350460" s="20">
        <v>43943</v>
      </c>
      <c r="B350460" t="s">
        <v>37</v>
      </c>
      <c r="C350460">
        <v>29</v>
      </c>
      <c r="D350460" t="s">
        <v>29</v>
      </c>
    </row>
    <row r="350461" spans="1:4" x14ac:dyDescent="0.25">
      <c r="A350461" s="20">
        <v>43943</v>
      </c>
      <c r="B350461" t="s">
        <v>28</v>
      </c>
      <c r="C350461">
        <v>14</v>
      </c>
      <c r="D350461" t="s">
        <v>29</v>
      </c>
    </row>
    <row r="350462" spans="1:4" x14ac:dyDescent="0.25">
      <c r="A350462" s="20">
        <v>43943</v>
      </c>
      <c r="B350462" t="s">
        <v>28</v>
      </c>
      <c r="C350462">
        <v>51</v>
      </c>
      <c r="D350462" t="s">
        <v>31</v>
      </c>
    </row>
    <row r="350463" spans="1:4" x14ac:dyDescent="0.25">
      <c r="A350463" s="20">
        <v>43943</v>
      </c>
      <c r="B350463" t="s">
        <v>40</v>
      </c>
      <c r="C350463">
        <v>80</v>
      </c>
      <c r="D350463" t="s">
        <v>29</v>
      </c>
    </row>
    <row r="350464" spans="1:4" x14ac:dyDescent="0.25">
      <c r="A350464" s="20">
        <v>43943</v>
      </c>
      <c r="B350464" t="s">
        <v>40</v>
      </c>
      <c r="C350464">
        <v>60</v>
      </c>
      <c r="D350464" t="s">
        <v>31</v>
      </c>
    </row>
    <row r="350465" spans="1:4" x14ac:dyDescent="0.25">
      <c r="A350465" s="20">
        <v>43943</v>
      </c>
      <c r="B350465" t="s">
        <v>32</v>
      </c>
      <c r="C350465">
        <v>62</v>
      </c>
      <c r="D350465" t="s">
        <v>29</v>
      </c>
    </row>
    <row r="350466" spans="1:4" x14ac:dyDescent="0.25">
      <c r="A350466" s="20">
        <v>43943</v>
      </c>
      <c r="B350466" t="s">
        <v>28</v>
      </c>
      <c r="C350466">
        <v>20</v>
      </c>
      <c r="D350466" t="s">
        <v>31</v>
      </c>
    </row>
    <row r="350467" spans="1:4" x14ac:dyDescent="0.25">
      <c r="A350467" s="20">
        <v>43943</v>
      </c>
      <c r="B350467" t="s">
        <v>37</v>
      </c>
      <c r="C350467">
        <v>57</v>
      </c>
      <c r="D350467" t="s">
        <v>29</v>
      </c>
    </row>
    <row r="350468" spans="1:4" x14ac:dyDescent="0.25">
      <c r="A350468" s="20">
        <v>43943</v>
      </c>
      <c r="B350468" t="s">
        <v>36</v>
      </c>
      <c r="C350468">
        <v>22</v>
      </c>
      <c r="D350468" t="s">
        <v>29</v>
      </c>
    </row>
    <row r="350469" spans="1:4" x14ac:dyDescent="0.25">
      <c r="A350469" s="20">
        <v>43943</v>
      </c>
      <c r="B350469" t="s">
        <v>28</v>
      </c>
      <c r="C350469">
        <v>72</v>
      </c>
      <c r="D350469" t="s">
        <v>29</v>
      </c>
    </row>
    <row r="350470" spans="1:4" x14ac:dyDescent="0.25">
      <c r="A350470" s="20">
        <v>43943</v>
      </c>
      <c r="B350470" t="s">
        <v>37</v>
      </c>
      <c r="C350470">
        <v>37</v>
      </c>
      <c r="D350470" t="s">
        <v>31</v>
      </c>
    </row>
    <row r="350471" spans="1:4" x14ac:dyDescent="0.25">
      <c r="A350471" s="20">
        <v>43943</v>
      </c>
      <c r="B350471" t="s">
        <v>42</v>
      </c>
      <c r="C350471">
        <v>58</v>
      </c>
      <c r="D350471" t="s">
        <v>29</v>
      </c>
    </row>
    <row r="350472" spans="1:4" x14ac:dyDescent="0.25">
      <c r="A350472" s="20">
        <v>43943</v>
      </c>
      <c r="B350472" t="s">
        <v>40</v>
      </c>
      <c r="C350472">
        <v>81</v>
      </c>
      <c r="D350472" t="s">
        <v>29</v>
      </c>
    </row>
    <row r="350473" spans="1:4" x14ac:dyDescent="0.25">
      <c r="A350473" s="20">
        <v>43943</v>
      </c>
      <c r="B350473" t="s">
        <v>28</v>
      </c>
      <c r="C350473">
        <v>11</v>
      </c>
      <c r="D350473" t="s">
        <v>29</v>
      </c>
    </row>
    <row r="350474" spans="1:4" x14ac:dyDescent="0.25">
      <c r="A350474" s="20">
        <v>43943</v>
      </c>
      <c r="B350474" t="s">
        <v>37</v>
      </c>
      <c r="C350474">
        <v>47</v>
      </c>
      <c r="D350474" t="s">
        <v>31</v>
      </c>
    </row>
    <row r="350475" spans="1:4" x14ac:dyDescent="0.25">
      <c r="A350475" s="20">
        <v>43943</v>
      </c>
      <c r="B350475" t="s">
        <v>37</v>
      </c>
      <c r="C350475">
        <v>52</v>
      </c>
      <c r="D350475" t="s">
        <v>31</v>
      </c>
    </row>
    <row r="350476" spans="1:4" x14ac:dyDescent="0.25">
      <c r="A350476" s="20">
        <v>43943</v>
      </c>
      <c r="B350476" t="s">
        <v>41</v>
      </c>
      <c r="C350476">
        <v>40</v>
      </c>
      <c r="D350476" t="s">
        <v>31</v>
      </c>
    </row>
    <row r="350477" spans="1:4" x14ac:dyDescent="0.25">
      <c r="A350477" s="20">
        <v>43943</v>
      </c>
      <c r="B350477" t="s">
        <v>39</v>
      </c>
      <c r="C350477">
        <v>41</v>
      </c>
      <c r="D350477" t="s">
        <v>29</v>
      </c>
    </row>
    <row r="350478" spans="1:4" x14ac:dyDescent="0.25">
      <c r="A350478" s="20">
        <v>43943</v>
      </c>
      <c r="B350478" t="s">
        <v>41</v>
      </c>
      <c r="C350478">
        <v>54</v>
      </c>
      <c r="D350478" t="s">
        <v>31</v>
      </c>
    </row>
    <row r="350479" spans="1:4" x14ac:dyDescent="0.25">
      <c r="A350479" s="20">
        <v>43943</v>
      </c>
      <c r="B350479" t="s">
        <v>30</v>
      </c>
      <c r="C350479">
        <v>27</v>
      </c>
      <c r="D350479" t="s">
        <v>29</v>
      </c>
    </row>
    <row r="350480" spans="1:4" x14ac:dyDescent="0.25">
      <c r="A350480" s="20">
        <v>43943</v>
      </c>
      <c r="B350480" t="s">
        <v>30</v>
      </c>
      <c r="C350480">
        <v>41</v>
      </c>
      <c r="D350480" t="s">
        <v>31</v>
      </c>
    </row>
    <row r="350481" spans="1:4" x14ac:dyDescent="0.25">
      <c r="A350481" s="20">
        <v>43943</v>
      </c>
      <c r="B350481" t="s">
        <v>28</v>
      </c>
      <c r="C350481">
        <v>22</v>
      </c>
      <c r="D350481" t="s">
        <v>29</v>
      </c>
    </row>
    <row r="350482" spans="1:4" x14ac:dyDescent="0.25">
      <c r="A350482" s="20">
        <v>43943</v>
      </c>
      <c r="B350482" t="s">
        <v>43</v>
      </c>
      <c r="C350482">
        <v>48</v>
      </c>
      <c r="D350482" t="s">
        <v>29</v>
      </c>
    </row>
    <row r="350483" spans="1:4" x14ac:dyDescent="0.25">
      <c r="A350483" s="20">
        <v>43943</v>
      </c>
      <c r="B350483" t="s">
        <v>32</v>
      </c>
      <c r="C350483">
        <v>50</v>
      </c>
      <c r="D350483" t="s">
        <v>29</v>
      </c>
    </row>
    <row r="350484" spans="1:4" x14ac:dyDescent="0.25">
      <c r="A350484" s="20">
        <v>43943</v>
      </c>
      <c r="B350484" t="s">
        <v>39</v>
      </c>
      <c r="C350484">
        <v>75</v>
      </c>
      <c r="D350484" t="s">
        <v>29</v>
      </c>
    </row>
    <row r="350485" spans="1:4" x14ac:dyDescent="0.25">
      <c r="A350485" s="20">
        <v>43943</v>
      </c>
      <c r="B350485" t="s">
        <v>40</v>
      </c>
      <c r="C350485">
        <v>82</v>
      </c>
      <c r="D350485" t="s">
        <v>31</v>
      </c>
    </row>
    <row r="350486" spans="1:4" x14ac:dyDescent="0.25">
      <c r="A350486" s="20">
        <v>43943</v>
      </c>
      <c r="B350486" t="s">
        <v>35</v>
      </c>
      <c r="C350486">
        <v>56</v>
      </c>
      <c r="D350486" t="s">
        <v>31</v>
      </c>
    </row>
    <row r="350487" spans="1:4" x14ac:dyDescent="0.25">
      <c r="A350487" s="20">
        <v>43943</v>
      </c>
      <c r="B350487" t="s">
        <v>28</v>
      </c>
      <c r="C350487">
        <v>82</v>
      </c>
      <c r="D350487" t="s">
        <v>29</v>
      </c>
    </row>
    <row r="350488" spans="1:4" x14ac:dyDescent="0.25">
      <c r="A350488" s="20">
        <v>43943</v>
      </c>
      <c r="B350488" t="s">
        <v>35</v>
      </c>
      <c r="C350488">
        <v>34</v>
      </c>
      <c r="D350488" t="s">
        <v>31</v>
      </c>
    </row>
    <row r="350489" spans="1:4" x14ac:dyDescent="0.25">
      <c r="A350489" s="20">
        <v>43943</v>
      </c>
      <c r="B350489" t="s">
        <v>35</v>
      </c>
      <c r="C350489">
        <v>44</v>
      </c>
      <c r="D350489" t="s">
        <v>29</v>
      </c>
    </row>
    <row r="350490" spans="1:4" x14ac:dyDescent="0.25">
      <c r="A350490" s="20">
        <v>43943</v>
      </c>
      <c r="B350490" t="s">
        <v>28</v>
      </c>
      <c r="C350490">
        <v>26</v>
      </c>
      <c r="D350490" t="s">
        <v>29</v>
      </c>
    </row>
    <row r="350491" spans="1:4" x14ac:dyDescent="0.25">
      <c r="A350491" s="20">
        <v>43943</v>
      </c>
      <c r="B350491" t="s">
        <v>42</v>
      </c>
      <c r="C350491">
        <v>5</v>
      </c>
      <c r="D350491" t="s">
        <v>29</v>
      </c>
    </row>
    <row r="350492" spans="1:4" x14ac:dyDescent="0.25">
      <c r="A350492" s="20">
        <v>43943</v>
      </c>
      <c r="B350492" t="s">
        <v>30</v>
      </c>
      <c r="C350492">
        <v>80</v>
      </c>
      <c r="D350492" t="s">
        <v>31</v>
      </c>
    </row>
    <row r="350493" spans="1:4" x14ac:dyDescent="0.25">
      <c r="A350493" s="20">
        <v>43943</v>
      </c>
      <c r="B350493" t="s">
        <v>28</v>
      </c>
      <c r="C350493">
        <v>46</v>
      </c>
      <c r="D350493" t="s">
        <v>31</v>
      </c>
    </row>
    <row r="350494" spans="1:4" x14ac:dyDescent="0.25">
      <c r="A350494" s="20">
        <v>43943</v>
      </c>
      <c r="B350494" t="s">
        <v>39</v>
      </c>
      <c r="C350494">
        <v>9</v>
      </c>
      <c r="D350494" t="s">
        <v>29</v>
      </c>
    </row>
    <row r="350495" spans="1:4" x14ac:dyDescent="0.25">
      <c r="A350495" s="20">
        <v>43943</v>
      </c>
      <c r="B350495" t="s">
        <v>36</v>
      </c>
      <c r="C350495">
        <v>52</v>
      </c>
      <c r="D350495" t="s">
        <v>29</v>
      </c>
    </row>
    <row r="350496" spans="1:4" x14ac:dyDescent="0.25">
      <c r="A350496" s="20">
        <v>43943</v>
      </c>
      <c r="B350496" t="s">
        <v>41</v>
      </c>
      <c r="C350496">
        <v>31</v>
      </c>
      <c r="D350496" t="s">
        <v>31</v>
      </c>
    </row>
    <row r="350497" spans="1:4" x14ac:dyDescent="0.25">
      <c r="A350497" s="20">
        <v>43943</v>
      </c>
      <c r="B350497" t="s">
        <v>30</v>
      </c>
      <c r="C350497">
        <v>43</v>
      </c>
      <c r="D350497" t="s">
        <v>31</v>
      </c>
    </row>
    <row r="350498" spans="1:4" x14ac:dyDescent="0.25">
      <c r="A350498" s="20">
        <v>43943</v>
      </c>
      <c r="B350498" t="s">
        <v>36</v>
      </c>
      <c r="C350498">
        <v>30</v>
      </c>
      <c r="D350498" t="s">
        <v>29</v>
      </c>
    </row>
    <row r="350499" spans="1:4" x14ac:dyDescent="0.25">
      <c r="A350499" s="20">
        <v>43943</v>
      </c>
      <c r="B350499" t="s">
        <v>34</v>
      </c>
      <c r="C350499">
        <v>50</v>
      </c>
      <c r="D350499" t="s">
        <v>29</v>
      </c>
    </row>
    <row r="350500" spans="1:4" x14ac:dyDescent="0.25">
      <c r="A350500" s="20">
        <v>43943</v>
      </c>
      <c r="B350500" t="s">
        <v>41</v>
      </c>
      <c r="C350500">
        <v>12</v>
      </c>
      <c r="D350500" t="s">
        <v>29</v>
      </c>
    </row>
    <row r="350501" spans="1:4" x14ac:dyDescent="0.25">
      <c r="A350501" s="20">
        <v>43943</v>
      </c>
      <c r="B350501" t="s">
        <v>28</v>
      </c>
      <c r="C350501">
        <v>15</v>
      </c>
      <c r="D350501" t="s">
        <v>29</v>
      </c>
    </row>
    <row r="350502" spans="1:4" x14ac:dyDescent="0.25">
      <c r="A350502" s="20">
        <v>43943</v>
      </c>
      <c r="B350502" t="s">
        <v>30</v>
      </c>
      <c r="C350502">
        <v>66</v>
      </c>
      <c r="D350502" t="s">
        <v>29</v>
      </c>
    </row>
    <row r="350503" spans="1:4" x14ac:dyDescent="0.25">
      <c r="A350503" s="20">
        <v>43943</v>
      </c>
      <c r="B350503" t="s">
        <v>36</v>
      </c>
      <c r="C350503">
        <v>24</v>
      </c>
      <c r="D350503" t="s">
        <v>29</v>
      </c>
    </row>
    <row r="350504" spans="1:4" x14ac:dyDescent="0.25">
      <c r="A350504" s="20">
        <v>43943</v>
      </c>
      <c r="B350504" t="s">
        <v>35</v>
      </c>
      <c r="C350504">
        <v>29</v>
      </c>
      <c r="D350504" t="s">
        <v>29</v>
      </c>
    </row>
    <row r="350505" spans="1:4" x14ac:dyDescent="0.25">
      <c r="A350505" s="20">
        <v>43943</v>
      </c>
      <c r="B350505" t="s">
        <v>39</v>
      </c>
      <c r="C350505">
        <v>36</v>
      </c>
      <c r="D350505" t="s">
        <v>31</v>
      </c>
    </row>
    <row r="350506" spans="1:4" x14ac:dyDescent="0.25">
      <c r="A350506" s="20">
        <v>43943</v>
      </c>
      <c r="B350506" t="s">
        <v>43</v>
      </c>
      <c r="C350506">
        <v>43</v>
      </c>
      <c r="D350506" t="s">
        <v>29</v>
      </c>
    </row>
    <row r="350507" spans="1:4" x14ac:dyDescent="0.25">
      <c r="A350507" s="20">
        <v>43943</v>
      </c>
      <c r="B350507" t="s">
        <v>36</v>
      </c>
      <c r="C350507">
        <v>47</v>
      </c>
      <c r="D350507" t="s">
        <v>29</v>
      </c>
    </row>
    <row r="350508" spans="1:4" x14ac:dyDescent="0.25">
      <c r="A350508" s="20">
        <v>43943</v>
      </c>
      <c r="B350508" t="s">
        <v>35</v>
      </c>
      <c r="C350508">
        <v>47</v>
      </c>
      <c r="D350508" t="s">
        <v>31</v>
      </c>
    </row>
    <row r="350509" spans="1:4" x14ac:dyDescent="0.25">
      <c r="A350509" s="20">
        <v>43943</v>
      </c>
      <c r="B350509" t="s">
        <v>33</v>
      </c>
      <c r="C350509">
        <v>69</v>
      </c>
      <c r="D350509" t="s">
        <v>29</v>
      </c>
    </row>
    <row r="350510" spans="1:4" x14ac:dyDescent="0.25">
      <c r="A350510" s="20">
        <v>43943</v>
      </c>
      <c r="B350510" t="s">
        <v>39</v>
      </c>
      <c r="C350510">
        <v>45</v>
      </c>
      <c r="D350510" t="s">
        <v>31</v>
      </c>
    </row>
    <row r="350511" spans="1:4" x14ac:dyDescent="0.25">
      <c r="A350511" s="20">
        <v>43943</v>
      </c>
      <c r="B350511" t="s">
        <v>36</v>
      </c>
      <c r="C350511">
        <v>16</v>
      </c>
      <c r="D350511" t="s">
        <v>31</v>
      </c>
    </row>
    <row r="350512" spans="1:4" x14ac:dyDescent="0.25">
      <c r="A350512" s="20">
        <v>43943</v>
      </c>
      <c r="B350512" t="s">
        <v>36</v>
      </c>
      <c r="C350512">
        <v>26</v>
      </c>
      <c r="D350512" t="s">
        <v>31</v>
      </c>
    </row>
    <row r="350513" spans="1:4" x14ac:dyDescent="0.25">
      <c r="A350513" s="20">
        <v>43943</v>
      </c>
      <c r="B350513" t="s">
        <v>28</v>
      </c>
      <c r="C350513">
        <v>26</v>
      </c>
      <c r="D350513" t="s">
        <v>31</v>
      </c>
    </row>
    <row r="350514" spans="1:4" x14ac:dyDescent="0.25">
      <c r="A350514" s="20">
        <v>43943</v>
      </c>
      <c r="B350514" t="s">
        <v>36</v>
      </c>
      <c r="C350514">
        <v>77</v>
      </c>
      <c r="D350514" t="s">
        <v>29</v>
      </c>
    </row>
    <row r="350515" spans="1:4" x14ac:dyDescent="0.25">
      <c r="A350515" s="20">
        <v>43943</v>
      </c>
      <c r="B350515" t="s">
        <v>39</v>
      </c>
      <c r="C350515">
        <v>87</v>
      </c>
      <c r="D350515" t="s">
        <v>29</v>
      </c>
    </row>
    <row r="350516" spans="1:4" x14ac:dyDescent="0.25">
      <c r="A350516" s="20">
        <v>43943</v>
      </c>
      <c r="B350516" t="s">
        <v>39</v>
      </c>
      <c r="C350516">
        <v>96</v>
      </c>
      <c r="D350516" t="s">
        <v>29</v>
      </c>
    </row>
    <row r="350517" spans="1:4" x14ac:dyDescent="0.25">
      <c r="A350517" s="20">
        <v>43943</v>
      </c>
      <c r="B350517" t="s">
        <v>28</v>
      </c>
      <c r="C350517">
        <v>39</v>
      </c>
      <c r="D350517" t="s">
        <v>29</v>
      </c>
    </row>
    <row r="350518" spans="1:4" x14ac:dyDescent="0.25">
      <c r="A350518" s="20">
        <v>43943</v>
      </c>
      <c r="B350518" t="s">
        <v>36</v>
      </c>
      <c r="C350518">
        <v>47</v>
      </c>
      <c r="D350518" t="s">
        <v>31</v>
      </c>
    </row>
    <row r="350519" spans="1:4" x14ac:dyDescent="0.25">
      <c r="A350519" s="20">
        <v>43943</v>
      </c>
      <c r="B350519" t="s">
        <v>40</v>
      </c>
      <c r="C350519">
        <v>33</v>
      </c>
      <c r="D350519" t="s">
        <v>29</v>
      </c>
    </row>
    <row r="350520" spans="1:4" x14ac:dyDescent="0.25">
      <c r="A350520" s="20">
        <v>43943</v>
      </c>
      <c r="B350520" t="s">
        <v>40</v>
      </c>
      <c r="C350520">
        <v>20</v>
      </c>
      <c r="D350520" t="s">
        <v>29</v>
      </c>
    </row>
    <row r="350521" spans="1:4" x14ac:dyDescent="0.25">
      <c r="A350521" s="20">
        <v>43943</v>
      </c>
      <c r="B350521" t="s">
        <v>36</v>
      </c>
      <c r="C350521">
        <v>93</v>
      </c>
      <c r="D350521" t="s">
        <v>29</v>
      </c>
    </row>
    <row r="350522" spans="1:4" x14ac:dyDescent="0.25">
      <c r="A350522" s="20">
        <v>43943</v>
      </c>
      <c r="B350522" t="s">
        <v>30</v>
      </c>
      <c r="C350522">
        <v>79</v>
      </c>
      <c r="D350522" t="s">
        <v>29</v>
      </c>
    </row>
    <row r="350523" spans="1:4" x14ac:dyDescent="0.25">
      <c r="A350523" s="20">
        <v>43943</v>
      </c>
      <c r="B350523" t="s">
        <v>35</v>
      </c>
      <c r="C350523">
        <v>24</v>
      </c>
      <c r="D350523" t="s">
        <v>29</v>
      </c>
    </row>
    <row r="350524" spans="1:4" x14ac:dyDescent="0.25">
      <c r="A350524" s="20">
        <v>43943</v>
      </c>
      <c r="B350524" t="s">
        <v>28</v>
      </c>
      <c r="C350524">
        <v>73</v>
      </c>
      <c r="D350524" t="s">
        <v>29</v>
      </c>
    </row>
    <row r="350525" spans="1:4" x14ac:dyDescent="0.25">
      <c r="A350525" s="20">
        <v>43943</v>
      </c>
      <c r="B350525" t="s">
        <v>36</v>
      </c>
      <c r="C350525">
        <v>49</v>
      </c>
      <c r="D350525" t="s">
        <v>29</v>
      </c>
    </row>
    <row r="350526" spans="1:4" x14ac:dyDescent="0.25">
      <c r="A350526" s="20">
        <v>43943</v>
      </c>
      <c r="B350526" t="s">
        <v>36</v>
      </c>
      <c r="C350526">
        <v>28</v>
      </c>
      <c r="D350526" t="s">
        <v>31</v>
      </c>
    </row>
    <row r="350527" spans="1:4" x14ac:dyDescent="0.25">
      <c r="A350527" s="20">
        <v>43943</v>
      </c>
      <c r="B350527" t="s">
        <v>35</v>
      </c>
      <c r="C350527">
        <v>61</v>
      </c>
      <c r="D350527" t="s">
        <v>31</v>
      </c>
    </row>
    <row r="350528" spans="1:4" x14ac:dyDescent="0.25">
      <c r="A350528" s="20">
        <v>43943</v>
      </c>
      <c r="B350528" t="s">
        <v>38</v>
      </c>
      <c r="C350528">
        <v>54</v>
      </c>
      <c r="D350528" t="s">
        <v>31</v>
      </c>
    </row>
    <row r="350529" spans="1:4" x14ac:dyDescent="0.25">
      <c r="A350529" s="20">
        <v>43943</v>
      </c>
      <c r="B350529" t="s">
        <v>28</v>
      </c>
      <c r="C350529">
        <v>58</v>
      </c>
      <c r="D350529" t="s">
        <v>29</v>
      </c>
    </row>
    <row r="350530" spans="1:4" x14ac:dyDescent="0.25">
      <c r="A350530" s="20">
        <v>43943</v>
      </c>
      <c r="B350530" t="s">
        <v>40</v>
      </c>
      <c r="C350530">
        <v>39</v>
      </c>
      <c r="D350530" t="s">
        <v>31</v>
      </c>
    </row>
    <row r="350531" spans="1:4" x14ac:dyDescent="0.25">
      <c r="A350531" s="20">
        <v>43943</v>
      </c>
      <c r="B350531" t="s">
        <v>41</v>
      </c>
      <c r="C350531">
        <v>15</v>
      </c>
      <c r="D350531" t="s">
        <v>31</v>
      </c>
    </row>
    <row r="350532" spans="1:4" x14ac:dyDescent="0.25">
      <c r="A350532" s="20">
        <v>43943</v>
      </c>
      <c r="B350532" t="s">
        <v>40</v>
      </c>
      <c r="C350532">
        <v>30</v>
      </c>
      <c r="D350532" t="s">
        <v>29</v>
      </c>
    </row>
    <row r="350533" spans="1:4" x14ac:dyDescent="0.25">
      <c r="A350533" s="20">
        <v>43943</v>
      </c>
      <c r="B350533" t="s">
        <v>43</v>
      </c>
      <c r="C350533">
        <v>41</v>
      </c>
      <c r="D350533" t="s">
        <v>29</v>
      </c>
    </row>
    <row r="350534" spans="1:4" x14ac:dyDescent="0.25">
      <c r="A350534" s="20">
        <v>43943</v>
      </c>
      <c r="B350534" t="s">
        <v>35</v>
      </c>
      <c r="C350534">
        <v>22</v>
      </c>
      <c r="D350534" t="s">
        <v>29</v>
      </c>
    </row>
    <row r="350535" spans="1:4" x14ac:dyDescent="0.25">
      <c r="A350535" s="20">
        <v>43943</v>
      </c>
      <c r="B350535" t="s">
        <v>35</v>
      </c>
      <c r="C350535">
        <v>50</v>
      </c>
      <c r="D350535" t="s">
        <v>29</v>
      </c>
    </row>
    <row r="350536" spans="1:4" x14ac:dyDescent="0.25">
      <c r="A350536" s="20">
        <v>43943</v>
      </c>
      <c r="B350536" t="s">
        <v>28</v>
      </c>
      <c r="C350536">
        <v>38</v>
      </c>
      <c r="D350536" t="s">
        <v>29</v>
      </c>
    </row>
    <row r="350537" spans="1:4" x14ac:dyDescent="0.25">
      <c r="A350537" s="20">
        <v>43943</v>
      </c>
      <c r="B350537" t="s">
        <v>36</v>
      </c>
      <c r="C350537">
        <v>76</v>
      </c>
      <c r="D350537" t="s">
        <v>29</v>
      </c>
    </row>
    <row r="350538" spans="1:4" x14ac:dyDescent="0.25">
      <c r="A350538" s="20">
        <v>43943</v>
      </c>
      <c r="B350538" t="s">
        <v>28</v>
      </c>
      <c r="C350538">
        <v>24</v>
      </c>
      <c r="D350538" t="s">
        <v>29</v>
      </c>
    </row>
    <row r="350539" spans="1:4" x14ac:dyDescent="0.25">
      <c r="A350539" s="20">
        <v>43943</v>
      </c>
      <c r="B350539" t="s">
        <v>39</v>
      </c>
      <c r="C350539">
        <v>60</v>
      </c>
      <c r="D350539" t="s">
        <v>31</v>
      </c>
    </row>
    <row r="350540" spans="1:4" x14ac:dyDescent="0.25">
      <c r="A350540" s="20">
        <v>43943</v>
      </c>
      <c r="B350540" t="s">
        <v>41</v>
      </c>
      <c r="C350540">
        <v>49</v>
      </c>
      <c r="D350540" t="s">
        <v>31</v>
      </c>
    </row>
    <row r="350541" spans="1:4" x14ac:dyDescent="0.25">
      <c r="A350541" s="20">
        <v>43943</v>
      </c>
      <c r="B350541" t="s">
        <v>39</v>
      </c>
      <c r="C350541">
        <v>39</v>
      </c>
      <c r="D350541" t="s">
        <v>29</v>
      </c>
    </row>
    <row r="350542" spans="1:4" x14ac:dyDescent="0.25">
      <c r="A350542" s="20">
        <v>43943</v>
      </c>
      <c r="B350542" t="s">
        <v>37</v>
      </c>
      <c r="C350542">
        <v>41</v>
      </c>
      <c r="D350542" t="s">
        <v>29</v>
      </c>
    </row>
    <row r="350543" spans="1:4" x14ac:dyDescent="0.25">
      <c r="A350543" s="20">
        <v>43943</v>
      </c>
      <c r="B350543" t="s">
        <v>43</v>
      </c>
      <c r="C350543">
        <v>30</v>
      </c>
      <c r="D350543" t="s">
        <v>29</v>
      </c>
    </row>
    <row r="350544" spans="1:4" x14ac:dyDescent="0.25">
      <c r="A350544" s="20">
        <v>43943</v>
      </c>
      <c r="B350544" t="s">
        <v>40</v>
      </c>
      <c r="C350544">
        <v>35</v>
      </c>
      <c r="D350544" t="s">
        <v>29</v>
      </c>
    </row>
    <row r="350545" spans="1:4" x14ac:dyDescent="0.25">
      <c r="A350545" s="20">
        <v>43943</v>
      </c>
      <c r="B350545" t="s">
        <v>28</v>
      </c>
      <c r="C350545">
        <v>9</v>
      </c>
      <c r="D350545" t="s">
        <v>31</v>
      </c>
    </row>
    <row r="350546" spans="1:4" x14ac:dyDescent="0.25">
      <c r="A350546" s="20">
        <v>43943</v>
      </c>
      <c r="B350546" t="s">
        <v>30</v>
      </c>
      <c r="C350546">
        <v>21</v>
      </c>
      <c r="D350546" t="s">
        <v>29</v>
      </c>
    </row>
    <row r="350547" spans="1:4" x14ac:dyDescent="0.25">
      <c r="A350547" s="20">
        <v>43943</v>
      </c>
      <c r="B350547" t="s">
        <v>32</v>
      </c>
      <c r="C350547">
        <v>68</v>
      </c>
      <c r="D350547" t="s">
        <v>29</v>
      </c>
    </row>
    <row r="350548" spans="1:4" x14ac:dyDescent="0.25">
      <c r="A350548" s="20">
        <v>43943</v>
      </c>
      <c r="B350548" t="s">
        <v>37</v>
      </c>
      <c r="C350548">
        <v>50</v>
      </c>
      <c r="D350548" t="s">
        <v>31</v>
      </c>
    </row>
    <row r="350549" spans="1:4" x14ac:dyDescent="0.25">
      <c r="A350549" s="20">
        <v>43943</v>
      </c>
      <c r="B350549" t="s">
        <v>30</v>
      </c>
      <c r="C350549">
        <v>54</v>
      </c>
      <c r="D350549" t="s">
        <v>31</v>
      </c>
    </row>
    <row r="350550" spans="1:4" x14ac:dyDescent="0.25">
      <c r="A350550" s="20">
        <v>43943</v>
      </c>
      <c r="B350550" t="s">
        <v>35</v>
      </c>
      <c r="C350550">
        <v>41</v>
      </c>
      <c r="D350550" t="s">
        <v>31</v>
      </c>
    </row>
    <row r="350551" spans="1:4" x14ac:dyDescent="0.25">
      <c r="A350551" s="20">
        <v>43943</v>
      </c>
      <c r="B350551" t="s">
        <v>35</v>
      </c>
      <c r="C350551">
        <v>25</v>
      </c>
      <c r="D350551" t="s">
        <v>29</v>
      </c>
    </row>
    <row r="350552" spans="1:4" x14ac:dyDescent="0.25">
      <c r="A350552" s="20">
        <v>43943</v>
      </c>
      <c r="B350552" t="s">
        <v>39</v>
      </c>
      <c r="C350552">
        <v>42</v>
      </c>
      <c r="D350552" t="s">
        <v>31</v>
      </c>
    </row>
    <row r="350553" spans="1:4" x14ac:dyDescent="0.25">
      <c r="A350553" s="20">
        <v>43943</v>
      </c>
      <c r="B350553" t="s">
        <v>39</v>
      </c>
      <c r="C350553">
        <v>48</v>
      </c>
      <c r="D350553" t="s">
        <v>29</v>
      </c>
    </row>
    <row r="350554" spans="1:4" x14ac:dyDescent="0.25">
      <c r="A350554" s="20">
        <v>43943</v>
      </c>
      <c r="B350554" t="s">
        <v>36</v>
      </c>
      <c r="C350554">
        <v>66</v>
      </c>
      <c r="D350554" t="s">
        <v>29</v>
      </c>
    </row>
    <row r="350555" spans="1:4" x14ac:dyDescent="0.25">
      <c r="A350555" s="20">
        <v>43943</v>
      </c>
      <c r="B350555" t="s">
        <v>39</v>
      </c>
      <c r="C350555">
        <v>7</v>
      </c>
      <c r="D350555" t="s">
        <v>31</v>
      </c>
    </row>
    <row r="350556" spans="1:4" x14ac:dyDescent="0.25">
      <c r="A350556" s="20">
        <v>43943</v>
      </c>
      <c r="B350556" t="s">
        <v>36</v>
      </c>
      <c r="C350556">
        <v>40</v>
      </c>
      <c r="D350556" t="s">
        <v>29</v>
      </c>
    </row>
    <row r="350557" spans="1:4" x14ac:dyDescent="0.25">
      <c r="A350557" s="20">
        <v>43943</v>
      </c>
      <c r="B350557" t="s">
        <v>28</v>
      </c>
      <c r="C350557">
        <v>63</v>
      </c>
      <c r="D350557" t="s">
        <v>29</v>
      </c>
    </row>
    <row r="350558" spans="1:4" x14ac:dyDescent="0.25">
      <c r="A350558" s="20">
        <v>43943</v>
      </c>
      <c r="B350558" t="s">
        <v>39</v>
      </c>
      <c r="C350558">
        <v>56</v>
      </c>
      <c r="D350558" t="s">
        <v>29</v>
      </c>
    </row>
    <row r="350559" spans="1:4" x14ac:dyDescent="0.25">
      <c r="A350559" s="20">
        <v>43943</v>
      </c>
      <c r="B350559" t="s">
        <v>35</v>
      </c>
      <c r="C350559">
        <v>44</v>
      </c>
      <c r="D350559" t="s">
        <v>29</v>
      </c>
    </row>
    <row r="350560" spans="1:4" x14ac:dyDescent="0.25">
      <c r="A350560" s="20">
        <v>43943</v>
      </c>
      <c r="B350560" t="s">
        <v>36</v>
      </c>
      <c r="C350560">
        <v>0</v>
      </c>
      <c r="D350560" t="s">
        <v>31</v>
      </c>
    </row>
    <row r="350561" spans="1:4" x14ac:dyDescent="0.25">
      <c r="A350561" s="20">
        <v>43943</v>
      </c>
      <c r="B350561" t="s">
        <v>42</v>
      </c>
      <c r="C350561">
        <v>38</v>
      </c>
      <c r="D350561" t="s">
        <v>29</v>
      </c>
    </row>
    <row r="350562" spans="1:4" x14ac:dyDescent="0.25">
      <c r="A350562" s="20">
        <v>43943</v>
      </c>
      <c r="B350562" t="s">
        <v>35</v>
      </c>
      <c r="C350562">
        <v>41</v>
      </c>
      <c r="D350562" t="s">
        <v>29</v>
      </c>
    </row>
    <row r="350563" spans="1:4" x14ac:dyDescent="0.25">
      <c r="A350563" s="20">
        <v>43943</v>
      </c>
      <c r="B350563" t="s">
        <v>41</v>
      </c>
      <c r="C350563">
        <v>43</v>
      </c>
      <c r="D350563" t="s">
        <v>29</v>
      </c>
    </row>
    <row r="350564" spans="1:4" x14ac:dyDescent="0.25">
      <c r="A350564" s="20">
        <v>43943</v>
      </c>
      <c r="B350564" t="s">
        <v>35</v>
      </c>
      <c r="C350564">
        <v>27</v>
      </c>
      <c r="D350564" t="s">
        <v>31</v>
      </c>
    </row>
    <row r="350565" spans="1:4" x14ac:dyDescent="0.25">
      <c r="A350565" s="20">
        <v>43943</v>
      </c>
      <c r="B350565" t="s">
        <v>36</v>
      </c>
      <c r="C350565">
        <v>37</v>
      </c>
      <c r="D350565" t="s">
        <v>31</v>
      </c>
    </row>
    <row r="350566" spans="1:4" x14ac:dyDescent="0.25">
      <c r="A350566" s="20">
        <v>43943</v>
      </c>
      <c r="B350566" t="s">
        <v>39</v>
      </c>
      <c r="C350566">
        <v>5</v>
      </c>
      <c r="D350566" t="s">
        <v>31</v>
      </c>
    </row>
    <row r="350567" spans="1:4" x14ac:dyDescent="0.25">
      <c r="A350567" s="20">
        <v>43943</v>
      </c>
      <c r="B350567" t="s">
        <v>35</v>
      </c>
      <c r="C350567">
        <v>41</v>
      </c>
      <c r="D350567" t="s">
        <v>31</v>
      </c>
    </row>
    <row r="350568" spans="1:4" x14ac:dyDescent="0.25">
      <c r="A350568" s="20">
        <v>43943</v>
      </c>
      <c r="B350568" t="s">
        <v>39</v>
      </c>
      <c r="C350568">
        <v>46</v>
      </c>
      <c r="D350568" t="s">
        <v>29</v>
      </c>
    </row>
    <row r="350569" spans="1:4" x14ac:dyDescent="0.25">
      <c r="A350569" s="20">
        <v>43943</v>
      </c>
      <c r="B350569" t="s">
        <v>39</v>
      </c>
      <c r="C350569">
        <v>29</v>
      </c>
      <c r="D350569" t="s">
        <v>31</v>
      </c>
    </row>
    <row r="350570" spans="1:4" x14ac:dyDescent="0.25">
      <c r="A350570" s="20">
        <v>43943</v>
      </c>
      <c r="B350570" t="s">
        <v>28</v>
      </c>
      <c r="C350570">
        <v>41</v>
      </c>
      <c r="D350570" t="s">
        <v>29</v>
      </c>
    </row>
    <row r="350571" spans="1:4" x14ac:dyDescent="0.25">
      <c r="A350571" s="20">
        <v>43943</v>
      </c>
      <c r="B350571" t="s">
        <v>40</v>
      </c>
      <c r="C350571">
        <v>35</v>
      </c>
      <c r="D350571" t="s">
        <v>31</v>
      </c>
    </row>
    <row r="350572" spans="1:4" x14ac:dyDescent="0.25">
      <c r="A350572" s="20">
        <v>43943</v>
      </c>
      <c r="B350572" t="s">
        <v>28</v>
      </c>
      <c r="C350572">
        <v>11</v>
      </c>
      <c r="D350572" t="s">
        <v>31</v>
      </c>
    </row>
    <row r="350573" spans="1:4" x14ac:dyDescent="0.25">
      <c r="A350573" s="20">
        <v>43943</v>
      </c>
      <c r="B350573" t="s">
        <v>42</v>
      </c>
      <c r="C350573">
        <v>45</v>
      </c>
      <c r="D350573" t="s">
        <v>29</v>
      </c>
    </row>
    <row r="350574" spans="1:4" x14ac:dyDescent="0.25">
      <c r="A350574" s="20">
        <v>43943</v>
      </c>
      <c r="B350574" t="s">
        <v>36</v>
      </c>
      <c r="C350574">
        <v>13</v>
      </c>
      <c r="D350574" t="s">
        <v>31</v>
      </c>
    </row>
    <row r="350575" spans="1:4" x14ac:dyDescent="0.25">
      <c r="A350575" s="20">
        <v>43943</v>
      </c>
      <c r="B350575" t="s">
        <v>36</v>
      </c>
      <c r="C350575">
        <v>45</v>
      </c>
      <c r="D350575" t="s">
        <v>29</v>
      </c>
    </row>
    <row r="350576" spans="1:4" x14ac:dyDescent="0.25">
      <c r="A350576" s="20">
        <v>43943</v>
      </c>
      <c r="B350576" t="s">
        <v>39</v>
      </c>
      <c r="C350576">
        <v>46</v>
      </c>
      <c r="D350576" t="s">
        <v>29</v>
      </c>
    </row>
    <row r="350577" spans="1:4" x14ac:dyDescent="0.25">
      <c r="A350577" s="20">
        <v>43943</v>
      </c>
      <c r="B350577" t="s">
        <v>28</v>
      </c>
      <c r="C350577">
        <v>16</v>
      </c>
      <c r="D350577" t="s">
        <v>29</v>
      </c>
    </row>
    <row r="350578" spans="1:4" x14ac:dyDescent="0.25">
      <c r="A350578" s="20">
        <v>43943</v>
      </c>
      <c r="B350578" t="s">
        <v>36</v>
      </c>
      <c r="C350578">
        <v>71</v>
      </c>
      <c r="D350578" t="s">
        <v>29</v>
      </c>
    </row>
    <row r="350579" spans="1:4" x14ac:dyDescent="0.25">
      <c r="A350579" s="20">
        <v>43943</v>
      </c>
      <c r="B350579" t="s">
        <v>39</v>
      </c>
      <c r="C350579">
        <v>32</v>
      </c>
      <c r="D350579" t="s">
        <v>29</v>
      </c>
    </row>
    <row r="350580" spans="1:4" x14ac:dyDescent="0.25">
      <c r="A350580" s="20">
        <v>43943</v>
      </c>
      <c r="B350580" t="s">
        <v>39</v>
      </c>
      <c r="C350580">
        <v>35</v>
      </c>
      <c r="D350580" t="s">
        <v>29</v>
      </c>
    </row>
    <row r="350581" spans="1:4" x14ac:dyDescent="0.25">
      <c r="A350581" s="20">
        <v>43943</v>
      </c>
      <c r="B350581" t="s">
        <v>43</v>
      </c>
      <c r="C350581">
        <v>47</v>
      </c>
      <c r="D350581" t="s">
        <v>29</v>
      </c>
    </row>
    <row r="350582" spans="1:4" x14ac:dyDescent="0.25">
      <c r="A350582" s="20">
        <v>43943</v>
      </c>
      <c r="B350582" t="s">
        <v>43</v>
      </c>
      <c r="C350582">
        <v>40</v>
      </c>
      <c r="D350582" t="s">
        <v>31</v>
      </c>
    </row>
    <row r="350583" spans="1:4" x14ac:dyDescent="0.25">
      <c r="A350583" s="20">
        <v>43943</v>
      </c>
      <c r="B350583" t="s">
        <v>30</v>
      </c>
      <c r="C350583">
        <v>80</v>
      </c>
      <c r="D350583" t="s">
        <v>31</v>
      </c>
    </row>
    <row r="350584" spans="1:4" x14ac:dyDescent="0.25">
      <c r="A350584" s="20">
        <v>43943</v>
      </c>
      <c r="B350584" t="s">
        <v>42</v>
      </c>
      <c r="C350584">
        <v>25</v>
      </c>
      <c r="D350584" t="s">
        <v>31</v>
      </c>
    </row>
    <row r="350585" spans="1:4" x14ac:dyDescent="0.25">
      <c r="A350585" s="20">
        <v>43943</v>
      </c>
      <c r="B350585" t="s">
        <v>41</v>
      </c>
      <c r="C350585">
        <v>61</v>
      </c>
      <c r="D350585" t="s">
        <v>31</v>
      </c>
    </row>
    <row r="350586" spans="1:4" x14ac:dyDescent="0.25">
      <c r="A350586" s="20">
        <v>43943</v>
      </c>
      <c r="B350586" t="s">
        <v>39</v>
      </c>
      <c r="C350586">
        <v>14</v>
      </c>
      <c r="D350586" t="s">
        <v>29</v>
      </c>
    </row>
    <row r="350587" spans="1:4" x14ac:dyDescent="0.25">
      <c r="A350587" s="20">
        <v>43943</v>
      </c>
      <c r="B350587" t="s">
        <v>35</v>
      </c>
      <c r="C350587">
        <v>24</v>
      </c>
      <c r="D350587" t="s">
        <v>31</v>
      </c>
    </row>
    <row r="350588" spans="1:4" x14ac:dyDescent="0.25">
      <c r="A350588" s="20">
        <v>43943</v>
      </c>
      <c r="B350588" t="s">
        <v>28</v>
      </c>
      <c r="C350588">
        <v>46</v>
      </c>
      <c r="D350588" t="s">
        <v>29</v>
      </c>
    </row>
    <row r="350589" spans="1:4" x14ac:dyDescent="0.25">
      <c r="A350589" s="20">
        <v>43943</v>
      </c>
      <c r="B350589" t="s">
        <v>39</v>
      </c>
      <c r="C350589">
        <v>29</v>
      </c>
      <c r="D350589" t="s">
        <v>31</v>
      </c>
    </row>
    <row r="350590" spans="1:4" x14ac:dyDescent="0.25">
      <c r="A350590" s="20">
        <v>43943</v>
      </c>
      <c r="B350590" t="s">
        <v>35</v>
      </c>
      <c r="C350590">
        <v>56</v>
      </c>
      <c r="D350590" t="s">
        <v>29</v>
      </c>
    </row>
    <row r="350591" spans="1:4" x14ac:dyDescent="0.25">
      <c r="A350591" s="20">
        <v>43943</v>
      </c>
      <c r="B350591" t="s">
        <v>32</v>
      </c>
      <c r="C350591">
        <v>63</v>
      </c>
      <c r="D350591" t="s">
        <v>31</v>
      </c>
    </row>
    <row r="350592" spans="1:4" x14ac:dyDescent="0.25">
      <c r="A350592" s="20">
        <v>43943</v>
      </c>
      <c r="B350592" t="s">
        <v>36</v>
      </c>
      <c r="C350592">
        <v>45</v>
      </c>
      <c r="D350592" t="s">
        <v>31</v>
      </c>
    </row>
    <row r="350593" spans="1:4" x14ac:dyDescent="0.25">
      <c r="A350593" s="20">
        <v>43943</v>
      </c>
      <c r="B350593" t="s">
        <v>34</v>
      </c>
      <c r="C350593">
        <v>12</v>
      </c>
      <c r="D350593" t="s">
        <v>31</v>
      </c>
    </row>
    <row r="350594" spans="1:4" x14ac:dyDescent="0.25">
      <c r="A350594" s="20">
        <v>43943</v>
      </c>
      <c r="B350594" t="s">
        <v>28</v>
      </c>
      <c r="C350594">
        <v>51</v>
      </c>
      <c r="D350594" t="s">
        <v>31</v>
      </c>
    </row>
    <row r="350595" spans="1:4" x14ac:dyDescent="0.25">
      <c r="A350595" s="20">
        <v>43943</v>
      </c>
      <c r="B350595" t="s">
        <v>35</v>
      </c>
      <c r="C350595">
        <v>30</v>
      </c>
      <c r="D350595" t="s">
        <v>31</v>
      </c>
    </row>
    <row r="350596" spans="1:4" x14ac:dyDescent="0.25">
      <c r="A350596" s="20">
        <v>43943</v>
      </c>
      <c r="B350596" t="s">
        <v>32</v>
      </c>
      <c r="C350596">
        <v>42</v>
      </c>
      <c r="D350596" t="s">
        <v>31</v>
      </c>
    </row>
    <row r="350597" spans="1:4" x14ac:dyDescent="0.25">
      <c r="A350597" s="20">
        <v>43943</v>
      </c>
      <c r="B350597" t="s">
        <v>36</v>
      </c>
      <c r="C350597">
        <v>29</v>
      </c>
      <c r="D350597" t="s">
        <v>31</v>
      </c>
    </row>
    <row r="350598" spans="1:4" x14ac:dyDescent="0.25">
      <c r="A350598" s="20">
        <v>43943</v>
      </c>
      <c r="B350598" t="s">
        <v>35</v>
      </c>
      <c r="C350598">
        <v>57</v>
      </c>
      <c r="D350598" t="s">
        <v>31</v>
      </c>
    </row>
    <row r="350599" spans="1:4" x14ac:dyDescent="0.25">
      <c r="A350599" s="20">
        <v>43943</v>
      </c>
      <c r="B350599" t="s">
        <v>39</v>
      </c>
      <c r="C350599">
        <v>36</v>
      </c>
      <c r="D350599" t="s">
        <v>29</v>
      </c>
    </row>
    <row r="350600" spans="1:4" x14ac:dyDescent="0.25">
      <c r="A350600" s="20">
        <v>43943</v>
      </c>
      <c r="B350600" t="s">
        <v>36</v>
      </c>
      <c r="C350600">
        <v>35</v>
      </c>
      <c r="D350600" t="s">
        <v>31</v>
      </c>
    </row>
    <row r="350601" spans="1:4" x14ac:dyDescent="0.25">
      <c r="A350601" s="20">
        <v>43943</v>
      </c>
      <c r="B350601" t="s">
        <v>40</v>
      </c>
      <c r="C350601">
        <v>26</v>
      </c>
      <c r="D350601" t="s">
        <v>29</v>
      </c>
    </row>
    <row r="350602" spans="1:4" x14ac:dyDescent="0.25">
      <c r="A350602" s="20">
        <v>43943</v>
      </c>
      <c r="B350602" t="s">
        <v>28</v>
      </c>
      <c r="C350602">
        <v>69</v>
      </c>
      <c r="D350602" t="s">
        <v>29</v>
      </c>
    </row>
    <row r="350603" spans="1:4" x14ac:dyDescent="0.25">
      <c r="A350603" s="20">
        <v>43943</v>
      </c>
      <c r="B350603" t="s">
        <v>28</v>
      </c>
      <c r="C350603">
        <v>90</v>
      </c>
      <c r="D350603" t="s">
        <v>29</v>
      </c>
    </row>
    <row r="350604" spans="1:4" x14ac:dyDescent="0.25">
      <c r="A350604" s="20">
        <v>43943</v>
      </c>
      <c r="B350604" t="s">
        <v>39</v>
      </c>
      <c r="C350604">
        <v>42</v>
      </c>
      <c r="D350604" t="s">
        <v>29</v>
      </c>
    </row>
    <row r="350605" spans="1:4" x14ac:dyDescent="0.25">
      <c r="A350605" s="20">
        <v>43943</v>
      </c>
      <c r="B350605" t="s">
        <v>30</v>
      </c>
      <c r="C350605">
        <v>48</v>
      </c>
      <c r="D350605" t="s">
        <v>31</v>
      </c>
    </row>
    <row r="350606" spans="1:4" x14ac:dyDescent="0.25">
      <c r="A350606" s="20">
        <v>43943</v>
      </c>
      <c r="B350606" t="s">
        <v>28</v>
      </c>
      <c r="C350606">
        <v>24</v>
      </c>
      <c r="D350606" t="s">
        <v>29</v>
      </c>
    </row>
    <row r="350607" spans="1:4" x14ac:dyDescent="0.25">
      <c r="A350607" s="20">
        <v>43943</v>
      </c>
      <c r="B350607" t="s">
        <v>40</v>
      </c>
      <c r="C350607">
        <v>50</v>
      </c>
      <c r="D350607" t="s">
        <v>31</v>
      </c>
    </row>
    <row r="350608" spans="1:4" x14ac:dyDescent="0.25">
      <c r="A350608" s="20">
        <v>43943</v>
      </c>
      <c r="B350608" t="s">
        <v>30</v>
      </c>
      <c r="C350608">
        <v>56</v>
      </c>
      <c r="D350608" t="s">
        <v>29</v>
      </c>
    </row>
    <row r="350609" spans="1:4" x14ac:dyDescent="0.25">
      <c r="A350609" s="20">
        <v>43943</v>
      </c>
      <c r="B350609" t="s">
        <v>43</v>
      </c>
      <c r="C350609">
        <v>37</v>
      </c>
      <c r="D350609" t="s">
        <v>31</v>
      </c>
    </row>
    <row r="350610" spans="1:4" x14ac:dyDescent="0.25">
      <c r="A350610" s="20">
        <v>43943</v>
      </c>
      <c r="B350610" t="s">
        <v>43</v>
      </c>
      <c r="C350610">
        <v>68</v>
      </c>
      <c r="D350610" t="s">
        <v>29</v>
      </c>
    </row>
    <row r="350611" spans="1:4" x14ac:dyDescent="0.25">
      <c r="A350611" s="20">
        <v>43943</v>
      </c>
      <c r="B350611" t="s">
        <v>36</v>
      </c>
      <c r="C350611">
        <v>46</v>
      </c>
      <c r="D350611" t="s">
        <v>29</v>
      </c>
    </row>
    <row r="350612" spans="1:4" x14ac:dyDescent="0.25">
      <c r="A350612" s="20">
        <v>43943</v>
      </c>
      <c r="B350612" t="s">
        <v>36</v>
      </c>
      <c r="C350612">
        <v>26</v>
      </c>
      <c r="D350612" t="s">
        <v>31</v>
      </c>
    </row>
    <row r="350613" spans="1:4" x14ac:dyDescent="0.25">
      <c r="A350613" s="20">
        <v>43943</v>
      </c>
      <c r="B350613" t="s">
        <v>35</v>
      </c>
      <c r="C350613">
        <v>46</v>
      </c>
      <c r="D350613" t="s">
        <v>31</v>
      </c>
    </row>
    <row r="350614" spans="1:4" x14ac:dyDescent="0.25">
      <c r="A350614" s="20">
        <v>43943</v>
      </c>
      <c r="B350614" t="s">
        <v>36</v>
      </c>
      <c r="C350614">
        <v>53</v>
      </c>
      <c r="D350614" t="s">
        <v>31</v>
      </c>
    </row>
    <row r="350615" spans="1:4" x14ac:dyDescent="0.25">
      <c r="A350615" s="20">
        <v>43943</v>
      </c>
      <c r="B350615" t="s">
        <v>43</v>
      </c>
      <c r="C350615">
        <v>49</v>
      </c>
      <c r="D350615" t="s">
        <v>29</v>
      </c>
    </row>
    <row r="350616" spans="1:4" x14ac:dyDescent="0.25">
      <c r="A350616" s="20">
        <v>43943</v>
      </c>
      <c r="B350616" t="s">
        <v>28</v>
      </c>
      <c r="C350616">
        <v>7</v>
      </c>
      <c r="D350616" t="s">
        <v>31</v>
      </c>
    </row>
    <row r="350617" spans="1:4" x14ac:dyDescent="0.25">
      <c r="A350617" s="20">
        <v>43943</v>
      </c>
      <c r="B350617" t="s">
        <v>39</v>
      </c>
      <c r="C350617">
        <v>67</v>
      </c>
      <c r="D350617" t="s">
        <v>29</v>
      </c>
    </row>
    <row r="350618" spans="1:4" x14ac:dyDescent="0.25">
      <c r="A350618" s="20">
        <v>43943</v>
      </c>
      <c r="B350618" t="s">
        <v>36</v>
      </c>
      <c r="C350618">
        <v>46</v>
      </c>
      <c r="D350618" t="s">
        <v>29</v>
      </c>
    </row>
    <row r="350619" spans="1:4" x14ac:dyDescent="0.25">
      <c r="A350619" s="20">
        <v>43943</v>
      </c>
      <c r="B350619" t="s">
        <v>37</v>
      </c>
      <c r="C350619">
        <v>57</v>
      </c>
      <c r="D350619" t="s">
        <v>29</v>
      </c>
    </row>
    <row r="350620" spans="1:4" x14ac:dyDescent="0.25">
      <c r="A350620" s="20">
        <v>43943</v>
      </c>
      <c r="B350620" t="s">
        <v>36</v>
      </c>
      <c r="C350620">
        <v>15</v>
      </c>
      <c r="D350620" t="s">
        <v>29</v>
      </c>
    </row>
    <row r="350621" spans="1:4" x14ac:dyDescent="0.25">
      <c r="A350621" s="20">
        <v>43943</v>
      </c>
      <c r="B350621" t="s">
        <v>37</v>
      </c>
      <c r="C350621">
        <v>69</v>
      </c>
      <c r="D350621" t="s">
        <v>31</v>
      </c>
    </row>
    <row r="350622" spans="1:4" x14ac:dyDescent="0.25">
      <c r="A350622" s="20">
        <v>43943</v>
      </c>
      <c r="B350622" t="s">
        <v>38</v>
      </c>
      <c r="C350622">
        <v>50</v>
      </c>
      <c r="D350622" t="s">
        <v>29</v>
      </c>
    </row>
    <row r="350623" spans="1:4" x14ac:dyDescent="0.25">
      <c r="A350623" s="20">
        <v>43943</v>
      </c>
      <c r="B350623" t="s">
        <v>35</v>
      </c>
      <c r="C350623">
        <v>15</v>
      </c>
      <c r="D350623" t="s">
        <v>31</v>
      </c>
    </row>
    <row r="350624" spans="1:4" x14ac:dyDescent="0.25">
      <c r="A350624" s="20">
        <v>43943</v>
      </c>
      <c r="B350624" t="s">
        <v>35</v>
      </c>
      <c r="C350624">
        <v>60</v>
      </c>
      <c r="D350624" t="s">
        <v>31</v>
      </c>
    </row>
    <row r="350625" spans="1:4" x14ac:dyDescent="0.25">
      <c r="A350625" s="20">
        <v>43943</v>
      </c>
      <c r="B350625" t="s">
        <v>28</v>
      </c>
      <c r="C350625">
        <v>16</v>
      </c>
      <c r="D350625" t="s">
        <v>29</v>
      </c>
    </row>
    <row r="350626" spans="1:4" x14ac:dyDescent="0.25">
      <c r="A350626" s="20">
        <v>43943</v>
      </c>
      <c r="B350626" t="s">
        <v>35</v>
      </c>
      <c r="C350626">
        <v>29</v>
      </c>
      <c r="D350626" t="s">
        <v>31</v>
      </c>
    </row>
    <row r="350627" spans="1:4" x14ac:dyDescent="0.25">
      <c r="A350627" s="20">
        <v>43943</v>
      </c>
      <c r="B350627" t="s">
        <v>40</v>
      </c>
      <c r="C350627">
        <v>67</v>
      </c>
      <c r="D350627" t="s">
        <v>29</v>
      </c>
    </row>
    <row r="350628" spans="1:4" x14ac:dyDescent="0.25">
      <c r="A350628" s="20">
        <v>43943</v>
      </c>
      <c r="B350628" t="s">
        <v>30</v>
      </c>
      <c r="C350628">
        <v>23</v>
      </c>
      <c r="D350628" t="s">
        <v>31</v>
      </c>
    </row>
    <row r="350629" spans="1:4" x14ac:dyDescent="0.25">
      <c r="A350629" s="20">
        <v>43943</v>
      </c>
      <c r="B350629" t="s">
        <v>42</v>
      </c>
      <c r="C350629">
        <v>20</v>
      </c>
      <c r="D350629" t="s">
        <v>31</v>
      </c>
    </row>
    <row r="350630" spans="1:4" x14ac:dyDescent="0.25">
      <c r="A350630" s="20">
        <v>43943</v>
      </c>
      <c r="B350630" t="s">
        <v>32</v>
      </c>
      <c r="C350630">
        <v>48</v>
      </c>
      <c r="D350630" t="s">
        <v>31</v>
      </c>
    </row>
    <row r="350631" spans="1:4" x14ac:dyDescent="0.25">
      <c r="A350631" s="20">
        <v>43943</v>
      </c>
      <c r="B350631" t="s">
        <v>40</v>
      </c>
      <c r="C350631">
        <v>76</v>
      </c>
      <c r="D350631" t="s">
        <v>29</v>
      </c>
    </row>
    <row r="350632" spans="1:4" x14ac:dyDescent="0.25">
      <c r="A350632" s="20">
        <v>43943</v>
      </c>
      <c r="B350632" t="s">
        <v>39</v>
      </c>
      <c r="C350632">
        <v>45</v>
      </c>
      <c r="D350632" t="s">
        <v>31</v>
      </c>
    </row>
    <row r="350633" spans="1:4" x14ac:dyDescent="0.25">
      <c r="A350633" s="20">
        <v>43943</v>
      </c>
      <c r="B350633" t="s">
        <v>42</v>
      </c>
      <c r="C350633">
        <v>26</v>
      </c>
      <c r="D350633" t="s">
        <v>29</v>
      </c>
    </row>
    <row r="350634" spans="1:4" x14ac:dyDescent="0.25">
      <c r="A350634" s="20">
        <v>43943</v>
      </c>
      <c r="B350634" t="s">
        <v>39</v>
      </c>
      <c r="C350634">
        <v>24</v>
      </c>
      <c r="D350634" t="s">
        <v>29</v>
      </c>
    </row>
    <row r="350635" spans="1:4" x14ac:dyDescent="0.25">
      <c r="A350635" s="20">
        <v>43943</v>
      </c>
      <c r="B350635" t="s">
        <v>35</v>
      </c>
      <c r="C350635">
        <v>17</v>
      </c>
      <c r="D350635" t="s">
        <v>31</v>
      </c>
    </row>
    <row r="350636" spans="1:4" x14ac:dyDescent="0.25">
      <c r="A350636" s="20">
        <v>43943</v>
      </c>
      <c r="B350636" t="s">
        <v>28</v>
      </c>
      <c r="C350636">
        <v>39</v>
      </c>
      <c r="D350636" t="s">
        <v>31</v>
      </c>
    </row>
    <row r="350637" spans="1:4" x14ac:dyDescent="0.25">
      <c r="A350637" s="20">
        <v>43943</v>
      </c>
      <c r="B350637" t="s">
        <v>36</v>
      </c>
      <c r="C350637">
        <v>23</v>
      </c>
      <c r="D350637" t="s">
        <v>29</v>
      </c>
    </row>
    <row r="350638" spans="1:4" x14ac:dyDescent="0.25">
      <c r="A350638" s="20">
        <v>43943</v>
      </c>
      <c r="B350638" t="s">
        <v>30</v>
      </c>
      <c r="C350638">
        <v>66</v>
      </c>
      <c r="D350638" t="s">
        <v>31</v>
      </c>
    </row>
    <row r="350639" spans="1:4" x14ac:dyDescent="0.25">
      <c r="A350639" s="20">
        <v>43943</v>
      </c>
      <c r="B350639" t="s">
        <v>34</v>
      </c>
      <c r="C350639">
        <v>37</v>
      </c>
      <c r="D350639" t="s">
        <v>31</v>
      </c>
    </row>
    <row r="350640" spans="1:4" x14ac:dyDescent="0.25">
      <c r="A350640" s="20">
        <v>43943</v>
      </c>
      <c r="B350640" t="s">
        <v>39</v>
      </c>
      <c r="C350640">
        <v>67</v>
      </c>
      <c r="D350640" t="s">
        <v>31</v>
      </c>
    </row>
    <row r="350641" spans="1:4" x14ac:dyDescent="0.25">
      <c r="A350641" s="20">
        <v>43943</v>
      </c>
      <c r="B350641" t="s">
        <v>28</v>
      </c>
      <c r="C350641">
        <v>41</v>
      </c>
      <c r="D350641" t="s">
        <v>31</v>
      </c>
    </row>
    <row r="350642" spans="1:4" x14ac:dyDescent="0.25">
      <c r="A350642" s="20">
        <v>43943</v>
      </c>
      <c r="B350642" t="s">
        <v>28</v>
      </c>
      <c r="C350642">
        <v>59</v>
      </c>
      <c r="D350642" t="s">
        <v>29</v>
      </c>
    </row>
    <row r="350643" spans="1:4" x14ac:dyDescent="0.25">
      <c r="A350643" s="20">
        <v>43943</v>
      </c>
      <c r="B350643" t="s">
        <v>28</v>
      </c>
      <c r="C350643">
        <v>47</v>
      </c>
      <c r="D350643" t="s">
        <v>31</v>
      </c>
    </row>
    <row r="350644" spans="1:4" x14ac:dyDescent="0.25">
      <c r="A350644" s="20">
        <v>43943</v>
      </c>
      <c r="B350644" t="s">
        <v>39</v>
      </c>
      <c r="C350644">
        <v>41</v>
      </c>
      <c r="D350644" t="s">
        <v>31</v>
      </c>
    </row>
    <row r="350645" spans="1:4" x14ac:dyDescent="0.25">
      <c r="A350645" s="20">
        <v>43943</v>
      </c>
      <c r="B350645" t="s">
        <v>28</v>
      </c>
      <c r="C350645">
        <v>40</v>
      </c>
      <c r="D350645" t="s">
        <v>29</v>
      </c>
    </row>
    <row r="350646" spans="1:4" x14ac:dyDescent="0.25">
      <c r="A350646" s="20">
        <v>43943</v>
      </c>
      <c r="B350646" t="s">
        <v>34</v>
      </c>
      <c r="C350646">
        <v>48</v>
      </c>
      <c r="D350646" t="s">
        <v>29</v>
      </c>
    </row>
    <row r="350647" spans="1:4" x14ac:dyDescent="0.25">
      <c r="A350647" s="20">
        <v>43943</v>
      </c>
      <c r="B350647" t="s">
        <v>28</v>
      </c>
      <c r="C350647">
        <v>64</v>
      </c>
      <c r="D350647" t="s">
        <v>31</v>
      </c>
    </row>
    <row r="350648" spans="1:4" x14ac:dyDescent="0.25">
      <c r="A350648" s="20">
        <v>43943</v>
      </c>
      <c r="B350648" t="s">
        <v>32</v>
      </c>
      <c r="C350648">
        <v>52</v>
      </c>
      <c r="D350648" t="s">
        <v>29</v>
      </c>
    </row>
    <row r="350649" spans="1:4" x14ac:dyDescent="0.25">
      <c r="A350649" s="20">
        <v>43943</v>
      </c>
      <c r="B350649" t="s">
        <v>36</v>
      </c>
      <c r="C350649">
        <v>21</v>
      </c>
      <c r="D350649" t="s">
        <v>31</v>
      </c>
    </row>
    <row r="350650" spans="1:4" x14ac:dyDescent="0.25">
      <c r="A350650" s="20">
        <v>43943</v>
      </c>
      <c r="B350650" t="s">
        <v>39</v>
      </c>
      <c r="C350650">
        <v>57</v>
      </c>
      <c r="D350650" t="s">
        <v>31</v>
      </c>
    </row>
    <row r="350651" spans="1:4" x14ac:dyDescent="0.25">
      <c r="A350651" s="20">
        <v>43943</v>
      </c>
      <c r="B350651" t="s">
        <v>28</v>
      </c>
      <c r="C350651">
        <v>44</v>
      </c>
      <c r="D350651" t="s">
        <v>31</v>
      </c>
    </row>
    <row r="350652" spans="1:4" x14ac:dyDescent="0.25">
      <c r="A350652" s="20">
        <v>43943</v>
      </c>
      <c r="B350652" t="s">
        <v>36</v>
      </c>
      <c r="C350652">
        <v>43</v>
      </c>
      <c r="D350652" t="s">
        <v>31</v>
      </c>
    </row>
    <row r="350653" spans="1:4" x14ac:dyDescent="0.25">
      <c r="A350653" s="20">
        <v>43943</v>
      </c>
      <c r="B350653" t="s">
        <v>42</v>
      </c>
      <c r="C350653">
        <v>49</v>
      </c>
      <c r="D350653" t="s">
        <v>31</v>
      </c>
    </row>
    <row r="350654" spans="1:4" x14ac:dyDescent="0.25">
      <c r="A350654" s="20">
        <v>43943</v>
      </c>
      <c r="B350654" t="s">
        <v>28</v>
      </c>
      <c r="C350654">
        <v>44</v>
      </c>
      <c r="D350654" t="s">
        <v>31</v>
      </c>
    </row>
    <row r="350655" spans="1:4" x14ac:dyDescent="0.25">
      <c r="A350655" s="20">
        <v>43943</v>
      </c>
      <c r="B350655" t="s">
        <v>28</v>
      </c>
      <c r="C350655">
        <v>65</v>
      </c>
      <c r="D350655" t="s">
        <v>31</v>
      </c>
    </row>
    <row r="350656" spans="1:4" x14ac:dyDescent="0.25">
      <c r="A350656" s="20">
        <v>43943</v>
      </c>
      <c r="B350656" t="s">
        <v>33</v>
      </c>
      <c r="C350656">
        <v>61</v>
      </c>
      <c r="D350656" t="s">
        <v>29</v>
      </c>
    </row>
    <row r="350657" spans="1:4" x14ac:dyDescent="0.25">
      <c r="A350657" s="20">
        <v>43943</v>
      </c>
      <c r="B350657" t="s">
        <v>35</v>
      </c>
      <c r="C350657">
        <v>18</v>
      </c>
      <c r="D350657" t="s">
        <v>29</v>
      </c>
    </row>
    <row r="350658" spans="1:4" x14ac:dyDescent="0.25">
      <c r="A350658" s="20">
        <v>43943</v>
      </c>
      <c r="B350658" t="s">
        <v>35</v>
      </c>
      <c r="C350658">
        <v>44</v>
      </c>
      <c r="D350658" t="s">
        <v>31</v>
      </c>
    </row>
    <row r="350659" spans="1:4" x14ac:dyDescent="0.25">
      <c r="A350659" s="20">
        <v>43943</v>
      </c>
      <c r="B350659" t="s">
        <v>35</v>
      </c>
      <c r="C350659">
        <v>31</v>
      </c>
      <c r="D350659" t="s">
        <v>29</v>
      </c>
    </row>
    <row r="350660" spans="1:4" x14ac:dyDescent="0.25">
      <c r="A350660" s="20">
        <v>43942</v>
      </c>
      <c r="B350660" t="s">
        <v>35</v>
      </c>
      <c r="C350660">
        <v>28</v>
      </c>
      <c r="D350660" t="s">
        <v>31</v>
      </c>
    </row>
    <row r="350661" spans="1:4" x14ac:dyDescent="0.25">
      <c r="A350661" s="20">
        <v>43942</v>
      </c>
      <c r="B350661" t="s">
        <v>39</v>
      </c>
      <c r="C350661">
        <v>53</v>
      </c>
      <c r="D350661" t="s">
        <v>31</v>
      </c>
    </row>
    <row r="350662" spans="1:4" x14ac:dyDescent="0.25">
      <c r="A350662" s="20">
        <v>43942</v>
      </c>
      <c r="B350662" t="s">
        <v>39</v>
      </c>
      <c r="C350662">
        <v>47</v>
      </c>
      <c r="D350662" t="s">
        <v>29</v>
      </c>
    </row>
    <row r="350663" spans="1:4" x14ac:dyDescent="0.25">
      <c r="A350663" s="20">
        <v>43942</v>
      </c>
      <c r="B350663" t="s">
        <v>35</v>
      </c>
      <c r="C350663">
        <v>27</v>
      </c>
      <c r="D350663" t="s">
        <v>31</v>
      </c>
    </row>
    <row r="350664" spans="1:4" x14ac:dyDescent="0.25">
      <c r="A350664" s="20">
        <v>43942</v>
      </c>
      <c r="B350664" t="s">
        <v>39</v>
      </c>
      <c r="C350664">
        <v>77</v>
      </c>
      <c r="D350664" t="s">
        <v>29</v>
      </c>
    </row>
    <row r="350665" spans="1:4" x14ac:dyDescent="0.25">
      <c r="A350665" s="20">
        <v>43942</v>
      </c>
      <c r="B350665" t="s">
        <v>40</v>
      </c>
      <c r="C350665">
        <v>35</v>
      </c>
      <c r="D350665" t="s">
        <v>31</v>
      </c>
    </row>
    <row r="350666" spans="1:4" x14ac:dyDescent="0.25">
      <c r="A350666" s="20">
        <v>43942</v>
      </c>
      <c r="B350666" t="s">
        <v>32</v>
      </c>
      <c r="C350666">
        <v>36</v>
      </c>
      <c r="D350666" t="s">
        <v>31</v>
      </c>
    </row>
    <row r="350667" spans="1:4" x14ac:dyDescent="0.25">
      <c r="A350667" s="20">
        <v>43942</v>
      </c>
      <c r="B350667" t="s">
        <v>34</v>
      </c>
      <c r="C350667">
        <v>44</v>
      </c>
      <c r="D350667" t="s">
        <v>31</v>
      </c>
    </row>
    <row r="350668" spans="1:4" x14ac:dyDescent="0.25">
      <c r="A350668" s="20">
        <v>43942</v>
      </c>
      <c r="B350668" t="s">
        <v>39</v>
      </c>
      <c r="C350668">
        <v>58</v>
      </c>
      <c r="D350668" t="s">
        <v>31</v>
      </c>
    </row>
    <row r="350669" spans="1:4" x14ac:dyDescent="0.25">
      <c r="A350669" s="20">
        <v>43942</v>
      </c>
      <c r="B350669" t="s">
        <v>34</v>
      </c>
      <c r="C350669">
        <v>49</v>
      </c>
      <c r="D350669" t="s">
        <v>31</v>
      </c>
    </row>
    <row r="350670" spans="1:4" x14ac:dyDescent="0.25">
      <c r="A350670" s="20">
        <v>43942</v>
      </c>
      <c r="B350670" t="s">
        <v>39</v>
      </c>
      <c r="C350670">
        <v>43</v>
      </c>
      <c r="D350670" t="s">
        <v>31</v>
      </c>
    </row>
    <row r="350671" spans="1:4" x14ac:dyDescent="0.25">
      <c r="A350671" s="20">
        <v>43942</v>
      </c>
      <c r="B350671" t="s">
        <v>40</v>
      </c>
      <c r="C350671">
        <v>72</v>
      </c>
      <c r="D350671" t="s">
        <v>29</v>
      </c>
    </row>
    <row r="350672" spans="1:4" x14ac:dyDescent="0.25">
      <c r="A350672" s="20">
        <v>43942</v>
      </c>
      <c r="B350672" t="s">
        <v>35</v>
      </c>
      <c r="C350672">
        <v>49</v>
      </c>
      <c r="D350672" t="s">
        <v>31</v>
      </c>
    </row>
    <row r="350673" spans="1:4" x14ac:dyDescent="0.25">
      <c r="A350673" s="20">
        <v>43942</v>
      </c>
      <c r="B350673" t="s">
        <v>35</v>
      </c>
      <c r="C350673">
        <v>79</v>
      </c>
      <c r="D350673" t="s">
        <v>29</v>
      </c>
    </row>
    <row r="350674" spans="1:4" x14ac:dyDescent="0.25">
      <c r="A350674" s="20">
        <v>43942</v>
      </c>
      <c r="B350674" t="s">
        <v>35</v>
      </c>
      <c r="C350674">
        <v>43</v>
      </c>
      <c r="D350674" t="s">
        <v>29</v>
      </c>
    </row>
    <row r="350675" spans="1:4" x14ac:dyDescent="0.25">
      <c r="A350675" s="20">
        <v>43942</v>
      </c>
      <c r="B350675" t="s">
        <v>34</v>
      </c>
      <c r="C350675">
        <v>48</v>
      </c>
      <c r="D350675" t="s">
        <v>29</v>
      </c>
    </row>
    <row r="350676" spans="1:4" x14ac:dyDescent="0.25">
      <c r="A350676" s="20">
        <v>43942</v>
      </c>
      <c r="B350676" t="s">
        <v>28</v>
      </c>
      <c r="C350676">
        <v>29</v>
      </c>
      <c r="D350676" t="s">
        <v>29</v>
      </c>
    </row>
    <row r="350677" spans="1:4" x14ac:dyDescent="0.25">
      <c r="A350677" s="20">
        <v>43942</v>
      </c>
      <c r="B350677" t="s">
        <v>35</v>
      </c>
      <c r="C350677">
        <v>44</v>
      </c>
      <c r="D350677" t="s">
        <v>31</v>
      </c>
    </row>
    <row r="350678" spans="1:4" x14ac:dyDescent="0.25">
      <c r="A350678" s="20">
        <v>43942</v>
      </c>
      <c r="B350678" t="s">
        <v>35</v>
      </c>
      <c r="C350678">
        <v>89</v>
      </c>
      <c r="D350678" t="s">
        <v>29</v>
      </c>
    </row>
    <row r="350679" spans="1:4" x14ac:dyDescent="0.25">
      <c r="A350679" s="20">
        <v>43942</v>
      </c>
      <c r="B350679" t="s">
        <v>39</v>
      </c>
      <c r="C350679">
        <v>78</v>
      </c>
      <c r="D350679" t="s">
        <v>29</v>
      </c>
    </row>
    <row r="350680" spans="1:4" x14ac:dyDescent="0.25">
      <c r="A350680" s="20">
        <v>43942</v>
      </c>
      <c r="B350680" t="s">
        <v>28</v>
      </c>
      <c r="C350680">
        <v>40</v>
      </c>
      <c r="D350680" t="s">
        <v>29</v>
      </c>
    </row>
    <row r="350681" spans="1:4" x14ac:dyDescent="0.25">
      <c r="A350681" s="20">
        <v>43942</v>
      </c>
      <c r="B350681" t="s">
        <v>35</v>
      </c>
      <c r="C350681">
        <v>80</v>
      </c>
      <c r="D350681" t="s">
        <v>29</v>
      </c>
    </row>
    <row r="350682" spans="1:4" x14ac:dyDescent="0.25">
      <c r="A350682" s="20">
        <v>43942</v>
      </c>
      <c r="B350682" t="s">
        <v>37</v>
      </c>
      <c r="C350682">
        <v>54</v>
      </c>
      <c r="D350682" t="s">
        <v>31</v>
      </c>
    </row>
    <row r="350683" spans="1:4" x14ac:dyDescent="0.25">
      <c r="A350683" s="20">
        <v>43942</v>
      </c>
      <c r="B350683" t="s">
        <v>35</v>
      </c>
      <c r="C350683">
        <v>82</v>
      </c>
      <c r="D350683" t="s">
        <v>31</v>
      </c>
    </row>
    <row r="350684" spans="1:4" x14ac:dyDescent="0.25">
      <c r="A350684" s="20">
        <v>43942</v>
      </c>
      <c r="B350684" t="s">
        <v>28</v>
      </c>
      <c r="C350684">
        <v>32</v>
      </c>
      <c r="D350684" t="s">
        <v>31</v>
      </c>
    </row>
    <row r="350685" spans="1:4" x14ac:dyDescent="0.25">
      <c r="A350685" s="20">
        <v>43942</v>
      </c>
      <c r="B350685" t="s">
        <v>32</v>
      </c>
      <c r="C350685">
        <v>49</v>
      </c>
      <c r="D350685" t="s">
        <v>31</v>
      </c>
    </row>
    <row r="350686" spans="1:4" x14ac:dyDescent="0.25">
      <c r="A350686" s="20">
        <v>43942</v>
      </c>
      <c r="B350686" t="s">
        <v>30</v>
      </c>
      <c r="C350686">
        <v>26</v>
      </c>
      <c r="D350686" t="s">
        <v>29</v>
      </c>
    </row>
    <row r="350687" spans="1:4" x14ac:dyDescent="0.25">
      <c r="A350687" s="20">
        <v>43942</v>
      </c>
      <c r="B350687" t="s">
        <v>39</v>
      </c>
      <c r="C350687">
        <v>63</v>
      </c>
      <c r="D350687" t="s">
        <v>31</v>
      </c>
    </row>
    <row r="350688" spans="1:4" x14ac:dyDescent="0.25">
      <c r="A350688" s="20">
        <v>43942</v>
      </c>
      <c r="B350688" t="s">
        <v>38</v>
      </c>
      <c r="C350688">
        <v>30</v>
      </c>
      <c r="D350688" t="s">
        <v>29</v>
      </c>
    </row>
    <row r="350689" spans="1:4" x14ac:dyDescent="0.25">
      <c r="A350689" s="20">
        <v>43942</v>
      </c>
      <c r="B350689" t="s">
        <v>42</v>
      </c>
      <c r="C350689">
        <v>57</v>
      </c>
      <c r="D350689" t="s">
        <v>29</v>
      </c>
    </row>
    <row r="350690" spans="1:4" x14ac:dyDescent="0.25">
      <c r="A350690" s="20">
        <v>43942</v>
      </c>
      <c r="B350690" t="s">
        <v>40</v>
      </c>
      <c r="C350690">
        <v>76</v>
      </c>
      <c r="D350690" t="s">
        <v>29</v>
      </c>
    </row>
    <row r="350691" spans="1:4" x14ac:dyDescent="0.25">
      <c r="A350691" s="20">
        <v>43942</v>
      </c>
      <c r="B350691" t="s">
        <v>39</v>
      </c>
      <c r="C350691">
        <v>39</v>
      </c>
      <c r="D350691" t="s">
        <v>29</v>
      </c>
    </row>
    <row r="350692" spans="1:4" x14ac:dyDescent="0.25">
      <c r="A350692" s="20">
        <v>43942</v>
      </c>
      <c r="B350692" t="s">
        <v>40</v>
      </c>
      <c r="C350692">
        <v>15</v>
      </c>
      <c r="D350692" t="s">
        <v>31</v>
      </c>
    </row>
    <row r="350693" spans="1:4" x14ac:dyDescent="0.25">
      <c r="A350693" s="20">
        <v>43942</v>
      </c>
      <c r="B350693" t="s">
        <v>28</v>
      </c>
      <c r="C350693">
        <v>43</v>
      </c>
      <c r="D350693" t="s">
        <v>31</v>
      </c>
    </row>
    <row r="350694" spans="1:4" x14ac:dyDescent="0.25">
      <c r="A350694" s="20">
        <v>43942</v>
      </c>
      <c r="B350694" t="s">
        <v>37</v>
      </c>
      <c r="C350694">
        <v>76</v>
      </c>
      <c r="D350694" t="s">
        <v>31</v>
      </c>
    </row>
    <row r="350695" spans="1:4" x14ac:dyDescent="0.25">
      <c r="A350695" s="20">
        <v>43942</v>
      </c>
      <c r="B350695" t="s">
        <v>28</v>
      </c>
      <c r="C350695">
        <v>53</v>
      </c>
      <c r="D350695" t="s">
        <v>29</v>
      </c>
    </row>
    <row r="350696" spans="1:4" x14ac:dyDescent="0.25">
      <c r="A350696" s="20">
        <v>43942</v>
      </c>
      <c r="B350696" t="s">
        <v>41</v>
      </c>
      <c r="C350696">
        <v>22</v>
      </c>
      <c r="D350696" t="s">
        <v>29</v>
      </c>
    </row>
    <row r="350697" spans="1:4" x14ac:dyDescent="0.25">
      <c r="A350697" s="20">
        <v>43942</v>
      </c>
      <c r="B350697" t="s">
        <v>40</v>
      </c>
      <c r="C350697">
        <v>57</v>
      </c>
      <c r="D350697" t="s">
        <v>29</v>
      </c>
    </row>
    <row r="350698" spans="1:4" x14ac:dyDescent="0.25">
      <c r="A350698" s="20">
        <v>43942</v>
      </c>
      <c r="B350698" t="s">
        <v>33</v>
      </c>
      <c r="C350698">
        <v>18</v>
      </c>
      <c r="D350698" t="s">
        <v>31</v>
      </c>
    </row>
    <row r="350699" spans="1:4" x14ac:dyDescent="0.25">
      <c r="A350699" s="20">
        <v>43942</v>
      </c>
      <c r="B350699" t="s">
        <v>39</v>
      </c>
      <c r="C350699">
        <v>16</v>
      </c>
      <c r="D350699" t="s">
        <v>29</v>
      </c>
    </row>
    <row r="350700" spans="1:4" x14ac:dyDescent="0.25">
      <c r="A350700" s="20">
        <v>43942</v>
      </c>
      <c r="B350700" t="s">
        <v>39</v>
      </c>
      <c r="C350700">
        <v>48</v>
      </c>
      <c r="D350700" t="s">
        <v>31</v>
      </c>
    </row>
    <row r="350701" spans="1:4" x14ac:dyDescent="0.25">
      <c r="A350701" s="20">
        <v>43942</v>
      </c>
      <c r="B350701" t="s">
        <v>39</v>
      </c>
      <c r="C350701">
        <v>56</v>
      </c>
      <c r="D350701" t="s">
        <v>31</v>
      </c>
    </row>
    <row r="350702" spans="1:4" x14ac:dyDescent="0.25">
      <c r="A350702" s="20">
        <v>43942</v>
      </c>
      <c r="B350702" t="s">
        <v>36</v>
      </c>
      <c r="C350702">
        <v>29</v>
      </c>
      <c r="D350702" t="s">
        <v>31</v>
      </c>
    </row>
    <row r="350703" spans="1:4" x14ac:dyDescent="0.25">
      <c r="A350703" s="20">
        <v>43942</v>
      </c>
      <c r="B350703" t="s">
        <v>39</v>
      </c>
      <c r="C350703">
        <v>69</v>
      </c>
      <c r="D350703" t="s">
        <v>29</v>
      </c>
    </row>
    <row r="350704" spans="1:4" x14ac:dyDescent="0.25">
      <c r="A350704" s="20">
        <v>43942</v>
      </c>
      <c r="B350704" t="s">
        <v>36</v>
      </c>
      <c r="C350704">
        <v>14</v>
      </c>
      <c r="D350704" t="s">
        <v>29</v>
      </c>
    </row>
    <row r="350705" spans="1:4" x14ac:dyDescent="0.25">
      <c r="A350705" s="20">
        <v>43942</v>
      </c>
      <c r="B350705" t="s">
        <v>35</v>
      </c>
      <c r="C350705">
        <v>70</v>
      </c>
      <c r="D350705" t="s">
        <v>29</v>
      </c>
    </row>
    <row r="350706" spans="1:4" x14ac:dyDescent="0.25">
      <c r="A350706" s="20">
        <v>43942</v>
      </c>
      <c r="B350706" t="s">
        <v>39</v>
      </c>
      <c r="C350706">
        <v>30</v>
      </c>
      <c r="D350706" t="s">
        <v>31</v>
      </c>
    </row>
    <row r="350707" spans="1:4" x14ac:dyDescent="0.25">
      <c r="A350707" s="20">
        <v>43942</v>
      </c>
      <c r="B350707" t="s">
        <v>36</v>
      </c>
      <c r="C350707">
        <v>60</v>
      </c>
      <c r="D350707" t="s">
        <v>31</v>
      </c>
    </row>
    <row r="350708" spans="1:4" x14ac:dyDescent="0.25">
      <c r="A350708" s="20">
        <v>43942</v>
      </c>
      <c r="B350708" t="s">
        <v>39</v>
      </c>
      <c r="C350708">
        <v>35</v>
      </c>
      <c r="D350708" t="s">
        <v>31</v>
      </c>
    </row>
    <row r="350709" spans="1:4" x14ac:dyDescent="0.25">
      <c r="A350709" s="20">
        <v>43942</v>
      </c>
      <c r="B350709" t="s">
        <v>28</v>
      </c>
      <c r="C350709">
        <v>26</v>
      </c>
      <c r="D350709" t="s">
        <v>29</v>
      </c>
    </row>
    <row r="350710" spans="1:4" x14ac:dyDescent="0.25">
      <c r="A350710" s="20">
        <v>43942</v>
      </c>
      <c r="B350710" t="s">
        <v>39</v>
      </c>
      <c r="C350710">
        <v>37</v>
      </c>
      <c r="D350710" t="s">
        <v>29</v>
      </c>
    </row>
    <row r="350711" spans="1:4" x14ac:dyDescent="0.25">
      <c r="A350711" s="20">
        <v>43942</v>
      </c>
      <c r="B350711" t="s">
        <v>43</v>
      </c>
      <c r="C350711">
        <v>44</v>
      </c>
      <c r="D350711" t="s">
        <v>31</v>
      </c>
    </row>
    <row r="350712" spans="1:4" x14ac:dyDescent="0.25">
      <c r="A350712" s="20">
        <v>43942</v>
      </c>
      <c r="B350712" t="s">
        <v>39</v>
      </c>
      <c r="C350712">
        <v>2</v>
      </c>
      <c r="D350712" t="s">
        <v>31</v>
      </c>
    </row>
    <row r="350713" spans="1:4" x14ac:dyDescent="0.25">
      <c r="A350713" s="20">
        <v>43942</v>
      </c>
      <c r="B350713" t="s">
        <v>39</v>
      </c>
      <c r="C350713">
        <v>46</v>
      </c>
      <c r="D350713" t="s">
        <v>29</v>
      </c>
    </row>
    <row r="350714" spans="1:4" x14ac:dyDescent="0.25">
      <c r="A350714" s="20">
        <v>43942</v>
      </c>
      <c r="B350714" t="s">
        <v>39</v>
      </c>
      <c r="C350714">
        <v>48</v>
      </c>
      <c r="D350714" t="s">
        <v>29</v>
      </c>
    </row>
    <row r="350715" spans="1:4" x14ac:dyDescent="0.25">
      <c r="A350715" s="20">
        <v>43942</v>
      </c>
      <c r="B350715" t="s">
        <v>35</v>
      </c>
      <c r="C350715">
        <v>45</v>
      </c>
      <c r="D350715" t="s">
        <v>29</v>
      </c>
    </row>
    <row r="350716" spans="1:4" x14ac:dyDescent="0.25">
      <c r="A350716" s="20">
        <v>43942</v>
      </c>
      <c r="B350716" t="s">
        <v>28</v>
      </c>
      <c r="C350716">
        <v>10</v>
      </c>
      <c r="D350716" t="s">
        <v>31</v>
      </c>
    </row>
    <row r="350717" spans="1:4" x14ac:dyDescent="0.25">
      <c r="A350717" s="20">
        <v>43942</v>
      </c>
      <c r="B350717" t="s">
        <v>39</v>
      </c>
      <c r="C350717">
        <v>24</v>
      </c>
      <c r="D350717" t="s">
        <v>29</v>
      </c>
    </row>
    <row r="350718" spans="1:4" x14ac:dyDescent="0.25">
      <c r="A350718" s="20">
        <v>43942</v>
      </c>
      <c r="B350718" t="s">
        <v>39</v>
      </c>
      <c r="C350718">
        <v>19</v>
      </c>
      <c r="D350718" t="s">
        <v>29</v>
      </c>
    </row>
    <row r="350719" spans="1:4" x14ac:dyDescent="0.25">
      <c r="A350719" s="20">
        <v>43942</v>
      </c>
      <c r="B350719" t="s">
        <v>36</v>
      </c>
      <c r="C350719">
        <v>33</v>
      </c>
      <c r="D350719" t="s">
        <v>29</v>
      </c>
    </row>
    <row r="350720" spans="1:4" x14ac:dyDescent="0.25">
      <c r="A350720" s="20">
        <v>43942</v>
      </c>
      <c r="B350720" t="s">
        <v>40</v>
      </c>
      <c r="C350720">
        <v>48</v>
      </c>
      <c r="D350720" t="s">
        <v>29</v>
      </c>
    </row>
    <row r="350721" spans="1:4" x14ac:dyDescent="0.25">
      <c r="A350721" s="20">
        <v>43942</v>
      </c>
      <c r="B350721" t="s">
        <v>35</v>
      </c>
      <c r="C350721">
        <v>57</v>
      </c>
      <c r="D350721" t="s">
        <v>29</v>
      </c>
    </row>
    <row r="350722" spans="1:4" x14ac:dyDescent="0.25">
      <c r="A350722" s="20">
        <v>43942</v>
      </c>
      <c r="B350722" t="s">
        <v>37</v>
      </c>
      <c r="C350722">
        <v>23</v>
      </c>
      <c r="D350722" t="s">
        <v>29</v>
      </c>
    </row>
    <row r="350723" spans="1:4" x14ac:dyDescent="0.25">
      <c r="A350723" s="20">
        <v>43942</v>
      </c>
      <c r="B350723" t="s">
        <v>39</v>
      </c>
      <c r="C350723">
        <v>75</v>
      </c>
      <c r="D350723" t="s">
        <v>31</v>
      </c>
    </row>
    <row r="350724" spans="1:4" x14ac:dyDescent="0.25">
      <c r="A350724" s="20">
        <v>43942</v>
      </c>
      <c r="B350724" t="s">
        <v>39</v>
      </c>
      <c r="C350724">
        <v>74</v>
      </c>
      <c r="D350724" t="s">
        <v>29</v>
      </c>
    </row>
    <row r="350725" spans="1:4" x14ac:dyDescent="0.25">
      <c r="A350725" s="20">
        <v>43942</v>
      </c>
      <c r="B350725" t="s">
        <v>35</v>
      </c>
      <c r="C350725">
        <v>46</v>
      </c>
      <c r="D350725" t="s">
        <v>29</v>
      </c>
    </row>
    <row r="350726" spans="1:4" x14ac:dyDescent="0.25">
      <c r="A350726" s="20">
        <v>43942</v>
      </c>
      <c r="B350726" t="s">
        <v>32</v>
      </c>
      <c r="C350726">
        <v>28</v>
      </c>
      <c r="D350726" t="s">
        <v>29</v>
      </c>
    </row>
    <row r="350727" spans="1:4" x14ac:dyDescent="0.25">
      <c r="A350727" s="20">
        <v>43942</v>
      </c>
      <c r="B350727" t="s">
        <v>34</v>
      </c>
      <c r="C350727">
        <v>64</v>
      </c>
      <c r="D350727" t="s">
        <v>29</v>
      </c>
    </row>
    <row r="350728" spans="1:4" x14ac:dyDescent="0.25">
      <c r="A350728" s="20">
        <v>43942</v>
      </c>
      <c r="B350728" t="s">
        <v>37</v>
      </c>
      <c r="C350728">
        <v>49</v>
      </c>
      <c r="D350728" t="s">
        <v>29</v>
      </c>
    </row>
    <row r="350729" spans="1:4" x14ac:dyDescent="0.25">
      <c r="A350729" s="20">
        <v>43942</v>
      </c>
      <c r="B350729" t="s">
        <v>36</v>
      </c>
      <c r="C350729">
        <v>47</v>
      </c>
      <c r="D350729" t="s">
        <v>29</v>
      </c>
    </row>
    <row r="350730" spans="1:4" x14ac:dyDescent="0.25">
      <c r="A350730" s="20">
        <v>43942</v>
      </c>
      <c r="B350730" t="s">
        <v>34</v>
      </c>
      <c r="C350730">
        <v>69</v>
      </c>
      <c r="D350730" t="s">
        <v>29</v>
      </c>
    </row>
    <row r="350731" spans="1:4" x14ac:dyDescent="0.25">
      <c r="A350731" s="20">
        <v>43942</v>
      </c>
      <c r="B350731" t="s">
        <v>28</v>
      </c>
      <c r="C350731">
        <v>30</v>
      </c>
      <c r="D350731" t="s">
        <v>31</v>
      </c>
    </row>
    <row r="350732" spans="1:4" x14ac:dyDescent="0.25">
      <c r="A350732" s="20">
        <v>43942</v>
      </c>
      <c r="B350732" t="s">
        <v>39</v>
      </c>
      <c r="C350732">
        <v>28</v>
      </c>
      <c r="D350732" t="s">
        <v>29</v>
      </c>
    </row>
    <row r="350733" spans="1:4" x14ac:dyDescent="0.25">
      <c r="A350733" s="20">
        <v>43942</v>
      </c>
      <c r="B350733" t="s">
        <v>34</v>
      </c>
      <c r="C350733">
        <v>12</v>
      </c>
      <c r="D350733" t="s">
        <v>31</v>
      </c>
    </row>
    <row r="350734" spans="1:4" x14ac:dyDescent="0.25">
      <c r="A350734" s="20">
        <v>43942</v>
      </c>
      <c r="B350734" t="s">
        <v>40</v>
      </c>
      <c r="C350734">
        <v>32</v>
      </c>
      <c r="D350734" t="s">
        <v>31</v>
      </c>
    </row>
    <row r="350735" spans="1:4" x14ac:dyDescent="0.25">
      <c r="A350735" s="20">
        <v>43942</v>
      </c>
      <c r="B350735" t="s">
        <v>30</v>
      </c>
      <c r="C350735">
        <v>46</v>
      </c>
      <c r="D350735" t="s">
        <v>29</v>
      </c>
    </row>
    <row r="350736" spans="1:4" x14ac:dyDescent="0.25">
      <c r="A350736" s="20">
        <v>43942</v>
      </c>
      <c r="B350736" t="s">
        <v>33</v>
      </c>
      <c r="C350736">
        <v>50</v>
      </c>
      <c r="D350736" t="s">
        <v>29</v>
      </c>
    </row>
    <row r="350737" spans="1:4" x14ac:dyDescent="0.25">
      <c r="A350737" s="20">
        <v>43942</v>
      </c>
      <c r="B350737" t="s">
        <v>37</v>
      </c>
      <c r="C350737">
        <v>32</v>
      </c>
      <c r="D350737" t="s">
        <v>31</v>
      </c>
    </row>
    <row r="350738" spans="1:4" x14ac:dyDescent="0.25">
      <c r="A350738" s="20">
        <v>43942</v>
      </c>
      <c r="B350738" t="s">
        <v>35</v>
      </c>
      <c r="C350738">
        <v>55</v>
      </c>
      <c r="D350738" t="s">
        <v>31</v>
      </c>
    </row>
    <row r="350739" spans="1:4" x14ac:dyDescent="0.25">
      <c r="A350739" s="20">
        <v>43942</v>
      </c>
      <c r="B350739" t="s">
        <v>38</v>
      </c>
      <c r="C350739">
        <v>55</v>
      </c>
      <c r="D350739" t="s">
        <v>29</v>
      </c>
    </row>
    <row r="350740" spans="1:4" x14ac:dyDescent="0.25">
      <c r="A350740" s="20">
        <v>43942</v>
      </c>
      <c r="B350740" t="s">
        <v>34</v>
      </c>
      <c r="C350740">
        <v>41</v>
      </c>
      <c r="D350740" t="s">
        <v>29</v>
      </c>
    </row>
    <row r="350741" spans="1:4" x14ac:dyDescent="0.25">
      <c r="A350741" s="20">
        <v>43942</v>
      </c>
      <c r="B350741" t="s">
        <v>35</v>
      </c>
      <c r="C350741">
        <v>61</v>
      </c>
      <c r="D350741" t="s">
        <v>29</v>
      </c>
    </row>
    <row r="350742" spans="1:4" x14ac:dyDescent="0.25">
      <c r="A350742" s="20">
        <v>43942</v>
      </c>
      <c r="B350742" t="s">
        <v>34</v>
      </c>
      <c r="C350742">
        <v>40</v>
      </c>
      <c r="D350742" t="s">
        <v>29</v>
      </c>
    </row>
    <row r="350743" spans="1:4" x14ac:dyDescent="0.25">
      <c r="A350743" s="20">
        <v>43942</v>
      </c>
      <c r="B350743" t="s">
        <v>42</v>
      </c>
      <c r="C350743">
        <v>66</v>
      </c>
      <c r="D350743" t="s">
        <v>29</v>
      </c>
    </row>
    <row r="350744" spans="1:4" x14ac:dyDescent="0.25">
      <c r="A350744" s="20">
        <v>43942</v>
      </c>
      <c r="B350744" t="s">
        <v>36</v>
      </c>
      <c r="C350744">
        <v>40</v>
      </c>
      <c r="D350744" t="s">
        <v>31</v>
      </c>
    </row>
    <row r="350745" spans="1:4" x14ac:dyDescent="0.25">
      <c r="A350745" s="20">
        <v>43942</v>
      </c>
      <c r="B350745" t="s">
        <v>39</v>
      </c>
      <c r="C350745">
        <v>61</v>
      </c>
      <c r="D350745" t="s">
        <v>29</v>
      </c>
    </row>
    <row r="350746" spans="1:4" x14ac:dyDescent="0.25">
      <c r="A350746" s="20">
        <v>43942</v>
      </c>
      <c r="B350746" t="s">
        <v>41</v>
      </c>
      <c r="C350746">
        <v>11</v>
      </c>
      <c r="D350746" t="s">
        <v>29</v>
      </c>
    </row>
    <row r="350747" spans="1:4" x14ac:dyDescent="0.25">
      <c r="A350747" s="20">
        <v>43942</v>
      </c>
      <c r="B350747" t="s">
        <v>36</v>
      </c>
      <c r="C350747">
        <v>34</v>
      </c>
      <c r="D350747" t="s">
        <v>31</v>
      </c>
    </row>
    <row r="350748" spans="1:4" x14ac:dyDescent="0.25">
      <c r="A350748" s="20">
        <v>43942</v>
      </c>
      <c r="B350748" t="s">
        <v>37</v>
      </c>
      <c r="C350748">
        <v>55</v>
      </c>
      <c r="D350748" t="s">
        <v>31</v>
      </c>
    </row>
    <row r="350749" spans="1:4" x14ac:dyDescent="0.25">
      <c r="A350749" s="20">
        <v>43942</v>
      </c>
      <c r="B350749" t="s">
        <v>34</v>
      </c>
      <c r="C350749">
        <v>29</v>
      </c>
      <c r="D350749" t="s">
        <v>29</v>
      </c>
    </row>
    <row r="350750" spans="1:4" x14ac:dyDescent="0.25">
      <c r="A350750" s="20">
        <v>43942</v>
      </c>
      <c r="B350750" t="s">
        <v>36</v>
      </c>
      <c r="C350750">
        <v>29</v>
      </c>
      <c r="D350750" t="s">
        <v>29</v>
      </c>
    </row>
    <row r="350751" spans="1:4" x14ac:dyDescent="0.25">
      <c r="A350751" s="20">
        <v>43942</v>
      </c>
      <c r="B350751" t="s">
        <v>41</v>
      </c>
      <c r="C350751">
        <v>45</v>
      </c>
      <c r="D350751" t="s">
        <v>31</v>
      </c>
    </row>
    <row r="350752" spans="1:4" x14ac:dyDescent="0.25">
      <c r="A350752" s="20">
        <v>43942</v>
      </c>
      <c r="B350752" t="s">
        <v>40</v>
      </c>
      <c r="C350752">
        <v>30</v>
      </c>
      <c r="D350752" t="s">
        <v>31</v>
      </c>
    </row>
    <row r="350753" spans="1:4" x14ac:dyDescent="0.25">
      <c r="A350753" s="20">
        <v>43942</v>
      </c>
      <c r="B350753" t="s">
        <v>35</v>
      </c>
      <c r="C350753">
        <v>78</v>
      </c>
      <c r="D350753" t="s">
        <v>29</v>
      </c>
    </row>
    <row r="350754" spans="1:4" x14ac:dyDescent="0.25">
      <c r="A350754" s="20">
        <v>43942</v>
      </c>
      <c r="B350754" t="s">
        <v>35</v>
      </c>
      <c r="C350754">
        <v>52</v>
      </c>
      <c r="D350754" t="s">
        <v>31</v>
      </c>
    </row>
    <row r="350755" spans="1:4" x14ac:dyDescent="0.25">
      <c r="A350755" s="20">
        <v>43942</v>
      </c>
      <c r="B350755" t="s">
        <v>30</v>
      </c>
      <c r="C350755">
        <v>27</v>
      </c>
      <c r="D350755" t="s">
        <v>29</v>
      </c>
    </row>
    <row r="350756" spans="1:4" x14ac:dyDescent="0.25">
      <c r="A350756" s="20">
        <v>43942</v>
      </c>
      <c r="B350756" t="s">
        <v>35</v>
      </c>
      <c r="C350756">
        <v>78</v>
      </c>
      <c r="D350756" t="s">
        <v>31</v>
      </c>
    </row>
    <row r="350757" spans="1:4" x14ac:dyDescent="0.25">
      <c r="A350757" s="20">
        <v>43942</v>
      </c>
      <c r="B350757" t="s">
        <v>28</v>
      </c>
      <c r="C350757">
        <v>29</v>
      </c>
      <c r="D350757" t="s">
        <v>29</v>
      </c>
    </row>
    <row r="350758" spans="1:4" x14ac:dyDescent="0.25">
      <c r="A350758" s="20">
        <v>43942</v>
      </c>
      <c r="B350758" t="s">
        <v>40</v>
      </c>
      <c r="C350758">
        <v>62</v>
      </c>
      <c r="D350758" t="s">
        <v>29</v>
      </c>
    </row>
    <row r="350759" spans="1:4" x14ac:dyDescent="0.25">
      <c r="A350759" s="20">
        <v>43942</v>
      </c>
      <c r="B350759" t="s">
        <v>39</v>
      </c>
      <c r="C350759">
        <v>66</v>
      </c>
      <c r="D350759" t="s">
        <v>31</v>
      </c>
    </row>
    <row r="350760" spans="1:4" x14ac:dyDescent="0.25">
      <c r="A350760" s="20">
        <v>43942</v>
      </c>
      <c r="B350760" t="s">
        <v>39</v>
      </c>
      <c r="C350760">
        <v>46</v>
      </c>
      <c r="D350760" t="s">
        <v>29</v>
      </c>
    </row>
    <row r="350761" spans="1:4" x14ac:dyDescent="0.25">
      <c r="A350761" s="20">
        <v>43942</v>
      </c>
      <c r="B350761" t="s">
        <v>39</v>
      </c>
      <c r="C350761">
        <v>68</v>
      </c>
      <c r="D350761" t="s">
        <v>29</v>
      </c>
    </row>
    <row r="350762" spans="1:4" x14ac:dyDescent="0.25">
      <c r="A350762" s="20">
        <v>43942</v>
      </c>
      <c r="B350762" t="s">
        <v>35</v>
      </c>
      <c r="C350762">
        <v>70</v>
      </c>
      <c r="D350762" t="s">
        <v>29</v>
      </c>
    </row>
    <row r="350763" spans="1:4" x14ac:dyDescent="0.25">
      <c r="A350763" s="20">
        <v>43942</v>
      </c>
      <c r="B350763" t="s">
        <v>35</v>
      </c>
      <c r="C350763">
        <v>73</v>
      </c>
      <c r="D350763" t="s">
        <v>31</v>
      </c>
    </row>
    <row r="350764" spans="1:4" x14ac:dyDescent="0.25">
      <c r="A350764" s="20">
        <v>43942</v>
      </c>
      <c r="B350764" t="s">
        <v>42</v>
      </c>
      <c r="C350764">
        <v>44</v>
      </c>
      <c r="D350764" t="s">
        <v>29</v>
      </c>
    </row>
    <row r="350765" spans="1:4" x14ac:dyDescent="0.25">
      <c r="A350765" s="20">
        <v>43942</v>
      </c>
      <c r="B350765" t="s">
        <v>36</v>
      </c>
      <c r="C350765">
        <v>33</v>
      </c>
      <c r="D350765" t="s">
        <v>31</v>
      </c>
    </row>
    <row r="350766" spans="1:4" x14ac:dyDescent="0.25">
      <c r="A350766" s="20">
        <v>43942</v>
      </c>
      <c r="B350766" t="s">
        <v>41</v>
      </c>
      <c r="C350766">
        <v>56</v>
      </c>
      <c r="D350766" t="s">
        <v>29</v>
      </c>
    </row>
    <row r="350767" spans="1:4" x14ac:dyDescent="0.25">
      <c r="A350767" s="20">
        <v>43942</v>
      </c>
      <c r="B350767" t="s">
        <v>42</v>
      </c>
      <c r="C350767">
        <v>42</v>
      </c>
      <c r="D350767" t="s">
        <v>31</v>
      </c>
    </row>
    <row r="350768" spans="1:4" x14ac:dyDescent="0.25">
      <c r="A350768" s="20">
        <v>43942</v>
      </c>
      <c r="B350768" t="s">
        <v>38</v>
      </c>
      <c r="C350768">
        <v>43</v>
      </c>
      <c r="D350768" t="s">
        <v>29</v>
      </c>
    </row>
    <row r="350769" spans="1:4" x14ac:dyDescent="0.25">
      <c r="A350769" s="20">
        <v>43942</v>
      </c>
      <c r="B350769" t="s">
        <v>30</v>
      </c>
      <c r="C350769">
        <v>22</v>
      </c>
      <c r="D350769" t="s">
        <v>29</v>
      </c>
    </row>
    <row r="350770" spans="1:4" x14ac:dyDescent="0.25">
      <c r="A350770" s="20">
        <v>43942</v>
      </c>
      <c r="B350770" t="s">
        <v>39</v>
      </c>
      <c r="C350770">
        <v>77</v>
      </c>
      <c r="D350770" t="s">
        <v>31</v>
      </c>
    </row>
    <row r="350771" spans="1:4" x14ac:dyDescent="0.25">
      <c r="A350771" s="20">
        <v>43942</v>
      </c>
      <c r="B350771" t="s">
        <v>28</v>
      </c>
      <c r="C350771">
        <v>77</v>
      </c>
      <c r="D350771" t="s">
        <v>29</v>
      </c>
    </row>
    <row r="350772" spans="1:4" x14ac:dyDescent="0.25">
      <c r="A350772" s="20">
        <v>43942</v>
      </c>
      <c r="B350772" t="s">
        <v>36</v>
      </c>
      <c r="C350772">
        <v>45</v>
      </c>
      <c r="D350772" t="s">
        <v>31</v>
      </c>
    </row>
    <row r="350773" spans="1:4" x14ac:dyDescent="0.25">
      <c r="A350773" s="20">
        <v>43942</v>
      </c>
      <c r="B350773" t="s">
        <v>34</v>
      </c>
      <c r="C350773">
        <v>33</v>
      </c>
      <c r="D350773" t="s">
        <v>31</v>
      </c>
    </row>
    <row r="350774" spans="1:4" x14ac:dyDescent="0.25">
      <c r="A350774" s="20">
        <v>43942</v>
      </c>
      <c r="B350774" t="s">
        <v>39</v>
      </c>
      <c r="C350774">
        <v>59</v>
      </c>
      <c r="D350774" t="s">
        <v>31</v>
      </c>
    </row>
    <row r="350775" spans="1:4" x14ac:dyDescent="0.25">
      <c r="A350775" s="20">
        <v>43942</v>
      </c>
      <c r="B350775" t="s">
        <v>39</v>
      </c>
      <c r="C350775">
        <v>77</v>
      </c>
      <c r="D350775" t="s">
        <v>29</v>
      </c>
    </row>
    <row r="350776" spans="1:4" x14ac:dyDescent="0.25">
      <c r="A350776" s="20">
        <v>43942</v>
      </c>
      <c r="B350776" t="s">
        <v>39</v>
      </c>
      <c r="C350776">
        <v>3</v>
      </c>
      <c r="D350776" t="s">
        <v>31</v>
      </c>
    </row>
    <row r="350777" spans="1:4" x14ac:dyDescent="0.25">
      <c r="A350777" s="20">
        <v>43942</v>
      </c>
      <c r="B350777" t="s">
        <v>39</v>
      </c>
      <c r="C350777">
        <v>32</v>
      </c>
      <c r="D350777" t="s">
        <v>31</v>
      </c>
    </row>
    <row r="350778" spans="1:4" x14ac:dyDescent="0.25">
      <c r="A350778" s="20">
        <v>43942</v>
      </c>
      <c r="B350778" t="s">
        <v>35</v>
      </c>
      <c r="C350778">
        <v>39</v>
      </c>
      <c r="D350778" t="s">
        <v>29</v>
      </c>
    </row>
    <row r="350779" spans="1:4" x14ac:dyDescent="0.25">
      <c r="A350779" s="20">
        <v>43942</v>
      </c>
      <c r="B350779" t="s">
        <v>41</v>
      </c>
      <c r="C350779">
        <v>59</v>
      </c>
      <c r="D350779" t="s">
        <v>31</v>
      </c>
    </row>
    <row r="350780" spans="1:4" x14ac:dyDescent="0.25">
      <c r="A350780" s="20">
        <v>43942</v>
      </c>
      <c r="B350780" t="s">
        <v>39</v>
      </c>
      <c r="C350780">
        <v>8</v>
      </c>
      <c r="D350780" t="s">
        <v>29</v>
      </c>
    </row>
    <row r="350781" spans="1:4" x14ac:dyDescent="0.25">
      <c r="A350781" s="20">
        <v>43942</v>
      </c>
      <c r="B350781" t="s">
        <v>28</v>
      </c>
      <c r="C350781">
        <v>59</v>
      </c>
      <c r="D350781" t="s">
        <v>29</v>
      </c>
    </row>
    <row r="350782" spans="1:4" x14ac:dyDescent="0.25">
      <c r="A350782" s="20">
        <v>43942</v>
      </c>
      <c r="B350782" t="s">
        <v>28</v>
      </c>
      <c r="C350782">
        <v>36</v>
      </c>
      <c r="D350782" t="s">
        <v>29</v>
      </c>
    </row>
    <row r="350783" spans="1:4" x14ac:dyDescent="0.25">
      <c r="A350783" s="20">
        <v>43942</v>
      </c>
      <c r="B350783" t="s">
        <v>39</v>
      </c>
      <c r="C350783">
        <v>55</v>
      </c>
      <c r="D350783" t="s">
        <v>31</v>
      </c>
    </row>
    <row r="350784" spans="1:4" x14ac:dyDescent="0.25">
      <c r="A350784" s="20">
        <v>43942</v>
      </c>
      <c r="B350784" t="s">
        <v>36</v>
      </c>
      <c r="C350784">
        <v>69</v>
      </c>
      <c r="D350784" t="s">
        <v>29</v>
      </c>
    </row>
    <row r="350785" spans="1:4" x14ac:dyDescent="0.25">
      <c r="A350785" s="20">
        <v>43942</v>
      </c>
      <c r="B350785" t="s">
        <v>39</v>
      </c>
      <c r="C350785">
        <v>43</v>
      </c>
      <c r="D350785" t="s">
        <v>29</v>
      </c>
    </row>
    <row r="350786" spans="1:4" x14ac:dyDescent="0.25">
      <c r="A350786" s="20">
        <v>43942</v>
      </c>
      <c r="B350786" t="s">
        <v>39</v>
      </c>
      <c r="C350786">
        <v>72</v>
      </c>
      <c r="D350786" t="s">
        <v>31</v>
      </c>
    </row>
    <row r="350787" spans="1:4" x14ac:dyDescent="0.25">
      <c r="A350787" s="20">
        <v>43942</v>
      </c>
      <c r="B350787" t="s">
        <v>32</v>
      </c>
      <c r="C350787">
        <v>42</v>
      </c>
      <c r="D350787" t="s">
        <v>29</v>
      </c>
    </row>
    <row r="350788" spans="1:4" x14ac:dyDescent="0.25">
      <c r="A350788" s="20">
        <v>43942</v>
      </c>
      <c r="B350788" t="s">
        <v>39</v>
      </c>
      <c r="C350788">
        <v>79</v>
      </c>
      <c r="D350788" t="s">
        <v>31</v>
      </c>
    </row>
    <row r="350789" spans="1:4" x14ac:dyDescent="0.25">
      <c r="A350789" s="20">
        <v>43942</v>
      </c>
      <c r="B350789" t="s">
        <v>35</v>
      </c>
      <c r="C350789">
        <v>63</v>
      </c>
      <c r="D350789" t="s">
        <v>29</v>
      </c>
    </row>
    <row r="350790" spans="1:4" x14ac:dyDescent="0.25">
      <c r="A350790" s="20">
        <v>43942</v>
      </c>
      <c r="B350790" t="s">
        <v>39</v>
      </c>
      <c r="C350790">
        <v>23</v>
      </c>
      <c r="D350790" t="s">
        <v>31</v>
      </c>
    </row>
    <row r="350791" spans="1:4" x14ac:dyDescent="0.25">
      <c r="A350791" s="20">
        <v>43942</v>
      </c>
      <c r="B350791" t="s">
        <v>34</v>
      </c>
      <c r="C350791">
        <v>31</v>
      </c>
      <c r="D350791" t="s">
        <v>29</v>
      </c>
    </row>
    <row r="350792" spans="1:4" x14ac:dyDescent="0.25">
      <c r="A350792" s="20">
        <v>43942</v>
      </c>
      <c r="B350792" t="s">
        <v>39</v>
      </c>
      <c r="C350792">
        <v>57</v>
      </c>
      <c r="D350792" t="s">
        <v>31</v>
      </c>
    </row>
    <row r="350793" spans="1:4" x14ac:dyDescent="0.25">
      <c r="A350793" s="20">
        <v>43942</v>
      </c>
      <c r="B350793" t="s">
        <v>36</v>
      </c>
      <c r="C350793">
        <v>38</v>
      </c>
      <c r="D350793" t="s">
        <v>31</v>
      </c>
    </row>
    <row r="350794" spans="1:4" x14ac:dyDescent="0.25">
      <c r="A350794" s="20">
        <v>43942</v>
      </c>
      <c r="B350794" t="s">
        <v>35</v>
      </c>
      <c r="C350794">
        <v>45</v>
      </c>
      <c r="D350794" t="s">
        <v>29</v>
      </c>
    </row>
    <row r="350795" spans="1:4" x14ac:dyDescent="0.25">
      <c r="A350795" s="20">
        <v>43942</v>
      </c>
      <c r="B350795" t="s">
        <v>43</v>
      </c>
      <c r="C350795">
        <v>42</v>
      </c>
      <c r="D350795" t="s">
        <v>29</v>
      </c>
    </row>
    <row r="350796" spans="1:4" x14ac:dyDescent="0.25">
      <c r="A350796" s="20">
        <v>43942</v>
      </c>
      <c r="B350796" t="s">
        <v>37</v>
      </c>
      <c r="C350796">
        <v>44</v>
      </c>
      <c r="D350796" t="s">
        <v>29</v>
      </c>
    </row>
    <row r="350797" spans="1:4" x14ac:dyDescent="0.25">
      <c r="A350797" s="20">
        <v>43942</v>
      </c>
      <c r="B350797" t="s">
        <v>28</v>
      </c>
      <c r="C350797">
        <v>58</v>
      </c>
      <c r="D350797" t="s">
        <v>29</v>
      </c>
    </row>
    <row r="350798" spans="1:4" x14ac:dyDescent="0.25">
      <c r="A350798" s="20">
        <v>43942</v>
      </c>
      <c r="B350798" t="s">
        <v>39</v>
      </c>
      <c r="C350798">
        <v>42</v>
      </c>
      <c r="D350798" t="s">
        <v>31</v>
      </c>
    </row>
    <row r="350799" spans="1:4" x14ac:dyDescent="0.25">
      <c r="A350799" s="20">
        <v>43942</v>
      </c>
      <c r="B350799" t="s">
        <v>28</v>
      </c>
      <c r="C350799">
        <v>67</v>
      </c>
      <c r="D350799" t="s">
        <v>31</v>
      </c>
    </row>
    <row r="350800" spans="1:4" x14ac:dyDescent="0.25">
      <c r="A350800" s="20">
        <v>43942</v>
      </c>
      <c r="B350800" t="s">
        <v>35</v>
      </c>
      <c r="C350800">
        <v>33</v>
      </c>
      <c r="D350800" t="s">
        <v>29</v>
      </c>
    </row>
    <row r="350801" spans="1:4" x14ac:dyDescent="0.25">
      <c r="A350801" s="20">
        <v>43942</v>
      </c>
      <c r="B350801" t="s">
        <v>35</v>
      </c>
      <c r="C350801">
        <v>27</v>
      </c>
      <c r="D350801" t="s">
        <v>29</v>
      </c>
    </row>
    <row r="350802" spans="1:4" x14ac:dyDescent="0.25">
      <c r="A350802" s="20">
        <v>43942</v>
      </c>
      <c r="B350802" t="s">
        <v>30</v>
      </c>
      <c r="C350802">
        <v>21</v>
      </c>
      <c r="D350802" t="s">
        <v>29</v>
      </c>
    </row>
    <row r="350803" spans="1:4" x14ac:dyDescent="0.25">
      <c r="A350803" s="20">
        <v>43942</v>
      </c>
      <c r="B350803" t="s">
        <v>42</v>
      </c>
      <c r="C350803">
        <v>27</v>
      </c>
      <c r="D350803" t="s">
        <v>29</v>
      </c>
    </row>
    <row r="350804" spans="1:4" x14ac:dyDescent="0.25">
      <c r="A350804" s="20">
        <v>43942</v>
      </c>
      <c r="B350804" t="s">
        <v>40</v>
      </c>
      <c r="C350804">
        <v>10</v>
      </c>
      <c r="D350804" t="s">
        <v>29</v>
      </c>
    </row>
    <row r="350805" spans="1:4" x14ac:dyDescent="0.25">
      <c r="A350805" s="20">
        <v>43942</v>
      </c>
      <c r="B350805" t="s">
        <v>39</v>
      </c>
      <c r="C350805">
        <v>20</v>
      </c>
      <c r="D350805" t="s">
        <v>31</v>
      </c>
    </row>
    <row r="350806" spans="1:4" x14ac:dyDescent="0.25">
      <c r="A350806" s="20">
        <v>43942</v>
      </c>
      <c r="B350806" t="s">
        <v>40</v>
      </c>
      <c r="C350806">
        <v>33</v>
      </c>
      <c r="D350806" t="s">
        <v>31</v>
      </c>
    </row>
    <row r="350807" spans="1:4" x14ac:dyDescent="0.25">
      <c r="A350807" s="20">
        <v>43942</v>
      </c>
      <c r="B350807" t="s">
        <v>42</v>
      </c>
      <c r="C350807">
        <v>63</v>
      </c>
      <c r="D350807" t="s">
        <v>29</v>
      </c>
    </row>
    <row r="350808" spans="1:4" x14ac:dyDescent="0.25">
      <c r="A350808" s="20">
        <v>43942</v>
      </c>
      <c r="B350808" t="s">
        <v>35</v>
      </c>
      <c r="C350808">
        <v>75</v>
      </c>
      <c r="D350808" t="s">
        <v>29</v>
      </c>
    </row>
    <row r="350809" spans="1:4" x14ac:dyDescent="0.25">
      <c r="A350809" s="20">
        <v>43942</v>
      </c>
      <c r="B350809" t="s">
        <v>35</v>
      </c>
      <c r="C350809">
        <v>29</v>
      </c>
      <c r="D350809" t="s">
        <v>31</v>
      </c>
    </row>
    <row r="350810" spans="1:4" x14ac:dyDescent="0.25">
      <c r="A350810" s="20">
        <v>43942</v>
      </c>
      <c r="B350810" t="s">
        <v>39</v>
      </c>
      <c r="C350810">
        <v>35</v>
      </c>
      <c r="D350810" t="s">
        <v>29</v>
      </c>
    </row>
    <row r="350811" spans="1:4" x14ac:dyDescent="0.25">
      <c r="A350811" s="20">
        <v>43942</v>
      </c>
      <c r="B350811" t="s">
        <v>39</v>
      </c>
      <c r="C350811">
        <v>57</v>
      </c>
      <c r="D350811" t="s">
        <v>31</v>
      </c>
    </row>
    <row r="350812" spans="1:4" x14ac:dyDescent="0.25">
      <c r="A350812" s="20">
        <v>43942</v>
      </c>
      <c r="B350812" t="s">
        <v>36</v>
      </c>
      <c r="C350812">
        <v>34</v>
      </c>
      <c r="D350812" t="s">
        <v>31</v>
      </c>
    </row>
    <row r="350813" spans="1:4" x14ac:dyDescent="0.25">
      <c r="A350813" s="20">
        <v>43942</v>
      </c>
      <c r="B350813" t="s">
        <v>28</v>
      </c>
      <c r="C350813">
        <v>49</v>
      </c>
      <c r="D350813" t="s">
        <v>29</v>
      </c>
    </row>
    <row r="350814" spans="1:4" x14ac:dyDescent="0.25">
      <c r="A350814" s="20">
        <v>43942</v>
      </c>
      <c r="B350814" t="s">
        <v>28</v>
      </c>
      <c r="C350814">
        <v>82</v>
      </c>
      <c r="D350814" t="s">
        <v>31</v>
      </c>
    </row>
    <row r="350815" spans="1:4" x14ac:dyDescent="0.25">
      <c r="A350815" s="20">
        <v>43942</v>
      </c>
      <c r="B350815" t="s">
        <v>34</v>
      </c>
      <c r="C350815">
        <v>78</v>
      </c>
      <c r="D350815" t="s">
        <v>31</v>
      </c>
    </row>
    <row r="350816" spans="1:4" x14ac:dyDescent="0.25">
      <c r="A350816" s="20">
        <v>43942</v>
      </c>
      <c r="B350816" t="s">
        <v>28</v>
      </c>
      <c r="C350816">
        <v>54</v>
      </c>
      <c r="D350816" t="s">
        <v>31</v>
      </c>
    </row>
    <row r="350817" spans="1:4" x14ac:dyDescent="0.25">
      <c r="A350817" s="20">
        <v>43942</v>
      </c>
      <c r="B350817" t="s">
        <v>39</v>
      </c>
      <c r="C350817">
        <v>28</v>
      </c>
      <c r="D350817" t="s">
        <v>29</v>
      </c>
    </row>
    <row r="350818" spans="1:4" x14ac:dyDescent="0.25">
      <c r="A350818" s="20">
        <v>43942</v>
      </c>
      <c r="B350818" t="s">
        <v>40</v>
      </c>
      <c r="C350818">
        <v>44</v>
      </c>
      <c r="D350818" t="s">
        <v>31</v>
      </c>
    </row>
    <row r="350819" spans="1:4" x14ac:dyDescent="0.25">
      <c r="A350819" s="20">
        <v>43942</v>
      </c>
      <c r="B350819" t="s">
        <v>34</v>
      </c>
      <c r="C350819">
        <v>22</v>
      </c>
      <c r="D350819" t="s">
        <v>29</v>
      </c>
    </row>
    <row r="350820" spans="1:4" x14ac:dyDescent="0.25">
      <c r="A350820" s="20">
        <v>43942</v>
      </c>
      <c r="B350820" t="s">
        <v>36</v>
      </c>
      <c r="C350820">
        <v>53</v>
      </c>
      <c r="D350820" t="s">
        <v>29</v>
      </c>
    </row>
    <row r="350821" spans="1:4" x14ac:dyDescent="0.25">
      <c r="A350821" s="20">
        <v>43942</v>
      </c>
      <c r="B350821" t="s">
        <v>39</v>
      </c>
      <c r="C350821">
        <v>41</v>
      </c>
      <c r="D350821" t="s">
        <v>29</v>
      </c>
    </row>
    <row r="350822" spans="1:4" x14ac:dyDescent="0.25">
      <c r="A350822" s="20">
        <v>43942</v>
      </c>
      <c r="B350822" t="s">
        <v>28</v>
      </c>
      <c r="C350822">
        <v>54</v>
      </c>
      <c r="D350822" t="s">
        <v>29</v>
      </c>
    </row>
    <row r="350823" spans="1:4" x14ac:dyDescent="0.25">
      <c r="A350823" s="20">
        <v>43942</v>
      </c>
      <c r="B350823" t="s">
        <v>36</v>
      </c>
      <c r="C350823">
        <v>49</v>
      </c>
      <c r="D350823" t="s">
        <v>31</v>
      </c>
    </row>
    <row r="350824" spans="1:4" x14ac:dyDescent="0.25">
      <c r="A350824" s="20">
        <v>43942</v>
      </c>
      <c r="B350824" t="s">
        <v>39</v>
      </c>
      <c r="C350824">
        <v>9</v>
      </c>
      <c r="D350824" t="s">
        <v>31</v>
      </c>
    </row>
    <row r="350825" spans="1:4" x14ac:dyDescent="0.25">
      <c r="A350825" s="20">
        <v>43942</v>
      </c>
      <c r="B350825" t="s">
        <v>39</v>
      </c>
      <c r="C350825">
        <v>4</v>
      </c>
      <c r="D350825" t="s">
        <v>29</v>
      </c>
    </row>
    <row r="350826" spans="1:4" x14ac:dyDescent="0.25">
      <c r="A350826" s="20">
        <v>43942</v>
      </c>
      <c r="B350826" t="s">
        <v>39</v>
      </c>
      <c r="C350826">
        <v>49</v>
      </c>
      <c r="D350826" t="s">
        <v>29</v>
      </c>
    </row>
    <row r="350827" spans="1:4" x14ac:dyDescent="0.25">
      <c r="A350827" s="20">
        <v>43942</v>
      </c>
      <c r="B350827" t="s">
        <v>28</v>
      </c>
      <c r="C350827">
        <v>29</v>
      </c>
      <c r="D350827" t="s">
        <v>31</v>
      </c>
    </row>
    <row r="350828" spans="1:4" x14ac:dyDescent="0.25">
      <c r="A350828" s="20">
        <v>43942</v>
      </c>
      <c r="B350828" t="s">
        <v>40</v>
      </c>
      <c r="C350828">
        <v>47</v>
      </c>
      <c r="D350828" t="s">
        <v>31</v>
      </c>
    </row>
    <row r="350829" spans="1:4" x14ac:dyDescent="0.25">
      <c r="A350829" s="20">
        <v>43942</v>
      </c>
      <c r="B350829" t="s">
        <v>35</v>
      </c>
      <c r="C350829">
        <v>32</v>
      </c>
      <c r="D350829" t="s">
        <v>31</v>
      </c>
    </row>
    <row r="350830" spans="1:4" x14ac:dyDescent="0.25">
      <c r="A350830" s="20">
        <v>43942</v>
      </c>
      <c r="B350830" t="s">
        <v>33</v>
      </c>
      <c r="C350830">
        <v>43</v>
      </c>
      <c r="D350830" t="s">
        <v>29</v>
      </c>
    </row>
    <row r="350831" spans="1:4" x14ac:dyDescent="0.25">
      <c r="A350831" s="20">
        <v>43942</v>
      </c>
      <c r="B350831" t="s">
        <v>30</v>
      </c>
      <c r="C350831">
        <v>66</v>
      </c>
      <c r="D350831" t="s">
        <v>31</v>
      </c>
    </row>
    <row r="350832" spans="1:4" x14ac:dyDescent="0.25">
      <c r="A350832" s="20">
        <v>43942</v>
      </c>
      <c r="B350832" t="s">
        <v>35</v>
      </c>
      <c r="C350832">
        <v>87</v>
      </c>
      <c r="D350832" t="s">
        <v>29</v>
      </c>
    </row>
    <row r="350833" spans="1:4" x14ac:dyDescent="0.25">
      <c r="A350833" s="20">
        <v>43942</v>
      </c>
      <c r="B350833" t="s">
        <v>36</v>
      </c>
      <c r="C350833">
        <v>65</v>
      </c>
      <c r="D350833" t="s">
        <v>31</v>
      </c>
    </row>
    <row r="350834" spans="1:4" x14ac:dyDescent="0.25">
      <c r="A350834" s="20">
        <v>43942</v>
      </c>
      <c r="B350834" t="s">
        <v>41</v>
      </c>
      <c r="C350834">
        <v>34</v>
      </c>
      <c r="D350834" t="s">
        <v>31</v>
      </c>
    </row>
    <row r="350835" spans="1:4" x14ac:dyDescent="0.25">
      <c r="A350835" s="20">
        <v>43942</v>
      </c>
      <c r="B350835" t="s">
        <v>39</v>
      </c>
      <c r="C350835">
        <v>0</v>
      </c>
      <c r="D350835" t="s">
        <v>31</v>
      </c>
    </row>
    <row r="350836" spans="1:4" x14ac:dyDescent="0.25">
      <c r="A350836" s="20">
        <v>43942</v>
      </c>
      <c r="B350836" t="s">
        <v>39</v>
      </c>
      <c r="C350836">
        <v>42</v>
      </c>
      <c r="D350836" t="s">
        <v>31</v>
      </c>
    </row>
    <row r="350837" spans="1:4" x14ac:dyDescent="0.25">
      <c r="A350837" s="20">
        <v>43942</v>
      </c>
      <c r="B350837" t="s">
        <v>34</v>
      </c>
      <c r="C350837">
        <v>61</v>
      </c>
      <c r="D350837" t="s">
        <v>31</v>
      </c>
    </row>
    <row r="350838" spans="1:4" x14ac:dyDescent="0.25">
      <c r="A350838" s="20">
        <v>43942</v>
      </c>
      <c r="B350838" t="s">
        <v>37</v>
      </c>
      <c r="C350838">
        <v>67</v>
      </c>
      <c r="D350838" t="s">
        <v>31</v>
      </c>
    </row>
    <row r="350839" spans="1:4" x14ac:dyDescent="0.25">
      <c r="A350839" s="20">
        <v>43942</v>
      </c>
      <c r="B350839" t="s">
        <v>39</v>
      </c>
      <c r="C350839">
        <v>46</v>
      </c>
      <c r="D350839" t="s">
        <v>31</v>
      </c>
    </row>
    <row r="350840" spans="1:4" x14ac:dyDescent="0.25">
      <c r="A350840" s="20">
        <v>43942</v>
      </c>
      <c r="B350840" t="s">
        <v>35</v>
      </c>
      <c r="C350840">
        <v>25</v>
      </c>
      <c r="D350840" t="s">
        <v>31</v>
      </c>
    </row>
    <row r="350841" spans="1:4" x14ac:dyDescent="0.25">
      <c r="A350841" s="20">
        <v>43942</v>
      </c>
      <c r="B350841" t="s">
        <v>41</v>
      </c>
      <c r="C350841">
        <v>79</v>
      </c>
      <c r="D350841" t="s">
        <v>29</v>
      </c>
    </row>
    <row r="350842" spans="1:4" x14ac:dyDescent="0.25">
      <c r="A350842" s="20">
        <v>43942</v>
      </c>
      <c r="B350842" t="s">
        <v>39</v>
      </c>
      <c r="C350842">
        <v>62</v>
      </c>
      <c r="D350842" t="s">
        <v>29</v>
      </c>
    </row>
    <row r="350843" spans="1:4" x14ac:dyDescent="0.25">
      <c r="A350843" s="20">
        <v>43942</v>
      </c>
      <c r="B350843" t="s">
        <v>39</v>
      </c>
      <c r="C350843">
        <v>1</v>
      </c>
      <c r="D350843" t="s">
        <v>29</v>
      </c>
    </row>
    <row r="350844" spans="1:4" x14ac:dyDescent="0.25">
      <c r="A350844" s="20">
        <v>43942</v>
      </c>
      <c r="B350844" t="s">
        <v>32</v>
      </c>
      <c r="C350844">
        <v>48</v>
      </c>
      <c r="D350844" t="s">
        <v>29</v>
      </c>
    </row>
    <row r="350845" spans="1:4" x14ac:dyDescent="0.25">
      <c r="A350845" s="20">
        <v>43942</v>
      </c>
      <c r="B350845" t="s">
        <v>28</v>
      </c>
      <c r="C350845">
        <v>84</v>
      </c>
      <c r="D350845" t="s">
        <v>29</v>
      </c>
    </row>
    <row r="350846" spans="1:4" x14ac:dyDescent="0.25">
      <c r="A350846" s="20">
        <v>43942</v>
      </c>
      <c r="B350846" t="s">
        <v>41</v>
      </c>
      <c r="C350846">
        <v>2</v>
      </c>
      <c r="D350846" t="s">
        <v>31</v>
      </c>
    </row>
    <row r="350847" spans="1:4" x14ac:dyDescent="0.25">
      <c r="A350847" s="20">
        <v>43942</v>
      </c>
      <c r="B350847" t="s">
        <v>40</v>
      </c>
      <c r="C350847">
        <v>56</v>
      </c>
      <c r="D350847" t="s">
        <v>31</v>
      </c>
    </row>
    <row r="350848" spans="1:4" x14ac:dyDescent="0.25">
      <c r="A350848" s="20">
        <v>43942</v>
      </c>
      <c r="B350848" t="s">
        <v>28</v>
      </c>
      <c r="C350848">
        <v>73</v>
      </c>
      <c r="D350848" t="s">
        <v>29</v>
      </c>
    </row>
    <row r="350849" spans="1:4" x14ac:dyDescent="0.25">
      <c r="A350849" s="20">
        <v>43942</v>
      </c>
      <c r="B350849" t="s">
        <v>35</v>
      </c>
      <c r="C350849">
        <v>56</v>
      </c>
      <c r="D350849" t="s">
        <v>29</v>
      </c>
    </row>
    <row r="350850" spans="1:4" x14ac:dyDescent="0.25">
      <c r="A350850" s="20">
        <v>43942</v>
      </c>
      <c r="B350850" t="s">
        <v>34</v>
      </c>
      <c r="C350850">
        <v>43</v>
      </c>
      <c r="D350850" t="s">
        <v>29</v>
      </c>
    </row>
    <row r="350851" spans="1:4" x14ac:dyDescent="0.25">
      <c r="A350851" s="20">
        <v>43942</v>
      </c>
      <c r="B350851" t="s">
        <v>39</v>
      </c>
      <c r="C350851">
        <v>52</v>
      </c>
      <c r="D350851" t="s">
        <v>29</v>
      </c>
    </row>
    <row r="350852" spans="1:4" x14ac:dyDescent="0.25">
      <c r="A350852" s="20">
        <v>43942</v>
      </c>
      <c r="B350852" t="s">
        <v>39</v>
      </c>
      <c r="C350852">
        <v>57</v>
      </c>
      <c r="D350852" t="s">
        <v>29</v>
      </c>
    </row>
    <row r="350853" spans="1:4" x14ac:dyDescent="0.25">
      <c r="A350853" s="20">
        <v>43942</v>
      </c>
      <c r="B350853" t="s">
        <v>39</v>
      </c>
      <c r="C350853">
        <v>36</v>
      </c>
      <c r="D350853" t="s">
        <v>31</v>
      </c>
    </row>
    <row r="350854" spans="1:4" x14ac:dyDescent="0.25">
      <c r="A350854" s="20">
        <v>43942</v>
      </c>
      <c r="B350854" t="s">
        <v>39</v>
      </c>
      <c r="C350854">
        <v>46</v>
      </c>
      <c r="D350854" t="s">
        <v>31</v>
      </c>
    </row>
    <row r="350855" spans="1:4" x14ac:dyDescent="0.25">
      <c r="A350855" s="20">
        <v>43942</v>
      </c>
      <c r="B350855" t="s">
        <v>28</v>
      </c>
      <c r="C350855">
        <v>0</v>
      </c>
      <c r="D350855" t="s">
        <v>31</v>
      </c>
    </row>
    <row r="350856" spans="1:4" x14ac:dyDescent="0.25">
      <c r="A350856" s="20">
        <v>43942</v>
      </c>
      <c r="B350856" t="s">
        <v>38</v>
      </c>
      <c r="C350856">
        <v>19</v>
      </c>
      <c r="D350856" t="s">
        <v>31</v>
      </c>
    </row>
    <row r="350857" spans="1:4" x14ac:dyDescent="0.25">
      <c r="A350857" s="20">
        <v>43942</v>
      </c>
      <c r="B350857" t="s">
        <v>28</v>
      </c>
      <c r="C350857">
        <v>25</v>
      </c>
      <c r="D350857" t="s">
        <v>29</v>
      </c>
    </row>
    <row r="350858" spans="1:4" x14ac:dyDescent="0.25">
      <c r="A350858" s="20">
        <v>43942</v>
      </c>
      <c r="B350858" t="s">
        <v>34</v>
      </c>
      <c r="C350858">
        <v>50</v>
      </c>
      <c r="D350858" t="s">
        <v>29</v>
      </c>
    </row>
    <row r="350859" spans="1:4" x14ac:dyDescent="0.25">
      <c r="A350859" s="20">
        <v>43942</v>
      </c>
      <c r="B350859" t="s">
        <v>40</v>
      </c>
      <c r="C350859">
        <v>48</v>
      </c>
      <c r="D350859" t="s">
        <v>29</v>
      </c>
    </row>
    <row r="350860" spans="1:4" x14ac:dyDescent="0.25">
      <c r="A350860" s="20">
        <v>43942</v>
      </c>
      <c r="B350860" t="s">
        <v>36</v>
      </c>
      <c r="C350860">
        <v>85</v>
      </c>
      <c r="D350860" t="s">
        <v>31</v>
      </c>
    </row>
    <row r="350861" spans="1:4" x14ac:dyDescent="0.25">
      <c r="A350861" s="20">
        <v>43942</v>
      </c>
      <c r="B350861" t="s">
        <v>37</v>
      </c>
      <c r="C350861">
        <v>40</v>
      </c>
      <c r="D350861" t="s">
        <v>29</v>
      </c>
    </row>
    <row r="350862" spans="1:4" x14ac:dyDescent="0.25">
      <c r="A350862" s="20">
        <v>43942</v>
      </c>
      <c r="B350862" t="s">
        <v>28</v>
      </c>
      <c r="C350862">
        <v>13</v>
      </c>
      <c r="D350862" t="s">
        <v>31</v>
      </c>
    </row>
    <row r="350863" spans="1:4" x14ac:dyDescent="0.25">
      <c r="A350863" s="20">
        <v>43942</v>
      </c>
      <c r="B350863" t="s">
        <v>35</v>
      </c>
      <c r="C350863">
        <v>71</v>
      </c>
      <c r="D350863" t="s">
        <v>31</v>
      </c>
    </row>
    <row r="350864" spans="1:4" x14ac:dyDescent="0.25">
      <c r="A350864" s="20">
        <v>43942</v>
      </c>
      <c r="B350864" t="s">
        <v>37</v>
      </c>
      <c r="C350864">
        <v>26</v>
      </c>
      <c r="D350864" t="s">
        <v>31</v>
      </c>
    </row>
    <row r="350865" spans="1:4" x14ac:dyDescent="0.25">
      <c r="A350865" s="20">
        <v>43942</v>
      </c>
      <c r="B350865" t="s">
        <v>35</v>
      </c>
      <c r="C350865">
        <v>30</v>
      </c>
      <c r="D350865" t="s">
        <v>29</v>
      </c>
    </row>
    <row r="350866" spans="1:4" x14ac:dyDescent="0.25">
      <c r="A350866" s="20">
        <v>43942</v>
      </c>
      <c r="B350866" t="s">
        <v>35</v>
      </c>
      <c r="C350866">
        <v>49</v>
      </c>
      <c r="D350866" t="s">
        <v>31</v>
      </c>
    </row>
    <row r="350867" spans="1:4" x14ac:dyDescent="0.25">
      <c r="A350867" s="20">
        <v>43942</v>
      </c>
      <c r="B350867" t="s">
        <v>39</v>
      </c>
      <c r="C350867">
        <v>74</v>
      </c>
      <c r="D350867" t="s">
        <v>31</v>
      </c>
    </row>
    <row r="350868" spans="1:4" x14ac:dyDescent="0.25">
      <c r="A350868" s="20">
        <v>43942</v>
      </c>
      <c r="B350868" t="s">
        <v>34</v>
      </c>
      <c r="C350868">
        <v>44</v>
      </c>
      <c r="D350868" t="s">
        <v>31</v>
      </c>
    </row>
    <row r="350869" spans="1:4" x14ac:dyDescent="0.25">
      <c r="A350869" s="20">
        <v>43942</v>
      </c>
      <c r="B350869" t="s">
        <v>40</v>
      </c>
      <c r="C350869">
        <v>28</v>
      </c>
      <c r="D350869" t="s">
        <v>31</v>
      </c>
    </row>
    <row r="350870" spans="1:4" x14ac:dyDescent="0.25">
      <c r="A350870" s="20">
        <v>43942</v>
      </c>
      <c r="B350870" t="s">
        <v>35</v>
      </c>
      <c r="C350870">
        <v>76</v>
      </c>
      <c r="D350870" t="s">
        <v>29</v>
      </c>
    </row>
    <row r="350871" spans="1:4" x14ac:dyDescent="0.25">
      <c r="A350871" s="20">
        <v>43942</v>
      </c>
      <c r="B350871" t="s">
        <v>42</v>
      </c>
      <c r="C350871">
        <v>42</v>
      </c>
      <c r="D350871" t="s">
        <v>29</v>
      </c>
    </row>
    <row r="350872" spans="1:4" x14ac:dyDescent="0.25">
      <c r="A350872" s="20">
        <v>43942</v>
      </c>
      <c r="B350872" t="s">
        <v>39</v>
      </c>
      <c r="C350872">
        <v>73</v>
      </c>
      <c r="D350872" t="s">
        <v>31</v>
      </c>
    </row>
    <row r="350873" spans="1:4" x14ac:dyDescent="0.25">
      <c r="A350873" s="20">
        <v>43942</v>
      </c>
      <c r="B350873" t="s">
        <v>36</v>
      </c>
      <c r="C350873">
        <v>57</v>
      </c>
      <c r="D350873" t="s">
        <v>29</v>
      </c>
    </row>
    <row r="350874" spans="1:4" x14ac:dyDescent="0.25">
      <c r="A350874" s="20">
        <v>43942</v>
      </c>
      <c r="B350874" t="s">
        <v>35</v>
      </c>
      <c r="C350874">
        <v>80</v>
      </c>
      <c r="D350874" t="s">
        <v>29</v>
      </c>
    </row>
    <row r="350875" spans="1:4" x14ac:dyDescent="0.25">
      <c r="A350875" s="20">
        <v>43942</v>
      </c>
      <c r="B350875" t="s">
        <v>39</v>
      </c>
      <c r="C350875">
        <v>68</v>
      </c>
      <c r="D350875" t="s">
        <v>29</v>
      </c>
    </row>
    <row r="350876" spans="1:4" x14ac:dyDescent="0.25">
      <c r="A350876" s="20">
        <v>43942</v>
      </c>
      <c r="B350876" t="s">
        <v>30</v>
      </c>
      <c r="C350876">
        <v>26</v>
      </c>
      <c r="D350876" t="s">
        <v>29</v>
      </c>
    </row>
    <row r="350877" spans="1:4" x14ac:dyDescent="0.25">
      <c r="A350877" s="20">
        <v>43942</v>
      </c>
      <c r="B350877" t="s">
        <v>32</v>
      </c>
      <c r="C350877">
        <v>78</v>
      </c>
      <c r="D350877" t="s">
        <v>31</v>
      </c>
    </row>
    <row r="350878" spans="1:4" x14ac:dyDescent="0.25">
      <c r="A350878" s="20">
        <v>43942</v>
      </c>
      <c r="B350878" t="s">
        <v>39</v>
      </c>
      <c r="C350878">
        <v>43</v>
      </c>
      <c r="D350878" t="s">
        <v>31</v>
      </c>
    </row>
    <row r="350879" spans="1:4" x14ac:dyDescent="0.25">
      <c r="A350879" s="20">
        <v>43942</v>
      </c>
      <c r="B350879" t="s">
        <v>30</v>
      </c>
      <c r="C350879">
        <v>71</v>
      </c>
      <c r="D350879" t="s">
        <v>29</v>
      </c>
    </row>
    <row r="350880" spans="1:4" x14ac:dyDescent="0.25">
      <c r="A350880" s="20">
        <v>43942</v>
      </c>
      <c r="B350880" t="s">
        <v>36</v>
      </c>
      <c r="C350880">
        <v>61</v>
      </c>
      <c r="D350880" t="s">
        <v>31</v>
      </c>
    </row>
    <row r="350881" spans="1:4" x14ac:dyDescent="0.25">
      <c r="A350881" s="20">
        <v>43942</v>
      </c>
      <c r="B350881" t="s">
        <v>39</v>
      </c>
      <c r="C350881">
        <v>70</v>
      </c>
      <c r="D350881" t="s">
        <v>29</v>
      </c>
    </row>
    <row r="350882" spans="1:4" x14ac:dyDescent="0.25">
      <c r="A350882" s="20">
        <v>43942</v>
      </c>
      <c r="B350882" t="s">
        <v>39</v>
      </c>
      <c r="C350882">
        <v>56</v>
      </c>
      <c r="D350882" t="s">
        <v>31</v>
      </c>
    </row>
    <row r="350883" spans="1:4" x14ac:dyDescent="0.25">
      <c r="A350883" s="20">
        <v>43942</v>
      </c>
      <c r="B350883" t="s">
        <v>35</v>
      </c>
      <c r="C350883">
        <v>74</v>
      </c>
      <c r="D350883" t="s">
        <v>31</v>
      </c>
    </row>
    <row r="350884" spans="1:4" x14ac:dyDescent="0.25">
      <c r="A350884" s="20">
        <v>43942</v>
      </c>
      <c r="B350884" t="s">
        <v>39</v>
      </c>
      <c r="C350884">
        <v>65</v>
      </c>
      <c r="D350884" t="s">
        <v>29</v>
      </c>
    </row>
    <row r="350885" spans="1:4" x14ac:dyDescent="0.25">
      <c r="A350885" s="20">
        <v>43942</v>
      </c>
      <c r="B350885" t="s">
        <v>34</v>
      </c>
      <c r="C350885">
        <v>65</v>
      </c>
      <c r="D350885" t="s">
        <v>31</v>
      </c>
    </row>
    <row r="350886" spans="1:4" x14ac:dyDescent="0.25">
      <c r="A350886" s="20">
        <v>43942</v>
      </c>
      <c r="B350886" t="s">
        <v>35</v>
      </c>
      <c r="C350886">
        <v>75</v>
      </c>
      <c r="D350886" t="s">
        <v>29</v>
      </c>
    </row>
    <row r="350887" spans="1:4" x14ac:dyDescent="0.25">
      <c r="A350887" s="20">
        <v>43942</v>
      </c>
      <c r="B350887" t="s">
        <v>39</v>
      </c>
      <c r="C350887">
        <v>85</v>
      </c>
      <c r="D350887" t="s">
        <v>29</v>
      </c>
    </row>
    <row r="350888" spans="1:4" x14ac:dyDescent="0.25">
      <c r="A350888" s="20">
        <v>43942</v>
      </c>
      <c r="B350888" t="s">
        <v>28</v>
      </c>
      <c r="C350888">
        <v>64</v>
      </c>
      <c r="D350888" t="s">
        <v>31</v>
      </c>
    </row>
    <row r="350889" spans="1:4" x14ac:dyDescent="0.25">
      <c r="A350889" s="20">
        <v>43942</v>
      </c>
      <c r="B350889" t="s">
        <v>39</v>
      </c>
      <c r="C350889">
        <v>39</v>
      </c>
      <c r="D350889" t="s">
        <v>29</v>
      </c>
    </row>
    <row r="350890" spans="1:4" x14ac:dyDescent="0.25">
      <c r="A350890" s="20">
        <v>43942</v>
      </c>
      <c r="B350890" t="s">
        <v>39</v>
      </c>
      <c r="C350890">
        <v>73</v>
      </c>
      <c r="D350890" t="s">
        <v>29</v>
      </c>
    </row>
    <row r="350891" spans="1:4" x14ac:dyDescent="0.25">
      <c r="A350891" s="20">
        <v>43942</v>
      </c>
      <c r="B350891" t="s">
        <v>36</v>
      </c>
      <c r="C350891">
        <v>62</v>
      </c>
      <c r="D350891" t="s">
        <v>29</v>
      </c>
    </row>
    <row r="350892" spans="1:4" x14ac:dyDescent="0.25">
      <c r="A350892" s="20">
        <v>43942</v>
      </c>
      <c r="B350892" t="s">
        <v>35</v>
      </c>
      <c r="C350892">
        <v>88</v>
      </c>
      <c r="D350892" t="s">
        <v>29</v>
      </c>
    </row>
    <row r="350893" spans="1:4" x14ac:dyDescent="0.25">
      <c r="A350893" s="20">
        <v>43941</v>
      </c>
      <c r="B350893" t="s">
        <v>39</v>
      </c>
      <c r="C350893">
        <v>53</v>
      </c>
      <c r="D350893" t="s">
        <v>29</v>
      </c>
    </row>
    <row r="350894" spans="1:4" x14ac:dyDescent="0.25">
      <c r="A350894" s="20">
        <v>43941</v>
      </c>
      <c r="B350894" t="s">
        <v>39</v>
      </c>
      <c r="C350894">
        <v>58</v>
      </c>
      <c r="D350894" t="s">
        <v>31</v>
      </c>
    </row>
    <row r="350895" spans="1:4" x14ac:dyDescent="0.25">
      <c r="A350895" s="20">
        <v>43941</v>
      </c>
      <c r="B350895" t="s">
        <v>36</v>
      </c>
      <c r="C350895">
        <v>20</v>
      </c>
      <c r="D350895" t="s">
        <v>29</v>
      </c>
    </row>
    <row r="350896" spans="1:4" x14ac:dyDescent="0.25">
      <c r="A350896" s="20">
        <v>43941</v>
      </c>
      <c r="B350896" t="s">
        <v>33</v>
      </c>
      <c r="C350896">
        <v>27</v>
      </c>
      <c r="D350896" t="s">
        <v>29</v>
      </c>
    </row>
    <row r="350897" spans="1:4" x14ac:dyDescent="0.25">
      <c r="A350897" s="20">
        <v>43941</v>
      </c>
      <c r="B350897" t="s">
        <v>39</v>
      </c>
      <c r="C350897">
        <v>63</v>
      </c>
      <c r="D350897" t="s">
        <v>29</v>
      </c>
    </row>
    <row r="350898" spans="1:4" x14ac:dyDescent="0.25">
      <c r="A350898" s="20">
        <v>43941</v>
      </c>
      <c r="B350898" t="s">
        <v>28</v>
      </c>
      <c r="C350898">
        <v>16</v>
      </c>
      <c r="D350898" t="s">
        <v>29</v>
      </c>
    </row>
    <row r="350899" spans="1:4" x14ac:dyDescent="0.25">
      <c r="A350899" s="20">
        <v>43941</v>
      </c>
      <c r="B350899" t="s">
        <v>37</v>
      </c>
      <c r="C350899">
        <v>56</v>
      </c>
      <c r="D350899" t="s">
        <v>31</v>
      </c>
    </row>
    <row r="350900" spans="1:4" x14ac:dyDescent="0.25">
      <c r="A350900" s="20">
        <v>43941</v>
      </c>
      <c r="B350900" t="s">
        <v>28</v>
      </c>
      <c r="C350900">
        <v>34</v>
      </c>
      <c r="D350900" t="s">
        <v>31</v>
      </c>
    </row>
    <row r="350901" spans="1:4" x14ac:dyDescent="0.25">
      <c r="A350901" s="20">
        <v>43941</v>
      </c>
      <c r="B350901" t="s">
        <v>42</v>
      </c>
      <c r="C350901">
        <v>30</v>
      </c>
      <c r="D350901" t="s">
        <v>29</v>
      </c>
    </row>
    <row r="350902" spans="1:4" x14ac:dyDescent="0.25">
      <c r="A350902" s="20">
        <v>43941</v>
      </c>
      <c r="B350902" t="s">
        <v>39</v>
      </c>
      <c r="C350902">
        <v>47</v>
      </c>
      <c r="D350902" t="s">
        <v>31</v>
      </c>
    </row>
    <row r="350903" spans="1:4" x14ac:dyDescent="0.25">
      <c r="A350903" s="20">
        <v>43941</v>
      </c>
      <c r="B350903" t="s">
        <v>35</v>
      </c>
      <c r="C350903">
        <v>6</v>
      </c>
      <c r="D350903" t="s">
        <v>29</v>
      </c>
    </row>
    <row r="350904" spans="1:4" x14ac:dyDescent="0.25">
      <c r="A350904" s="20">
        <v>43941</v>
      </c>
      <c r="B350904" t="s">
        <v>40</v>
      </c>
      <c r="C350904">
        <v>42</v>
      </c>
      <c r="D350904" t="s">
        <v>29</v>
      </c>
    </row>
    <row r="350905" spans="1:4" x14ac:dyDescent="0.25">
      <c r="A350905" s="20">
        <v>43941</v>
      </c>
      <c r="B350905" t="s">
        <v>30</v>
      </c>
      <c r="C350905">
        <v>43</v>
      </c>
      <c r="D350905" t="s">
        <v>29</v>
      </c>
    </row>
    <row r="350906" spans="1:4" x14ac:dyDescent="0.25">
      <c r="A350906" s="20">
        <v>43941</v>
      </c>
      <c r="B350906" t="s">
        <v>39</v>
      </c>
      <c r="C350906">
        <v>58</v>
      </c>
      <c r="D350906" t="s">
        <v>31</v>
      </c>
    </row>
    <row r="350907" spans="1:4" x14ac:dyDescent="0.25">
      <c r="A350907" s="20">
        <v>43941</v>
      </c>
      <c r="B350907" t="s">
        <v>30</v>
      </c>
      <c r="C350907">
        <v>55</v>
      </c>
      <c r="D350907" t="s">
        <v>29</v>
      </c>
    </row>
    <row r="350908" spans="1:4" x14ac:dyDescent="0.25">
      <c r="A350908" s="20">
        <v>43941</v>
      </c>
      <c r="B350908" t="s">
        <v>43</v>
      </c>
      <c r="C350908">
        <v>66</v>
      </c>
      <c r="D350908" t="s">
        <v>31</v>
      </c>
    </row>
    <row r="350909" spans="1:4" x14ac:dyDescent="0.25">
      <c r="A350909" s="20">
        <v>43941</v>
      </c>
      <c r="B350909" t="s">
        <v>28</v>
      </c>
      <c r="C350909">
        <v>63</v>
      </c>
      <c r="D350909" t="s">
        <v>31</v>
      </c>
    </row>
    <row r="350910" spans="1:4" x14ac:dyDescent="0.25">
      <c r="A350910" s="20">
        <v>43941</v>
      </c>
      <c r="B350910" t="s">
        <v>37</v>
      </c>
      <c r="C350910">
        <v>60</v>
      </c>
      <c r="D350910" t="s">
        <v>31</v>
      </c>
    </row>
    <row r="350911" spans="1:4" x14ac:dyDescent="0.25">
      <c r="A350911" s="20">
        <v>43941</v>
      </c>
      <c r="B350911" t="s">
        <v>28</v>
      </c>
      <c r="C350911">
        <v>31</v>
      </c>
      <c r="D350911" t="s">
        <v>29</v>
      </c>
    </row>
    <row r="350912" spans="1:4" x14ac:dyDescent="0.25">
      <c r="A350912" s="20">
        <v>43941</v>
      </c>
      <c r="B350912" t="s">
        <v>38</v>
      </c>
      <c r="C350912">
        <v>39</v>
      </c>
      <c r="D350912" t="s">
        <v>31</v>
      </c>
    </row>
    <row r="350913" spans="1:4" x14ac:dyDescent="0.25">
      <c r="A350913" s="20">
        <v>43941</v>
      </c>
      <c r="B350913" t="s">
        <v>39</v>
      </c>
      <c r="C350913">
        <v>64</v>
      </c>
      <c r="D350913" t="s">
        <v>29</v>
      </c>
    </row>
    <row r="350914" spans="1:4" x14ac:dyDescent="0.25">
      <c r="A350914" s="20">
        <v>43941</v>
      </c>
      <c r="B350914" t="s">
        <v>36</v>
      </c>
      <c r="C350914">
        <v>35</v>
      </c>
      <c r="D350914" t="s">
        <v>29</v>
      </c>
    </row>
    <row r="350915" spans="1:4" x14ac:dyDescent="0.25">
      <c r="A350915" s="20">
        <v>43941</v>
      </c>
      <c r="B350915" t="s">
        <v>30</v>
      </c>
      <c r="C350915">
        <v>53</v>
      </c>
      <c r="D350915" t="s">
        <v>31</v>
      </c>
    </row>
    <row r="350916" spans="1:4" x14ac:dyDescent="0.25">
      <c r="A350916" s="20">
        <v>43941</v>
      </c>
      <c r="B350916" t="s">
        <v>28</v>
      </c>
      <c r="C350916">
        <v>47</v>
      </c>
      <c r="D350916" t="s">
        <v>31</v>
      </c>
    </row>
    <row r="350917" spans="1:4" x14ac:dyDescent="0.25">
      <c r="A350917" s="20">
        <v>43941</v>
      </c>
      <c r="B350917" t="s">
        <v>32</v>
      </c>
      <c r="C350917">
        <v>46</v>
      </c>
      <c r="D350917" t="s">
        <v>29</v>
      </c>
    </row>
    <row r="350918" spans="1:4" x14ac:dyDescent="0.25">
      <c r="A350918" s="20">
        <v>43941</v>
      </c>
      <c r="B350918" t="s">
        <v>30</v>
      </c>
      <c r="C350918">
        <v>38</v>
      </c>
      <c r="D350918" t="s">
        <v>31</v>
      </c>
    </row>
    <row r="350919" spans="1:4" x14ac:dyDescent="0.25">
      <c r="A350919" s="20">
        <v>43941</v>
      </c>
      <c r="B350919" t="s">
        <v>35</v>
      </c>
      <c r="C350919">
        <v>30</v>
      </c>
      <c r="D350919" t="s">
        <v>31</v>
      </c>
    </row>
    <row r="350920" spans="1:4" x14ac:dyDescent="0.25">
      <c r="A350920" s="20">
        <v>43941</v>
      </c>
      <c r="B350920" t="s">
        <v>33</v>
      </c>
      <c r="C350920">
        <v>49</v>
      </c>
      <c r="D350920" t="s">
        <v>31</v>
      </c>
    </row>
    <row r="350921" spans="1:4" x14ac:dyDescent="0.25">
      <c r="A350921" s="20">
        <v>43941</v>
      </c>
      <c r="B350921" t="s">
        <v>32</v>
      </c>
      <c r="C350921">
        <v>46</v>
      </c>
      <c r="D350921" t="s">
        <v>29</v>
      </c>
    </row>
    <row r="350922" spans="1:4" x14ac:dyDescent="0.25">
      <c r="A350922" s="20">
        <v>43941</v>
      </c>
      <c r="B350922" t="s">
        <v>28</v>
      </c>
      <c r="C350922">
        <v>14</v>
      </c>
      <c r="D350922" t="s">
        <v>29</v>
      </c>
    </row>
    <row r="350923" spans="1:4" x14ac:dyDescent="0.25">
      <c r="A350923" s="20">
        <v>43941</v>
      </c>
      <c r="B350923" t="s">
        <v>42</v>
      </c>
      <c r="C350923">
        <v>23</v>
      </c>
      <c r="D350923" t="s">
        <v>31</v>
      </c>
    </row>
    <row r="350924" spans="1:4" x14ac:dyDescent="0.25">
      <c r="A350924" s="20">
        <v>43941</v>
      </c>
      <c r="B350924" t="s">
        <v>35</v>
      </c>
      <c r="C350924">
        <v>46</v>
      </c>
      <c r="D350924" t="s">
        <v>29</v>
      </c>
    </row>
    <row r="350925" spans="1:4" x14ac:dyDescent="0.25">
      <c r="A350925" s="20">
        <v>43941</v>
      </c>
      <c r="B350925" t="s">
        <v>43</v>
      </c>
      <c r="C350925">
        <v>51</v>
      </c>
      <c r="D350925" t="s">
        <v>31</v>
      </c>
    </row>
    <row r="350926" spans="1:4" x14ac:dyDescent="0.25">
      <c r="A350926" s="20">
        <v>43941</v>
      </c>
      <c r="B350926" t="s">
        <v>35</v>
      </c>
      <c r="C350926">
        <v>37</v>
      </c>
      <c r="D350926" t="s">
        <v>31</v>
      </c>
    </row>
    <row r="350927" spans="1:4" x14ac:dyDescent="0.25">
      <c r="A350927" s="20">
        <v>43941</v>
      </c>
      <c r="B350927" t="s">
        <v>35</v>
      </c>
      <c r="C350927">
        <v>10</v>
      </c>
      <c r="D350927" t="s">
        <v>31</v>
      </c>
    </row>
    <row r="350928" spans="1:4" x14ac:dyDescent="0.25">
      <c r="A350928" s="20">
        <v>43941</v>
      </c>
      <c r="B350928" t="s">
        <v>36</v>
      </c>
      <c r="C350928">
        <v>32</v>
      </c>
      <c r="D350928" t="s">
        <v>29</v>
      </c>
    </row>
    <row r="350929" spans="1:4" x14ac:dyDescent="0.25">
      <c r="A350929" s="20">
        <v>43941</v>
      </c>
      <c r="B350929" t="s">
        <v>28</v>
      </c>
      <c r="C350929">
        <v>31</v>
      </c>
      <c r="D350929" t="s">
        <v>31</v>
      </c>
    </row>
    <row r="350930" spans="1:4" x14ac:dyDescent="0.25">
      <c r="A350930" s="20">
        <v>43941</v>
      </c>
      <c r="B350930" t="s">
        <v>28</v>
      </c>
      <c r="C350930">
        <v>21</v>
      </c>
      <c r="D350930" t="s">
        <v>31</v>
      </c>
    </row>
    <row r="350931" spans="1:4" x14ac:dyDescent="0.25">
      <c r="A350931" s="20">
        <v>43941</v>
      </c>
      <c r="B350931" t="s">
        <v>35</v>
      </c>
      <c r="C350931">
        <v>49</v>
      </c>
      <c r="D350931" t="s">
        <v>31</v>
      </c>
    </row>
    <row r="350932" spans="1:4" x14ac:dyDescent="0.25">
      <c r="A350932" s="20">
        <v>43941</v>
      </c>
      <c r="B350932" t="s">
        <v>39</v>
      </c>
      <c r="C350932">
        <v>40</v>
      </c>
      <c r="D350932" t="s">
        <v>31</v>
      </c>
    </row>
    <row r="350933" spans="1:4" x14ac:dyDescent="0.25">
      <c r="A350933" s="20">
        <v>43941</v>
      </c>
      <c r="B350933" t="s">
        <v>35</v>
      </c>
      <c r="C350933">
        <v>57</v>
      </c>
      <c r="D350933" t="s">
        <v>29</v>
      </c>
    </row>
    <row r="350934" spans="1:4" x14ac:dyDescent="0.25">
      <c r="A350934" s="20">
        <v>43941</v>
      </c>
      <c r="B350934" t="s">
        <v>35</v>
      </c>
      <c r="C350934">
        <v>21</v>
      </c>
      <c r="D350934" t="s">
        <v>31</v>
      </c>
    </row>
    <row r="350935" spans="1:4" x14ac:dyDescent="0.25">
      <c r="A350935" s="20">
        <v>43941</v>
      </c>
      <c r="B350935" t="s">
        <v>38</v>
      </c>
      <c r="C350935">
        <v>47</v>
      </c>
      <c r="D350935" t="s">
        <v>31</v>
      </c>
    </row>
    <row r="350936" spans="1:4" x14ac:dyDescent="0.25">
      <c r="A350936" s="20">
        <v>43941</v>
      </c>
      <c r="B350936" t="s">
        <v>41</v>
      </c>
      <c r="C350936">
        <v>54</v>
      </c>
      <c r="D350936" t="s">
        <v>29</v>
      </c>
    </row>
    <row r="350937" spans="1:4" x14ac:dyDescent="0.25">
      <c r="A350937" s="20">
        <v>43941</v>
      </c>
      <c r="B350937" t="s">
        <v>28</v>
      </c>
      <c r="C350937">
        <v>54</v>
      </c>
      <c r="D350937" t="s">
        <v>31</v>
      </c>
    </row>
    <row r="350938" spans="1:4" x14ac:dyDescent="0.25">
      <c r="A350938" s="20">
        <v>43941</v>
      </c>
      <c r="B350938" t="s">
        <v>35</v>
      </c>
      <c r="C350938">
        <v>55</v>
      </c>
      <c r="D350938" t="s">
        <v>31</v>
      </c>
    </row>
    <row r="350939" spans="1:4" x14ac:dyDescent="0.25">
      <c r="A350939" s="20">
        <v>43941</v>
      </c>
      <c r="B350939" t="s">
        <v>39</v>
      </c>
      <c r="C350939">
        <v>49</v>
      </c>
      <c r="D350939" t="s">
        <v>29</v>
      </c>
    </row>
    <row r="350940" spans="1:4" x14ac:dyDescent="0.25">
      <c r="A350940" s="20">
        <v>43941</v>
      </c>
      <c r="B350940" t="s">
        <v>35</v>
      </c>
      <c r="C350940">
        <v>32</v>
      </c>
      <c r="D350940" t="s">
        <v>31</v>
      </c>
    </row>
    <row r="350941" spans="1:4" x14ac:dyDescent="0.25">
      <c r="A350941" s="20">
        <v>43941</v>
      </c>
      <c r="B350941" t="s">
        <v>37</v>
      </c>
      <c r="C350941">
        <v>48</v>
      </c>
      <c r="D350941" t="s">
        <v>31</v>
      </c>
    </row>
    <row r="350942" spans="1:4" x14ac:dyDescent="0.25">
      <c r="A350942" s="20">
        <v>43941</v>
      </c>
      <c r="B350942" t="s">
        <v>28</v>
      </c>
      <c r="C350942">
        <v>40</v>
      </c>
      <c r="D350942" t="s">
        <v>29</v>
      </c>
    </row>
    <row r="350943" spans="1:4" x14ac:dyDescent="0.25">
      <c r="A350943" s="20">
        <v>43941</v>
      </c>
      <c r="B350943" t="s">
        <v>35</v>
      </c>
      <c r="C350943">
        <v>28</v>
      </c>
      <c r="D350943" t="s">
        <v>29</v>
      </c>
    </row>
    <row r="350944" spans="1:4" x14ac:dyDescent="0.25">
      <c r="A350944" s="20">
        <v>43941</v>
      </c>
      <c r="B350944" t="s">
        <v>33</v>
      </c>
      <c r="C350944">
        <v>50</v>
      </c>
      <c r="D350944" t="s">
        <v>31</v>
      </c>
    </row>
    <row r="350945" spans="1:4" x14ac:dyDescent="0.25">
      <c r="A350945" s="20">
        <v>43941</v>
      </c>
      <c r="B350945" t="s">
        <v>43</v>
      </c>
      <c r="C350945">
        <v>49</v>
      </c>
      <c r="D350945" t="s">
        <v>29</v>
      </c>
    </row>
    <row r="350946" spans="1:4" x14ac:dyDescent="0.25">
      <c r="A350946" s="20">
        <v>43941</v>
      </c>
      <c r="B350946" t="s">
        <v>39</v>
      </c>
      <c r="C350946">
        <v>57</v>
      </c>
      <c r="D350946" t="s">
        <v>31</v>
      </c>
    </row>
    <row r="350947" spans="1:4" x14ac:dyDescent="0.25">
      <c r="A350947" s="20">
        <v>43941</v>
      </c>
      <c r="B350947" t="s">
        <v>39</v>
      </c>
      <c r="C350947">
        <v>68</v>
      </c>
      <c r="D350947" t="s">
        <v>31</v>
      </c>
    </row>
    <row r="350948" spans="1:4" x14ac:dyDescent="0.25">
      <c r="A350948" s="20">
        <v>43941</v>
      </c>
      <c r="B350948" t="s">
        <v>39</v>
      </c>
      <c r="C350948">
        <v>70</v>
      </c>
      <c r="D350948" t="s">
        <v>29</v>
      </c>
    </row>
    <row r="350949" spans="1:4" x14ac:dyDescent="0.25">
      <c r="A350949" s="20">
        <v>43941</v>
      </c>
      <c r="B350949" t="s">
        <v>28</v>
      </c>
      <c r="C350949">
        <v>72</v>
      </c>
      <c r="D350949" t="s">
        <v>31</v>
      </c>
    </row>
    <row r="350950" spans="1:4" x14ac:dyDescent="0.25">
      <c r="A350950" s="20">
        <v>43941</v>
      </c>
      <c r="B350950" t="s">
        <v>43</v>
      </c>
      <c r="C350950">
        <v>63</v>
      </c>
      <c r="D350950" t="s">
        <v>29</v>
      </c>
    </row>
    <row r="350951" spans="1:4" x14ac:dyDescent="0.25">
      <c r="A350951" s="20">
        <v>43941</v>
      </c>
      <c r="B350951" t="s">
        <v>36</v>
      </c>
      <c r="C350951">
        <v>30</v>
      </c>
      <c r="D350951" t="s">
        <v>31</v>
      </c>
    </row>
    <row r="350952" spans="1:4" x14ac:dyDescent="0.25">
      <c r="A350952" s="20">
        <v>43941</v>
      </c>
      <c r="B350952" t="s">
        <v>34</v>
      </c>
      <c r="C350952">
        <v>28</v>
      </c>
      <c r="D350952" t="s">
        <v>29</v>
      </c>
    </row>
    <row r="350953" spans="1:4" x14ac:dyDescent="0.25">
      <c r="A350953" s="20">
        <v>43941</v>
      </c>
      <c r="B350953" t="s">
        <v>37</v>
      </c>
      <c r="C350953">
        <v>66</v>
      </c>
      <c r="D350953" t="s">
        <v>31</v>
      </c>
    </row>
    <row r="350954" spans="1:4" x14ac:dyDescent="0.25">
      <c r="A350954" s="20">
        <v>43941</v>
      </c>
      <c r="B350954" t="s">
        <v>36</v>
      </c>
      <c r="C350954">
        <v>26</v>
      </c>
      <c r="D350954" t="s">
        <v>29</v>
      </c>
    </row>
    <row r="350955" spans="1:4" x14ac:dyDescent="0.25">
      <c r="A350955" s="20">
        <v>43941</v>
      </c>
      <c r="B350955" t="s">
        <v>41</v>
      </c>
      <c r="C350955">
        <v>63</v>
      </c>
      <c r="D350955" t="s">
        <v>31</v>
      </c>
    </row>
    <row r="350956" spans="1:4" x14ac:dyDescent="0.25">
      <c r="A350956" s="20">
        <v>43941</v>
      </c>
      <c r="B350956" t="s">
        <v>43</v>
      </c>
      <c r="C350956">
        <v>50</v>
      </c>
      <c r="D350956" t="s">
        <v>31</v>
      </c>
    </row>
    <row r="350957" spans="1:4" x14ac:dyDescent="0.25">
      <c r="A350957" s="20">
        <v>43941</v>
      </c>
      <c r="B350957" t="s">
        <v>41</v>
      </c>
      <c r="C350957">
        <v>39</v>
      </c>
      <c r="D350957" t="s">
        <v>31</v>
      </c>
    </row>
    <row r="350958" spans="1:4" x14ac:dyDescent="0.25">
      <c r="A350958" s="20">
        <v>43941</v>
      </c>
      <c r="B350958" t="s">
        <v>28</v>
      </c>
      <c r="C350958">
        <v>69</v>
      </c>
      <c r="D350958" t="s">
        <v>29</v>
      </c>
    </row>
    <row r="350959" spans="1:4" x14ac:dyDescent="0.25">
      <c r="A350959" s="20">
        <v>43941</v>
      </c>
      <c r="B350959" t="s">
        <v>34</v>
      </c>
      <c r="C350959">
        <v>49</v>
      </c>
      <c r="D350959" t="s">
        <v>29</v>
      </c>
    </row>
    <row r="350960" spans="1:4" x14ac:dyDescent="0.25">
      <c r="A350960" s="20">
        <v>43941</v>
      </c>
      <c r="B350960" t="s">
        <v>32</v>
      </c>
      <c r="C350960">
        <v>37</v>
      </c>
      <c r="D350960" t="s">
        <v>31</v>
      </c>
    </row>
    <row r="350961" spans="1:4" x14ac:dyDescent="0.25">
      <c r="A350961" s="20">
        <v>43941</v>
      </c>
      <c r="B350961" t="s">
        <v>36</v>
      </c>
      <c r="C350961">
        <v>71</v>
      </c>
      <c r="D350961" t="s">
        <v>31</v>
      </c>
    </row>
    <row r="350962" spans="1:4" x14ac:dyDescent="0.25">
      <c r="A350962" s="20">
        <v>43941</v>
      </c>
      <c r="B350962" t="s">
        <v>33</v>
      </c>
      <c r="C350962">
        <v>72</v>
      </c>
      <c r="D350962" t="s">
        <v>29</v>
      </c>
    </row>
    <row r="350963" spans="1:4" x14ac:dyDescent="0.25">
      <c r="A350963" s="20">
        <v>43941</v>
      </c>
      <c r="B350963" t="s">
        <v>41</v>
      </c>
      <c r="C350963">
        <v>45</v>
      </c>
      <c r="D350963" t="s">
        <v>29</v>
      </c>
    </row>
    <row r="350964" spans="1:4" x14ac:dyDescent="0.25">
      <c r="A350964" s="20">
        <v>43941</v>
      </c>
      <c r="B350964" t="s">
        <v>41</v>
      </c>
      <c r="C350964">
        <v>9</v>
      </c>
      <c r="D350964" t="s">
        <v>31</v>
      </c>
    </row>
    <row r="350965" spans="1:4" x14ac:dyDescent="0.25">
      <c r="A350965" s="20">
        <v>43941</v>
      </c>
      <c r="B350965" t="s">
        <v>39</v>
      </c>
      <c r="C350965">
        <v>67</v>
      </c>
      <c r="D350965" t="s">
        <v>29</v>
      </c>
    </row>
    <row r="350966" spans="1:4" x14ac:dyDescent="0.25">
      <c r="A350966" s="20">
        <v>43941</v>
      </c>
      <c r="B350966" t="s">
        <v>37</v>
      </c>
      <c r="C350966">
        <v>24</v>
      </c>
      <c r="D350966" t="s">
        <v>29</v>
      </c>
    </row>
    <row r="350967" spans="1:4" x14ac:dyDescent="0.25">
      <c r="A350967" s="20">
        <v>43941</v>
      </c>
      <c r="B350967" t="s">
        <v>28</v>
      </c>
      <c r="C350967">
        <v>15</v>
      </c>
      <c r="D350967" t="s">
        <v>31</v>
      </c>
    </row>
    <row r="350968" spans="1:4" x14ac:dyDescent="0.25">
      <c r="A350968" s="20">
        <v>43941</v>
      </c>
      <c r="B350968" t="s">
        <v>39</v>
      </c>
      <c r="C350968">
        <v>79</v>
      </c>
      <c r="D350968" t="s">
        <v>31</v>
      </c>
    </row>
    <row r="350969" spans="1:4" x14ac:dyDescent="0.25">
      <c r="A350969" s="20">
        <v>43941</v>
      </c>
      <c r="B350969" t="s">
        <v>42</v>
      </c>
      <c r="C350969">
        <v>77</v>
      </c>
      <c r="D350969" t="s">
        <v>31</v>
      </c>
    </row>
    <row r="350970" spans="1:4" x14ac:dyDescent="0.25">
      <c r="A350970" s="20">
        <v>43941</v>
      </c>
      <c r="B350970" t="s">
        <v>33</v>
      </c>
      <c r="C350970">
        <v>45</v>
      </c>
      <c r="D350970" t="s">
        <v>29</v>
      </c>
    </row>
    <row r="350971" spans="1:4" x14ac:dyDescent="0.25">
      <c r="A350971" s="20">
        <v>43941</v>
      </c>
      <c r="B350971" t="s">
        <v>28</v>
      </c>
      <c r="C350971">
        <v>35</v>
      </c>
      <c r="D350971" t="s">
        <v>31</v>
      </c>
    </row>
    <row r="350972" spans="1:4" x14ac:dyDescent="0.25">
      <c r="A350972" s="20">
        <v>43941</v>
      </c>
      <c r="B350972" t="s">
        <v>39</v>
      </c>
      <c r="C350972">
        <v>35</v>
      </c>
      <c r="D350972" t="s">
        <v>31</v>
      </c>
    </row>
    <row r="350973" spans="1:4" x14ac:dyDescent="0.25">
      <c r="A350973" s="20">
        <v>43941</v>
      </c>
      <c r="B350973" t="s">
        <v>41</v>
      </c>
      <c r="C350973">
        <v>48</v>
      </c>
      <c r="D350973" t="s">
        <v>31</v>
      </c>
    </row>
    <row r="350974" spans="1:4" x14ac:dyDescent="0.25">
      <c r="A350974" s="20">
        <v>43941</v>
      </c>
      <c r="B350974" t="s">
        <v>43</v>
      </c>
      <c r="C350974">
        <v>23</v>
      </c>
      <c r="D350974" t="s">
        <v>29</v>
      </c>
    </row>
    <row r="350975" spans="1:4" x14ac:dyDescent="0.25">
      <c r="A350975" s="20">
        <v>43941</v>
      </c>
      <c r="B350975" t="s">
        <v>28</v>
      </c>
      <c r="C350975">
        <v>42</v>
      </c>
      <c r="D350975" t="s">
        <v>29</v>
      </c>
    </row>
    <row r="350976" spans="1:4" x14ac:dyDescent="0.25">
      <c r="A350976" s="20">
        <v>43941</v>
      </c>
      <c r="B350976" t="s">
        <v>28</v>
      </c>
      <c r="C350976">
        <v>72</v>
      </c>
      <c r="D350976" t="s">
        <v>29</v>
      </c>
    </row>
    <row r="350977" spans="1:4" x14ac:dyDescent="0.25">
      <c r="A350977" s="20">
        <v>43941</v>
      </c>
      <c r="B350977" t="s">
        <v>28</v>
      </c>
      <c r="C350977">
        <v>60</v>
      </c>
      <c r="D350977" t="s">
        <v>29</v>
      </c>
    </row>
    <row r="350978" spans="1:4" x14ac:dyDescent="0.25">
      <c r="A350978" s="20">
        <v>43941</v>
      </c>
      <c r="B350978" t="s">
        <v>36</v>
      </c>
      <c r="C350978">
        <v>70</v>
      </c>
      <c r="D350978" t="s">
        <v>29</v>
      </c>
    </row>
    <row r="350979" spans="1:4" x14ac:dyDescent="0.25">
      <c r="A350979" s="20">
        <v>43941</v>
      </c>
      <c r="B350979" t="s">
        <v>28</v>
      </c>
      <c r="C350979">
        <v>65</v>
      </c>
      <c r="D350979" t="s">
        <v>29</v>
      </c>
    </row>
    <row r="350980" spans="1:4" x14ac:dyDescent="0.25">
      <c r="A350980" s="20">
        <v>43941</v>
      </c>
      <c r="B350980" t="s">
        <v>42</v>
      </c>
      <c r="C350980">
        <v>37</v>
      </c>
      <c r="D350980" t="s">
        <v>29</v>
      </c>
    </row>
    <row r="350981" spans="1:4" x14ac:dyDescent="0.25">
      <c r="A350981" s="20">
        <v>43941</v>
      </c>
      <c r="B350981" t="s">
        <v>35</v>
      </c>
      <c r="C350981">
        <v>22</v>
      </c>
      <c r="D350981" t="s">
        <v>29</v>
      </c>
    </row>
    <row r="350982" spans="1:4" x14ac:dyDescent="0.25">
      <c r="A350982" s="20">
        <v>43941</v>
      </c>
      <c r="B350982" t="s">
        <v>38</v>
      </c>
      <c r="C350982">
        <v>24</v>
      </c>
      <c r="D350982" t="s">
        <v>29</v>
      </c>
    </row>
    <row r="350983" spans="1:4" x14ac:dyDescent="0.25">
      <c r="A350983" s="20">
        <v>43941</v>
      </c>
      <c r="B350983" t="s">
        <v>41</v>
      </c>
      <c r="C350983">
        <v>66</v>
      </c>
      <c r="D350983" t="s">
        <v>29</v>
      </c>
    </row>
    <row r="350984" spans="1:4" x14ac:dyDescent="0.25">
      <c r="A350984" s="20">
        <v>43941</v>
      </c>
      <c r="B350984" t="s">
        <v>35</v>
      </c>
      <c r="C350984">
        <v>45</v>
      </c>
      <c r="D350984" t="s">
        <v>29</v>
      </c>
    </row>
    <row r="350985" spans="1:4" x14ac:dyDescent="0.25">
      <c r="A350985" s="20">
        <v>43941</v>
      </c>
      <c r="B350985" t="s">
        <v>28</v>
      </c>
      <c r="C350985">
        <v>46</v>
      </c>
      <c r="D350985" t="s">
        <v>31</v>
      </c>
    </row>
    <row r="350986" spans="1:4" x14ac:dyDescent="0.25">
      <c r="A350986" s="20">
        <v>43941</v>
      </c>
      <c r="B350986" t="s">
        <v>36</v>
      </c>
      <c r="C350986">
        <v>52</v>
      </c>
      <c r="D350986" t="s">
        <v>31</v>
      </c>
    </row>
    <row r="350987" spans="1:4" x14ac:dyDescent="0.25">
      <c r="A350987" s="20">
        <v>43941</v>
      </c>
      <c r="B350987" t="s">
        <v>30</v>
      </c>
      <c r="C350987">
        <v>35</v>
      </c>
      <c r="D350987" t="s">
        <v>29</v>
      </c>
    </row>
    <row r="350988" spans="1:4" x14ac:dyDescent="0.25">
      <c r="A350988" s="20">
        <v>43941</v>
      </c>
      <c r="B350988" t="s">
        <v>39</v>
      </c>
      <c r="C350988">
        <v>61</v>
      </c>
      <c r="D350988" t="s">
        <v>29</v>
      </c>
    </row>
    <row r="350989" spans="1:4" x14ac:dyDescent="0.25">
      <c r="A350989" s="20">
        <v>43941</v>
      </c>
      <c r="B350989" t="s">
        <v>39</v>
      </c>
      <c r="C350989">
        <v>41</v>
      </c>
      <c r="D350989" t="s">
        <v>29</v>
      </c>
    </row>
    <row r="350990" spans="1:4" x14ac:dyDescent="0.25">
      <c r="A350990" s="20">
        <v>43941</v>
      </c>
      <c r="B350990" t="s">
        <v>39</v>
      </c>
      <c r="C350990">
        <v>11</v>
      </c>
      <c r="D350990" t="s">
        <v>31</v>
      </c>
    </row>
    <row r="350991" spans="1:4" x14ac:dyDescent="0.25">
      <c r="A350991" s="20">
        <v>43941</v>
      </c>
      <c r="B350991" t="s">
        <v>37</v>
      </c>
      <c r="C350991">
        <v>69</v>
      </c>
      <c r="D350991" t="s">
        <v>29</v>
      </c>
    </row>
    <row r="350992" spans="1:4" x14ac:dyDescent="0.25">
      <c r="A350992" s="20">
        <v>43941</v>
      </c>
      <c r="B350992" t="s">
        <v>36</v>
      </c>
      <c r="C350992">
        <v>34</v>
      </c>
      <c r="D350992" t="s">
        <v>31</v>
      </c>
    </row>
    <row r="350993" spans="1:4" x14ac:dyDescent="0.25">
      <c r="A350993" s="20">
        <v>43941</v>
      </c>
      <c r="B350993" t="s">
        <v>37</v>
      </c>
      <c r="C350993">
        <v>51</v>
      </c>
      <c r="D350993" t="s">
        <v>29</v>
      </c>
    </row>
    <row r="350994" spans="1:4" x14ac:dyDescent="0.25">
      <c r="A350994" s="20">
        <v>43941</v>
      </c>
      <c r="B350994" t="s">
        <v>38</v>
      </c>
      <c r="C350994">
        <v>20</v>
      </c>
      <c r="D350994" t="s">
        <v>29</v>
      </c>
    </row>
    <row r="350995" spans="1:4" x14ac:dyDescent="0.25">
      <c r="A350995" s="20">
        <v>43941</v>
      </c>
      <c r="B350995" t="s">
        <v>39</v>
      </c>
      <c r="C350995">
        <v>83</v>
      </c>
      <c r="D350995" t="s">
        <v>31</v>
      </c>
    </row>
    <row r="350996" spans="1:4" x14ac:dyDescent="0.25">
      <c r="A350996" s="20">
        <v>43941</v>
      </c>
      <c r="B350996" t="s">
        <v>32</v>
      </c>
      <c r="C350996">
        <v>35</v>
      </c>
      <c r="D350996" t="s">
        <v>29</v>
      </c>
    </row>
    <row r="350997" spans="1:4" x14ac:dyDescent="0.25">
      <c r="A350997" s="20">
        <v>43941</v>
      </c>
      <c r="B350997" t="s">
        <v>36</v>
      </c>
      <c r="C350997">
        <v>24</v>
      </c>
      <c r="D350997" t="s">
        <v>31</v>
      </c>
    </row>
    <row r="350998" spans="1:4" x14ac:dyDescent="0.25">
      <c r="A350998" s="20">
        <v>43941</v>
      </c>
      <c r="B350998" t="s">
        <v>32</v>
      </c>
      <c r="C350998">
        <v>0</v>
      </c>
      <c r="D350998" t="s">
        <v>31</v>
      </c>
    </row>
    <row r="350999" spans="1:4" x14ac:dyDescent="0.25">
      <c r="A350999" s="20">
        <v>43941</v>
      </c>
      <c r="B350999" t="s">
        <v>39</v>
      </c>
      <c r="C350999">
        <v>27</v>
      </c>
      <c r="D350999" t="s">
        <v>31</v>
      </c>
    </row>
    <row r="351000" spans="1:4" x14ac:dyDescent="0.25">
      <c r="A351000" s="20">
        <v>43941</v>
      </c>
      <c r="B351000" t="s">
        <v>38</v>
      </c>
      <c r="C351000">
        <v>36</v>
      </c>
      <c r="D351000" t="s">
        <v>29</v>
      </c>
    </row>
    <row r="351001" spans="1:4" x14ac:dyDescent="0.25">
      <c r="A351001" s="20">
        <v>43941</v>
      </c>
      <c r="B351001" t="s">
        <v>28</v>
      </c>
      <c r="C351001">
        <v>50</v>
      </c>
      <c r="D351001" t="s">
        <v>29</v>
      </c>
    </row>
    <row r="351002" spans="1:4" x14ac:dyDescent="0.25">
      <c r="A351002" s="20">
        <v>43941</v>
      </c>
      <c r="B351002" t="s">
        <v>36</v>
      </c>
      <c r="C351002">
        <v>24</v>
      </c>
      <c r="D351002" t="s">
        <v>31</v>
      </c>
    </row>
    <row r="351003" spans="1:4" x14ac:dyDescent="0.25">
      <c r="A351003" s="20">
        <v>43941</v>
      </c>
      <c r="B351003" t="s">
        <v>35</v>
      </c>
      <c r="C351003">
        <v>63</v>
      </c>
      <c r="D351003" t="s">
        <v>29</v>
      </c>
    </row>
    <row r="351004" spans="1:4" x14ac:dyDescent="0.25">
      <c r="A351004" s="20">
        <v>43941</v>
      </c>
      <c r="B351004" t="s">
        <v>28</v>
      </c>
      <c r="C351004">
        <v>37</v>
      </c>
      <c r="D351004" t="s">
        <v>29</v>
      </c>
    </row>
    <row r="351005" spans="1:4" x14ac:dyDescent="0.25">
      <c r="A351005" s="20">
        <v>43941</v>
      </c>
      <c r="B351005" t="s">
        <v>41</v>
      </c>
      <c r="C351005">
        <v>50</v>
      </c>
      <c r="D351005" t="s">
        <v>29</v>
      </c>
    </row>
    <row r="351006" spans="1:4" x14ac:dyDescent="0.25">
      <c r="A351006" s="20">
        <v>43941</v>
      </c>
      <c r="B351006" t="s">
        <v>35</v>
      </c>
      <c r="C351006">
        <v>64</v>
      </c>
      <c r="D351006" t="s">
        <v>31</v>
      </c>
    </row>
    <row r="351007" spans="1:4" x14ac:dyDescent="0.25">
      <c r="A351007" s="20">
        <v>43941</v>
      </c>
      <c r="B351007" t="s">
        <v>37</v>
      </c>
      <c r="C351007">
        <v>59</v>
      </c>
      <c r="D351007" t="s">
        <v>29</v>
      </c>
    </row>
    <row r="351008" spans="1:4" x14ac:dyDescent="0.25">
      <c r="A351008" s="20">
        <v>43941</v>
      </c>
      <c r="B351008" t="s">
        <v>30</v>
      </c>
      <c r="C351008">
        <v>47</v>
      </c>
      <c r="D351008" t="s">
        <v>29</v>
      </c>
    </row>
    <row r="351009" spans="1:4" x14ac:dyDescent="0.25">
      <c r="A351009" s="20">
        <v>43941</v>
      </c>
      <c r="B351009" t="s">
        <v>40</v>
      </c>
      <c r="C351009">
        <v>42</v>
      </c>
      <c r="D351009" t="s">
        <v>29</v>
      </c>
    </row>
    <row r="351010" spans="1:4" x14ac:dyDescent="0.25">
      <c r="A351010" s="20">
        <v>43941</v>
      </c>
      <c r="B351010" t="s">
        <v>35</v>
      </c>
      <c r="C351010">
        <v>38</v>
      </c>
      <c r="D351010" t="s">
        <v>31</v>
      </c>
    </row>
    <row r="351011" spans="1:4" x14ac:dyDescent="0.25">
      <c r="A351011" s="20">
        <v>43941</v>
      </c>
      <c r="B351011" t="s">
        <v>36</v>
      </c>
      <c r="C351011">
        <v>46</v>
      </c>
      <c r="D351011" t="s">
        <v>29</v>
      </c>
    </row>
    <row r="351012" spans="1:4" x14ac:dyDescent="0.25">
      <c r="A351012" s="20">
        <v>43941</v>
      </c>
      <c r="B351012" t="s">
        <v>39</v>
      </c>
      <c r="C351012">
        <v>31</v>
      </c>
      <c r="D351012" t="s">
        <v>29</v>
      </c>
    </row>
    <row r="351013" spans="1:4" x14ac:dyDescent="0.25">
      <c r="A351013" s="20">
        <v>43941</v>
      </c>
      <c r="B351013" t="s">
        <v>28</v>
      </c>
      <c r="C351013">
        <v>18</v>
      </c>
      <c r="D351013" t="s">
        <v>31</v>
      </c>
    </row>
    <row r="351014" spans="1:4" x14ac:dyDescent="0.25">
      <c r="A351014" s="20">
        <v>43941</v>
      </c>
      <c r="B351014" t="s">
        <v>39</v>
      </c>
      <c r="C351014">
        <v>45</v>
      </c>
      <c r="D351014" t="s">
        <v>31</v>
      </c>
    </row>
    <row r="351015" spans="1:4" x14ac:dyDescent="0.25">
      <c r="A351015" s="20">
        <v>43941</v>
      </c>
      <c r="B351015" t="s">
        <v>36</v>
      </c>
      <c r="C351015">
        <v>46</v>
      </c>
      <c r="D351015" t="s">
        <v>31</v>
      </c>
    </row>
    <row r="351016" spans="1:4" x14ac:dyDescent="0.25">
      <c r="A351016" s="20">
        <v>43941</v>
      </c>
      <c r="B351016" t="s">
        <v>39</v>
      </c>
      <c r="C351016">
        <v>74</v>
      </c>
      <c r="D351016" t="s">
        <v>29</v>
      </c>
    </row>
    <row r="351017" spans="1:4" x14ac:dyDescent="0.25">
      <c r="A351017" s="20">
        <v>43941</v>
      </c>
      <c r="B351017" t="s">
        <v>36</v>
      </c>
      <c r="C351017">
        <v>64</v>
      </c>
      <c r="D351017" t="s">
        <v>31</v>
      </c>
    </row>
    <row r="351018" spans="1:4" x14ac:dyDescent="0.25">
      <c r="A351018" s="20">
        <v>43941</v>
      </c>
      <c r="B351018" t="s">
        <v>32</v>
      </c>
      <c r="C351018">
        <v>35</v>
      </c>
      <c r="D351018" t="s">
        <v>29</v>
      </c>
    </row>
    <row r="351019" spans="1:4" x14ac:dyDescent="0.25">
      <c r="A351019" s="20">
        <v>43941</v>
      </c>
      <c r="B351019" t="s">
        <v>28</v>
      </c>
      <c r="C351019">
        <v>39</v>
      </c>
      <c r="D351019" t="s">
        <v>31</v>
      </c>
    </row>
    <row r="351020" spans="1:4" x14ac:dyDescent="0.25">
      <c r="A351020" s="20">
        <v>43941</v>
      </c>
      <c r="B351020" t="s">
        <v>42</v>
      </c>
      <c r="C351020">
        <v>58</v>
      </c>
      <c r="D351020" t="s">
        <v>31</v>
      </c>
    </row>
    <row r="351021" spans="1:4" x14ac:dyDescent="0.25">
      <c r="A351021" s="20">
        <v>43941</v>
      </c>
      <c r="B351021" t="s">
        <v>30</v>
      </c>
      <c r="C351021">
        <v>69</v>
      </c>
      <c r="D351021" t="s">
        <v>31</v>
      </c>
    </row>
    <row r="351022" spans="1:4" x14ac:dyDescent="0.25">
      <c r="A351022" s="20">
        <v>43941</v>
      </c>
      <c r="B351022" t="s">
        <v>40</v>
      </c>
      <c r="C351022">
        <v>26</v>
      </c>
      <c r="D351022" t="s">
        <v>29</v>
      </c>
    </row>
    <row r="351023" spans="1:4" x14ac:dyDescent="0.25">
      <c r="A351023" s="20">
        <v>43941</v>
      </c>
      <c r="B351023" t="s">
        <v>32</v>
      </c>
      <c r="C351023">
        <v>32</v>
      </c>
      <c r="D351023" t="s">
        <v>31</v>
      </c>
    </row>
    <row r="351024" spans="1:4" x14ac:dyDescent="0.25">
      <c r="A351024" s="20">
        <v>43941</v>
      </c>
      <c r="B351024" t="s">
        <v>39</v>
      </c>
      <c r="C351024">
        <v>42</v>
      </c>
      <c r="D351024" t="s">
        <v>29</v>
      </c>
    </row>
    <row r="351025" spans="1:4" x14ac:dyDescent="0.25">
      <c r="A351025" s="20">
        <v>43941</v>
      </c>
      <c r="B351025" t="s">
        <v>28</v>
      </c>
      <c r="C351025">
        <v>68</v>
      </c>
      <c r="D351025" t="s">
        <v>31</v>
      </c>
    </row>
    <row r="351026" spans="1:4" x14ac:dyDescent="0.25">
      <c r="A351026" s="20">
        <v>43941</v>
      </c>
      <c r="B351026" t="s">
        <v>37</v>
      </c>
      <c r="C351026">
        <v>17</v>
      </c>
      <c r="D351026" t="s">
        <v>29</v>
      </c>
    </row>
    <row r="351027" spans="1:4" x14ac:dyDescent="0.25">
      <c r="A351027" s="20">
        <v>43941</v>
      </c>
      <c r="B351027" t="s">
        <v>28</v>
      </c>
      <c r="C351027">
        <v>63</v>
      </c>
      <c r="D351027" t="s">
        <v>31</v>
      </c>
    </row>
    <row r="351028" spans="1:4" x14ac:dyDescent="0.25">
      <c r="A351028" s="20">
        <v>43941</v>
      </c>
      <c r="B351028" t="s">
        <v>32</v>
      </c>
      <c r="C351028">
        <v>55</v>
      </c>
      <c r="D351028" t="s">
        <v>29</v>
      </c>
    </row>
    <row r="351029" spans="1:4" x14ac:dyDescent="0.25">
      <c r="A351029" s="20">
        <v>43941</v>
      </c>
      <c r="B351029" t="s">
        <v>28</v>
      </c>
      <c r="C351029">
        <v>20</v>
      </c>
      <c r="D351029" t="s">
        <v>31</v>
      </c>
    </row>
    <row r="351030" spans="1:4" x14ac:dyDescent="0.25">
      <c r="A351030" s="20">
        <v>43941</v>
      </c>
      <c r="B351030" t="s">
        <v>34</v>
      </c>
      <c r="C351030">
        <v>64</v>
      </c>
      <c r="D351030" t="s">
        <v>29</v>
      </c>
    </row>
    <row r="351031" spans="1:4" x14ac:dyDescent="0.25">
      <c r="A351031" s="20">
        <v>43941</v>
      </c>
      <c r="B351031" t="s">
        <v>42</v>
      </c>
      <c r="C351031">
        <v>21</v>
      </c>
      <c r="D351031" t="s">
        <v>29</v>
      </c>
    </row>
    <row r="351032" spans="1:4" x14ac:dyDescent="0.25">
      <c r="A351032" s="20">
        <v>43941</v>
      </c>
      <c r="B351032" t="s">
        <v>36</v>
      </c>
      <c r="C351032">
        <v>66</v>
      </c>
      <c r="D351032" t="s">
        <v>29</v>
      </c>
    </row>
    <row r="351033" spans="1:4" x14ac:dyDescent="0.25">
      <c r="A351033" s="20">
        <v>43941</v>
      </c>
      <c r="B351033" t="s">
        <v>30</v>
      </c>
      <c r="C351033">
        <v>28</v>
      </c>
      <c r="D351033" t="s">
        <v>31</v>
      </c>
    </row>
    <row r="351034" spans="1:4" x14ac:dyDescent="0.25">
      <c r="A351034" s="20">
        <v>43941</v>
      </c>
      <c r="B351034" t="s">
        <v>41</v>
      </c>
      <c r="C351034">
        <v>44</v>
      </c>
      <c r="D351034" t="s">
        <v>29</v>
      </c>
    </row>
    <row r="351035" spans="1:4" x14ac:dyDescent="0.25">
      <c r="A351035" s="20">
        <v>43941</v>
      </c>
      <c r="B351035" t="s">
        <v>39</v>
      </c>
      <c r="C351035">
        <v>48</v>
      </c>
      <c r="D351035" t="s">
        <v>31</v>
      </c>
    </row>
    <row r="351036" spans="1:4" x14ac:dyDescent="0.25">
      <c r="A351036" s="20">
        <v>43941</v>
      </c>
      <c r="B351036" t="s">
        <v>28</v>
      </c>
      <c r="C351036">
        <v>35</v>
      </c>
      <c r="D351036" t="s">
        <v>31</v>
      </c>
    </row>
    <row r="351037" spans="1:4" x14ac:dyDescent="0.25">
      <c r="A351037" s="20">
        <v>43941</v>
      </c>
      <c r="B351037" t="s">
        <v>40</v>
      </c>
      <c r="C351037">
        <v>68</v>
      </c>
      <c r="D351037" t="s">
        <v>29</v>
      </c>
    </row>
    <row r="351038" spans="1:4" x14ac:dyDescent="0.25">
      <c r="A351038" s="20">
        <v>43941</v>
      </c>
      <c r="B351038" t="s">
        <v>28</v>
      </c>
      <c r="C351038">
        <v>72</v>
      </c>
      <c r="D351038" t="s">
        <v>31</v>
      </c>
    </row>
    <row r="351039" spans="1:4" x14ac:dyDescent="0.25">
      <c r="A351039" s="20">
        <v>43941</v>
      </c>
      <c r="B351039" t="s">
        <v>39</v>
      </c>
      <c r="C351039">
        <v>30</v>
      </c>
      <c r="D351039" t="s">
        <v>29</v>
      </c>
    </row>
    <row r="351040" spans="1:4" x14ac:dyDescent="0.25">
      <c r="A351040" s="20">
        <v>43941</v>
      </c>
      <c r="B351040" t="s">
        <v>35</v>
      </c>
      <c r="C351040">
        <v>50</v>
      </c>
      <c r="D351040" t="s">
        <v>29</v>
      </c>
    </row>
    <row r="351041" spans="1:4" x14ac:dyDescent="0.25">
      <c r="A351041" s="20">
        <v>43941</v>
      </c>
      <c r="B351041" t="s">
        <v>32</v>
      </c>
      <c r="C351041">
        <v>27</v>
      </c>
      <c r="D351041" t="s">
        <v>29</v>
      </c>
    </row>
    <row r="351042" spans="1:4" x14ac:dyDescent="0.25">
      <c r="A351042" s="20">
        <v>43941</v>
      </c>
      <c r="B351042" t="s">
        <v>36</v>
      </c>
      <c r="C351042">
        <v>55</v>
      </c>
      <c r="D351042" t="s">
        <v>31</v>
      </c>
    </row>
    <row r="351043" spans="1:4" x14ac:dyDescent="0.25">
      <c r="A351043" s="20">
        <v>43941</v>
      </c>
      <c r="B351043" t="s">
        <v>41</v>
      </c>
      <c r="C351043">
        <v>87</v>
      </c>
      <c r="D351043" t="s">
        <v>31</v>
      </c>
    </row>
    <row r="351044" spans="1:4" x14ac:dyDescent="0.25">
      <c r="A351044" s="20">
        <v>43941</v>
      </c>
      <c r="B351044" t="s">
        <v>38</v>
      </c>
      <c r="C351044">
        <v>58</v>
      </c>
      <c r="D351044" t="s">
        <v>29</v>
      </c>
    </row>
    <row r="351045" spans="1:4" x14ac:dyDescent="0.25">
      <c r="A351045" s="20">
        <v>43941</v>
      </c>
      <c r="B351045" t="s">
        <v>33</v>
      </c>
      <c r="C351045">
        <v>23</v>
      </c>
      <c r="D351045" t="s">
        <v>29</v>
      </c>
    </row>
    <row r="351046" spans="1:4" x14ac:dyDescent="0.25">
      <c r="A351046" s="20">
        <v>43941</v>
      </c>
      <c r="B351046" t="s">
        <v>37</v>
      </c>
      <c r="C351046">
        <v>45</v>
      </c>
      <c r="D351046" t="s">
        <v>29</v>
      </c>
    </row>
    <row r="351047" spans="1:4" x14ac:dyDescent="0.25">
      <c r="A351047" s="20">
        <v>43941</v>
      </c>
      <c r="B351047" t="s">
        <v>37</v>
      </c>
      <c r="C351047">
        <v>65</v>
      </c>
      <c r="D351047" t="s">
        <v>31</v>
      </c>
    </row>
    <row r="351048" spans="1:4" x14ac:dyDescent="0.25">
      <c r="A351048" s="20">
        <v>43941</v>
      </c>
      <c r="B351048" t="s">
        <v>36</v>
      </c>
      <c r="C351048">
        <v>10</v>
      </c>
      <c r="D351048" t="s">
        <v>29</v>
      </c>
    </row>
    <row r="351049" spans="1:4" x14ac:dyDescent="0.25">
      <c r="A351049" s="20">
        <v>43941</v>
      </c>
      <c r="B351049" t="s">
        <v>35</v>
      </c>
      <c r="C351049">
        <v>8</v>
      </c>
      <c r="D351049" t="s">
        <v>29</v>
      </c>
    </row>
    <row r="351050" spans="1:4" x14ac:dyDescent="0.25">
      <c r="A351050" s="20">
        <v>43941</v>
      </c>
      <c r="B351050" t="s">
        <v>36</v>
      </c>
      <c r="C351050">
        <v>28</v>
      </c>
      <c r="D351050" t="s">
        <v>31</v>
      </c>
    </row>
    <row r="351051" spans="1:4" x14ac:dyDescent="0.25">
      <c r="A351051" s="20">
        <v>43941</v>
      </c>
      <c r="B351051" t="s">
        <v>30</v>
      </c>
      <c r="C351051">
        <v>42</v>
      </c>
      <c r="D351051" t="s">
        <v>29</v>
      </c>
    </row>
    <row r="351052" spans="1:4" x14ac:dyDescent="0.25">
      <c r="A351052" s="20">
        <v>43941</v>
      </c>
      <c r="B351052" t="s">
        <v>28</v>
      </c>
      <c r="C351052">
        <v>90</v>
      </c>
      <c r="D351052" t="s">
        <v>31</v>
      </c>
    </row>
    <row r="351053" spans="1:4" x14ac:dyDescent="0.25">
      <c r="A351053" s="20">
        <v>43941</v>
      </c>
      <c r="B351053" t="s">
        <v>37</v>
      </c>
      <c r="C351053">
        <v>72</v>
      </c>
      <c r="D351053" t="s">
        <v>31</v>
      </c>
    </row>
    <row r="351054" spans="1:4" x14ac:dyDescent="0.25">
      <c r="A351054" s="20">
        <v>43941</v>
      </c>
      <c r="B351054" t="s">
        <v>35</v>
      </c>
      <c r="C351054">
        <v>77</v>
      </c>
      <c r="D351054" t="s">
        <v>31</v>
      </c>
    </row>
    <row r="351055" spans="1:4" x14ac:dyDescent="0.25">
      <c r="A351055" s="20">
        <v>43941</v>
      </c>
      <c r="B351055" t="s">
        <v>28</v>
      </c>
      <c r="C351055">
        <v>55</v>
      </c>
      <c r="D351055" t="s">
        <v>31</v>
      </c>
    </row>
    <row r="351056" spans="1:4" x14ac:dyDescent="0.25">
      <c r="A351056" s="20">
        <v>43941</v>
      </c>
      <c r="B351056" t="s">
        <v>42</v>
      </c>
      <c r="C351056">
        <v>21</v>
      </c>
      <c r="D351056" t="s">
        <v>31</v>
      </c>
    </row>
    <row r="351057" spans="1:4" x14ac:dyDescent="0.25">
      <c r="A351057" s="20">
        <v>43941</v>
      </c>
      <c r="B351057" t="s">
        <v>39</v>
      </c>
      <c r="C351057">
        <v>44</v>
      </c>
      <c r="D351057" t="s">
        <v>31</v>
      </c>
    </row>
    <row r="351058" spans="1:4" x14ac:dyDescent="0.25">
      <c r="A351058" s="20">
        <v>43941</v>
      </c>
      <c r="B351058" t="s">
        <v>39</v>
      </c>
      <c r="C351058">
        <v>47</v>
      </c>
      <c r="D351058" t="s">
        <v>29</v>
      </c>
    </row>
    <row r="351059" spans="1:4" x14ac:dyDescent="0.25">
      <c r="A351059" s="20">
        <v>43941</v>
      </c>
      <c r="B351059" t="s">
        <v>30</v>
      </c>
      <c r="C351059">
        <v>50</v>
      </c>
      <c r="D351059" t="s">
        <v>29</v>
      </c>
    </row>
    <row r="351060" spans="1:4" x14ac:dyDescent="0.25">
      <c r="A351060" s="20">
        <v>43941</v>
      </c>
      <c r="B351060" t="s">
        <v>35</v>
      </c>
      <c r="C351060">
        <v>35</v>
      </c>
      <c r="D351060" t="s">
        <v>29</v>
      </c>
    </row>
    <row r="351061" spans="1:4" x14ac:dyDescent="0.25">
      <c r="A351061" s="20">
        <v>43941</v>
      </c>
      <c r="B351061" t="s">
        <v>35</v>
      </c>
      <c r="C351061">
        <v>85</v>
      </c>
      <c r="D351061" t="s">
        <v>29</v>
      </c>
    </row>
    <row r="351062" spans="1:4" x14ac:dyDescent="0.25">
      <c r="A351062" s="20">
        <v>43941</v>
      </c>
      <c r="B351062" t="s">
        <v>32</v>
      </c>
      <c r="C351062">
        <v>70</v>
      </c>
      <c r="D351062" t="s">
        <v>31</v>
      </c>
    </row>
    <row r="351063" spans="1:4" x14ac:dyDescent="0.25">
      <c r="A351063" s="20">
        <v>43941</v>
      </c>
      <c r="B351063" t="s">
        <v>39</v>
      </c>
      <c r="C351063">
        <v>39</v>
      </c>
      <c r="D351063" t="s">
        <v>29</v>
      </c>
    </row>
    <row r="351064" spans="1:4" x14ac:dyDescent="0.25">
      <c r="A351064" s="20">
        <v>43941</v>
      </c>
      <c r="B351064" t="s">
        <v>28</v>
      </c>
      <c r="C351064">
        <v>55</v>
      </c>
      <c r="D351064" t="s">
        <v>29</v>
      </c>
    </row>
    <row r="351065" spans="1:4" x14ac:dyDescent="0.25">
      <c r="A351065" s="20">
        <v>43941</v>
      </c>
      <c r="B351065" t="s">
        <v>30</v>
      </c>
      <c r="C351065">
        <v>55</v>
      </c>
      <c r="D351065" t="s">
        <v>29</v>
      </c>
    </row>
    <row r="351066" spans="1:4" x14ac:dyDescent="0.25">
      <c r="A351066" s="20">
        <v>43941</v>
      </c>
      <c r="B351066" t="s">
        <v>36</v>
      </c>
      <c r="C351066">
        <v>68</v>
      </c>
      <c r="D351066" t="s">
        <v>31</v>
      </c>
    </row>
    <row r="351067" spans="1:4" x14ac:dyDescent="0.25">
      <c r="A351067" s="20">
        <v>43941</v>
      </c>
      <c r="B351067" t="s">
        <v>33</v>
      </c>
      <c r="C351067">
        <v>67</v>
      </c>
      <c r="D351067" t="s">
        <v>29</v>
      </c>
    </row>
    <row r="351068" spans="1:4" x14ac:dyDescent="0.25">
      <c r="A351068" s="20">
        <v>43941</v>
      </c>
      <c r="B351068" t="s">
        <v>43</v>
      </c>
      <c r="C351068">
        <v>52</v>
      </c>
      <c r="D351068" t="s">
        <v>31</v>
      </c>
    </row>
    <row r="351069" spans="1:4" x14ac:dyDescent="0.25">
      <c r="A351069" s="20">
        <v>43941</v>
      </c>
      <c r="B351069" t="s">
        <v>28</v>
      </c>
      <c r="C351069">
        <v>29</v>
      </c>
      <c r="D351069" t="s">
        <v>31</v>
      </c>
    </row>
    <row r="351070" spans="1:4" x14ac:dyDescent="0.25">
      <c r="A351070" s="20">
        <v>43941</v>
      </c>
      <c r="B351070" t="s">
        <v>41</v>
      </c>
      <c r="C351070">
        <v>40</v>
      </c>
      <c r="D351070" t="s">
        <v>29</v>
      </c>
    </row>
    <row r="351071" spans="1:4" x14ac:dyDescent="0.25">
      <c r="A351071" s="20">
        <v>43941</v>
      </c>
      <c r="B351071" t="s">
        <v>43</v>
      </c>
      <c r="C351071">
        <v>47</v>
      </c>
      <c r="D351071" t="s">
        <v>29</v>
      </c>
    </row>
    <row r="351072" spans="1:4" x14ac:dyDescent="0.25">
      <c r="A351072" s="20">
        <v>43941</v>
      </c>
      <c r="B351072" t="s">
        <v>39</v>
      </c>
      <c r="C351072">
        <v>30</v>
      </c>
      <c r="D351072" t="s">
        <v>31</v>
      </c>
    </row>
    <row r="351073" spans="1:4" x14ac:dyDescent="0.25">
      <c r="A351073" s="20">
        <v>43941</v>
      </c>
      <c r="B351073" t="s">
        <v>38</v>
      </c>
      <c r="C351073">
        <v>57</v>
      </c>
      <c r="D351073" t="s">
        <v>29</v>
      </c>
    </row>
    <row r="351074" spans="1:4" x14ac:dyDescent="0.25">
      <c r="A351074" s="20">
        <v>43941</v>
      </c>
      <c r="B351074" t="s">
        <v>36</v>
      </c>
      <c r="C351074">
        <v>23</v>
      </c>
      <c r="D351074" t="s">
        <v>29</v>
      </c>
    </row>
    <row r="351075" spans="1:4" x14ac:dyDescent="0.25">
      <c r="A351075" s="20">
        <v>43941</v>
      </c>
      <c r="B351075" t="s">
        <v>35</v>
      </c>
      <c r="C351075">
        <v>29</v>
      </c>
      <c r="D351075" t="s">
        <v>31</v>
      </c>
    </row>
    <row r="351076" spans="1:4" x14ac:dyDescent="0.25">
      <c r="A351076" s="20">
        <v>43941</v>
      </c>
      <c r="B351076" t="s">
        <v>34</v>
      </c>
      <c r="C351076">
        <v>73</v>
      </c>
      <c r="D351076" t="s">
        <v>29</v>
      </c>
    </row>
    <row r="351077" spans="1:4" x14ac:dyDescent="0.25">
      <c r="A351077" s="20">
        <v>43941</v>
      </c>
      <c r="B351077" t="s">
        <v>32</v>
      </c>
      <c r="C351077">
        <v>47</v>
      </c>
      <c r="D351077" t="s">
        <v>31</v>
      </c>
    </row>
    <row r="351078" spans="1:4" x14ac:dyDescent="0.25">
      <c r="A351078" s="20">
        <v>43941</v>
      </c>
      <c r="B351078" t="s">
        <v>39</v>
      </c>
      <c r="C351078">
        <v>35</v>
      </c>
      <c r="D351078" t="s">
        <v>31</v>
      </c>
    </row>
    <row r="351079" spans="1:4" x14ac:dyDescent="0.25">
      <c r="A351079" s="20">
        <v>43941</v>
      </c>
      <c r="B351079" t="s">
        <v>28</v>
      </c>
      <c r="C351079">
        <v>35</v>
      </c>
      <c r="D351079" t="s">
        <v>29</v>
      </c>
    </row>
    <row r="351080" spans="1:4" x14ac:dyDescent="0.25">
      <c r="A351080" s="20">
        <v>43941</v>
      </c>
      <c r="B351080" t="s">
        <v>39</v>
      </c>
      <c r="C351080">
        <v>27</v>
      </c>
      <c r="D351080" t="s">
        <v>29</v>
      </c>
    </row>
    <row r="351081" spans="1:4" x14ac:dyDescent="0.25">
      <c r="A351081" s="20">
        <v>43941</v>
      </c>
      <c r="B351081" t="s">
        <v>28</v>
      </c>
      <c r="C351081">
        <v>48</v>
      </c>
      <c r="D351081" t="s">
        <v>31</v>
      </c>
    </row>
    <row r="351082" spans="1:4" x14ac:dyDescent="0.25">
      <c r="A351082" s="20">
        <v>43941</v>
      </c>
      <c r="B351082" t="s">
        <v>30</v>
      </c>
      <c r="C351082">
        <v>57</v>
      </c>
      <c r="D351082" t="s">
        <v>29</v>
      </c>
    </row>
    <row r="351083" spans="1:4" x14ac:dyDescent="0.25">
      <c r="A351083" s="20">
        <v>43941</v>
      </c>
      <c r="B351083" t="s">
        <v>28</v>
      </c>
      <c r="C351083">
        <v>43</v>
      </c>
      <c r="D351083" t="s">
        <v>29</v>
      </c>
    </row>
    <row r="351084" spans="1:4" x14ac:dyDescent="0.25">
      <c r="A351084" s="20">
        <v>43941</v>
      </c>
      <c r="B351084" t="s">
        <v>34</v>
      </c>
      <c r="C351084">
        <v>71</v>
      </c>
      <c r="D351084" t="s">
        <v>31</v>
      </c>
    </row>
    <row r="351085" spans="1:4" x14ac:dyDescent="0.25">
      <c r="A351085" s="20">
        <v>43941</v>
      </c>
      <c r="B351085" t="s">
        <v>39</v>
      </c>
      <c r="C351085">
        <v>45</v>
      </c>
      <c r="D351085" t="s">
        <v>31</v>
      </c>
    </row>
    <row r="351086" spans="1:4" x14ac:dyDescent="0.25">
      <c r="A351086" s="20">
        <v>43941</v>
      </c>
      <c r="B351086" t="s">
        <v>39</v>
      </c>
      <c r="C351086">
        <v>26</v>
      </c>
      <c r="D351086" t="s">
        <v>29</v>
      </c>
    </row>
    <row r="351087" spans="1:4" x14ac:dyDescent="0.25">
      <c r="A351087" s="20">
        <v>43941</v>
      </c>
      <c r="B351087" t="s">
        <v>43</v>
      </c>
      <c r="C351087">
        <v>53</v>
      </c>
      <c r="D351087" t="s">
        <v>29</v>
      </c>
    </row>
    <row r="351088" spans="1:4" x14ac:dyDescent="0.25">
      <c r="A351088" s="20">
        <v>43941</v>
      </c>
      <c r="B351088" t="s">
        <v>32</v>
      </c>
      <c r="C351088">
        <v>14</v>
      </c>
      <c r="D351088" t="s">
        <v>29</v>
      </c>
    </row>
    <row r="351089" spans="1:4" x14ac:dyDescent="0.25">
      <c r="A351089" s="20">
        <v>43941</v>
      </c>
      <c r="B351089" t="s">
        <v>41</v>
      </c>
      <c r="C351089">
        <v>67</v>
      </c>
      <c r="D351089" t="s">
        <v>31</v>
      </c>
    </row>
    <row r="351090" spans="1:4" x14ac:dyDescent="0.25">
      <c r="A351090" s="20">
        <v>43941</v>
      </c>
      <c r="B351090" t="s">
        <v>36</v>
      </c>
      <c r="C351090">
        <v>70</v>
      </c>
      <c r="D351090" t="s">
        <v>29</v>
      </c>
    </row>
    <row r="351091" spans="1:4" x14ac:dyDescent="0.25">
      <c r="A351091" s="20">
        <v>43941</v>
      </c>
      <c r="B351091" t="s">
        <v>39</v>
      </c>
      <c r="C351091">
        <v>67</v>
      </c>
      <c r="D351091" t="s">
        <v>31</v>
      </c>
    </row>
    <row r="351092" spans="1:4" x14ac:dyDescent="0.25">
      <c r="A351092" s="20">
        <v>43941</v>
      </c>
      <c r="B351092" t="s">
        <v>33</v>
      </c>
      <c r="C351092">
        <v>68</v>
      </c>
      <c r="D351092" t="s">
        <v>31</v>
      </c>
    </row>
    <row r="351093" spans="1:4" x14ac:dyDescent="0.25">
      <c r="A351093" s="20">
        <v>43941</v>
      </c>
      <c r="B351093" t="s">
        <v>35</v>
      </c>
      <c r="C351093">
        <v>63</v>
      </c>
      <c r="D351093" t="s">
        <v>29</v>
      </c>
    </row>
    <row r="351094" spans="1:4" x14ac:dyDescent="0.25">
      <c r="A351094" s="20">
        <v>43941</v>
      </c>
      <c r="B351094" t="s">
        <v>36</v>
      </c>
      <c r="C351094">
        <v>26</v>
      </c>
      <c r="D351094" t="s">
        <v>29</v>
      </c>
    </row>
    <row r="351095" spans="1:4" x14ac:dyDescent="0.25">
      <c r="A351095" s="20">
        <v>43941</v>
      </c>
      <c r="B351095" t="s">
        <v>35</v>
      </c>
      <c r="C351095">
        <v>11</v>
      </c>
      <c r="D351095" t="s">
        <v>31</v>
      </c>
    </row>
    <row r="351096" spans="1:4" x14ac:dyDescent="0.25">
      <c r="A351096" s="20">
        <v>43941</v>
      </c>
      <c r="B351096" t="s">
        <v>28</v>
      </c>
      <c r="C351096">
        <v>69</v>
      </c>
      <c r="D351096" t="s">
        <v>29</v>
      </c>
    </row>
    <row r="351097" spans="1:4" x14ac:dyDescent="0.25">
      <c r="A351097" s="20">
        <v>43941</v>
      </c>
      <c r="B351097" t="s">
        <v>40</v>
      </c>
      <c r="C351097">
        <v>48</v>
      </c>
      <c r="D351097" t="s">
        <v>31</v>
      </c>
    </row>
    <row r="351098" spans="1:4" x14ac:dyDescent="0.25">
      <c r="A351098" s="20">
        <v>43941</v>
      </c>
      <c r="B351098" t="s">
        <v>28</v>
      </c>
      <c r="C351098">
        <v>29</v>
      </c>
      <c r="D351098" t="s">
        <v>29</v>
      </c>
    </row>
    <row r="351099" spans="1:4" x14ac:dyDescent="0.25">
      <c r="A351099" s="20">
        <v>43941</v>
      </c>
      <c r="B351099" t="s">
        <v>33</v>
      </c>
      <c r="C351099">
        <v>46</v>
      </c>
      <c r="D351099" t="s">
        <v>29</v>
      </c>
    </row>
    <row r="351100" spans="1:4" x14ac:dyDescent="0.25">
      <c r="A351100" s="20">
        <v>43941</v>
      </c>
      <c r="B351100" t="s">
        <v>41</v>
      </c>
      <c r="C351100">
        <v>53</v>
      </c>
      <c r="D351100" t="s">
        <v>31</v>
      </c>
    </row>
    <row r="351101" spans="1:4" x14ac:dyDescent="0.25">
      <c r="A351101" s="20">
        <v>43941</v>
      </c>
      <c r="B351101" t="s">
        <v>28</v>
      </c>
      <c r="C351101">
        <v>54</v>
      </c>
      <c r="D351101" t="s">
        <v>31</v>
      </c>
    </row>
    <row r="351102" spans="1:4" x14ac:dyDescent="0.25">
      <c r="A351102" s="20">
        <v>43941</v>
      </c>
      <c r="B351102" t="s">
        <v>39</v>
      </c>
      <c r="C351102">
        <v>76</v>
      </c>
      <c r="D351102" t="s">
        <v>29</v>
      </c>
    </row>
    <row r="351103" spans="1:4" x14ac:dyDescent="0.25">
      <c r="A351103" s="20">
        <v>43941</v>
      </c>
      <c r="B351103" t="s">
        <v>30</v>
      </c>
      <c r="C351103">
        <v>20</v>
      </c>
      <c r="D351103" t="s">
        <v>31</v>
      </c>
    </row>
    <row r="351104" spans="1:4" x14ac:dyDescent="0.25">
      <c r="A351104" s="20">
        <v>43941</v>
      </c>
      <c r="B351104" t="s">
        <v>39</v>
      </c>
      <c r="C351104">
        <v>45</v>
      </c>
      <c r="D351104" t="s">
        <v>29</v>
      </c>
    </row>
    <row r="351105" spans="1:4" x14ac:dyDescent="0.25">
      <c r="A351105" s="20">
        <v>43941</v>
      </c>
      <c r="B351105" t="s">
        <v>40</v>
      </c>
      <c r="C351105">
        <v>38</v>
      </c>
      <c r="D351105" t="s">
        <v>31</v>
      </c>
    </row>
    <row r="351106" spans="1:4" x14ac:dyDescent="0.25">
      <c r="A351106" s="20">
        <v>43941</v>
      </c>
      <c r="B351106" t="s">
        <v>30</v>
      </c>
      <c r="C351106">
        <v>68</v>
      </c>
      <c r="D351106" t="s">
        <v>29</v>
      </c>
    </row>
    <row r="351107" spans="1:4" x14ac:dyDescent="0.25">
      <c r="A351107" s="20">
        <v>43941</v>
      </c>
      <c r="B351107" t="s">
        <v>28</v>
      </c>
      <c r="C351107">
        <v>45</v>
      </c>
      <c r="D351107" t="s">
        <v>31</v>
      </c>
    </row>
    <row r="351108" spans="1:4" x14ac:dyDescent="0.25">
      <c r="A351108" s="20">
        <v>43941</v>
      </c>
      <c r="B351108" t="s">
        <v>39</v>
      </c>
      <c r="C351108">
        <v>13</v>
      </c>
      <c r="D351108" t="s">
        <v>31</v>
      </c>
    </row>
    <row r="351109" spans="1:4" x14ac:dyDescent="0.25">
      <c r="A351109" s="20">
        <v>43941</v>
      </c>
      <c r="B351109" t="s">
        <v>39</v>
      </c>
      <c r="C351109">
        <v>47</v>
      </c>
      <c r="D351109" t="s">
        <v>29</v>
      </c>
    </row>
    <row r="351110" spans="1:4" x14ac:dyDescent="0.25">
      <c r="A351110" s="20">
        <v>43941</v>
      </c>
      <c r="B351110" t="s">
        <v>33</v>
      </c>
      <c r="C351110">
        <v>31</v>
      </c>
      <c r="D351110" t="s">
        <v>29</v>
      </c>
    </row>
    <row r="351111" spans="1:4" x14ac:dyDescent="0.25">
      <c r="A351111" s="20">
        <v>43941</v>
      </c>
      <c r="B351111" t="s">
        <v>41</v>
      </c>
      <c r="C351111">
        <v>36</v>
      </c>
      <c r="D351111" t="s">
        <v>31</v>
      </c>
    </row>
    <row r="351112" spans="1:4" x14ac:dyDescent="0.25">
      <c r="A351112" s="20">
        <v>43941</v>
      </c>
      <c r="B351112" t="s">
        <v>30</v>
      </c>
      <c r="C351112">
        <v>50</v>
      </c>
      <c r="D351112" t="s">
        <v>31</v>
      </c>
    </row>
    <row r="351113" spans="1:4" x14ac:dyDescent="0.25">
      <c r="A351113" s="20">
        <v>43941</v>
      </c>
      <c r="B351113" t="s">
        <v>30</v>
      </c>
      <c r="C351113">
        <v>38</v>
      </c>
      <c r="D351113" t="s">
        <v>29</v>
      </c>
    </row>
    <row r="351114" spans="1:4" x14ac:dyDescent="0.25">
      <c r="A351114" s="20">
        <v>43941</v>
      </c>
      <c r="B351114" t="s">
        <v>28</v>
      </c>
      <c r="C351114">
        <v>66</v>
      </c>
      <c r="D351114" t="s">
        <v>29</v>
      </c>
    </row>
    <row r="351115" spans="1:4" x14ac:dyDescent="0.25">
      <c r="A351115" s="20">
        <v>43941</v>
      </c>
      <c r="B351115" t="s">
        <v>39</v>
      </c>
      <c r="C351115">
        <v>37</v>
      </c>
      <c r="D351115" t="s">
        <v>31</v>
      </c>
    </row>
    <row r="351116" spans="1:4" x14ac:dyDescent="0.25">
      <c r="A351116" s="20">
        <v>43941</v>
      </c>
      <c r="B351116" t="s">
        <v>40</v>
      </c>
      <c r="C351116">
        <v>24</v>
      </c>
      <c r="D351116" t="s">
        <v>31</v>
      </c>
    </row>
    <row r="351117" spans="1:4" x14ac:dyDescent="0.25">
      <c r="A351117" s="20">
        <v>43941</v>
      </c>
      <c r="B351117" t="s">
        <v>35</v>
      </c>
      <c r="C351117">
        <v>48</v>
      </c>
      <c r="D351117" t="s">
        <v>29</v>
      </c>
    </row>
    <row r="351118" spans="1:4" x14ac:dyDescent="0.25">
      <c r="A351118" s="20">
        <v>43941</v>
      </c>
      <c r="B351118" t="s">
        <v>30</v>
      </c>
      <c r="C351118">
        <v>31</v>
      </c>
      <c r="D351118" t="s">
        <v>29</v>
      </c>
    </row>
    <row r="351119" spans="1:4" x14ac:dyDescent="0.25">
      <c r="A351119" s="20">
        <v>43941</v>
      </c>
      <c r="B351119" t="s">
        <v>39</v>
      </c>
      <c r="C351119">
        <v>42</v>
      </c>
      <c r="D351119" t="s">
        <v>29</v>
      </c>
    </row>
    <row r="351120" spans="1:4" x14ac:dyDescent="0.25">
      <c r="A351120" s="20">
        <v>43941</v>
      </c>
      <c r="B351120" t="s">
        <v>33</v>
      </c>
      <c r="C351120">
        <v>64</v>
      </c>
      <c r="D351120" t="s">
        <v>29</v>
      </c>
    </row>
    <row r="351121" spans="1:4" x14ac:dyDescent="0.25">
      <c r="A351121" s="20">
        <v>43941</v>
      </c>
      <c r="B351121" t="s">
        <v>39</v>
      </c>
      <c r="C351121">
        <v>66</v>
      </c>
      <c r="D351121" t="s">
        <v>29</v>
      </c>
    </row>
    <row r="351122" spans="1:4" x14ac:dyDescent="0.25">
      <c r="A351122" s="20">
        <v>43941</v>
      </c>
      <c r="B351122" t="s">
        <v>39</v>
      </c>
      <c r="C351122">
        <v>35</v>
      </c>
      <c r="D351122" t="s">
        <v>29</v>
      </c>
    </row>
    <row r="351123" spans="1:4" x14ac:dyDescent="0.25">
      <c r="A351123" s="20">
        <v>43941</v>
      </c>
      <c r="B351123" t="s">
        <v>39</v>
      </c>
      <c r="C351123">
        <v>57</v>
      </c>
      <c r="D351123" t="s">
        <v>29</v>
      </c>
    </row>
    <row r="351124" spans="1:4" x14ac:dyDescent="0.25">
      <c r="A351124" s="20">
        <v>43941</v>
      </c>
      <c r="B351124" t="s">
        <v>33</v>
      </c>
      <c r="C351124">
        <v>65</v>
      </c>
      <c r="D351124" t="s">
        <v>31</v>
      </c>
    </row>
    <row r="351125" spans="1:4" x14ac:dyDescent="0.25">
      <c r="A351125" s="20">
        <v>43941</v>
      </c>
      <c r="B351125" t="s">
        <v>41</v>
      </c>
      <c r="C351125">
        <v>45</v>
      </c>
      <c r="D351125" t="s">
        <v>29</v>
      </c>
    </row>
    <row r="351126" spans="1:4" x14ac:dyDescent="0.25">
      <c r="A351126" s="20">
        <v>43941</v>
      </c>
      <c r="B351126" t="s">
        <v>36</v>
      </c>
      <c r="C351126">
        <v>56</v>
      </c>
      <c r="D351126" t="s">
        <v>29</v>
      </c>
    </row>
    <row r="351127" spans="1:4" x14ac:dyDescent="0.25">
      <c r="A351127" s="20">
        <v>43941</v>
      </c>
      <c r="B351127" t="s">
        <v>28</v>
      </c>
      <c r="C351127">
        <v>4</v>
      </c>
      <c r="D351127" t="s">
        <v>29</v>
      </c>
    </row>
    <row r="351128" spans="1:4" x14ac:dyDescent="0.25">
      <c r="A351128" s="20">
        <v>43941</v>
      </c>
      <c r="B351128" t="s">
        <v>36</v>
      </c>
      <c r="C351128">
        <v>29</v>
      </c>
      <c r="D351128" t="s">
        <v>31</v>
      </c>
    </row>
    <row r="351129" spans="1:4" x14ac:dyDescent="0.25">
      <c r="A351129" s="20">
        <v>43941</v>
      </c>
      <c r="B351129" t="s">
        <v>41</v>
      </c>
      <c r="C351129">
        <v>56</v>
      </c>
      <c r="D351129" t="s">
        <v>31</v>
      </c>
    </row>
    <row r="351130" spans="1:4" x14ac:dyDescent="0.25">
      <c r="A351130" s="20">
        <v>43941</v>
      </c>
      <c r="B351130" t="s">
        <v>41</v>
      </c>
      <c r="C351130">
        <v>14</v>
      </c>
      <c r="D351130" t="s">
        <v>31</v>
      </c>
    </row>
    <row r="351131" spans="1:4" x14ac:dyDescent="0.25">
      <c r="A351131" s="20">
        <v>43941</v>
      </c>
      <c r="B351131" t="s">
        <v>28</v>
      </c>
      <c r="C351131">
        <v>9</v>
      </c>
      <c r="D351131" t="s">
        <v>29</v>
      </c>
    </row>
    <row r="351132" spans="1:4" x14ac:dyDescent="0.25">
      <c r="A351132" s="20">
        <v>43941</v>
      </c>
      <c r="B351132" t="s">
        <v>36</v>
      </c>
      <c r="C351132">
        <v>48</v>
      </c>
      <c r="D351132" t="s">
        <v>29</v>
      </c>
    </row>
    <row r="351133" spans="1:4" x14ac:dyDescent="0.25">
      <c r="A351133" s="20">
        <v>43940</v>
      </c>
      <c r="B351133" t="s">
        <v>40</v>
      </c>
      <c r="C351133">
        <v>50</v>
      </c>
      <c r="D351133" t="s">
        <v>29</v>
      </c>
    </row>
    <row r="351134" spans="1:4" x14ac:dyDescent="0.25">
      <c r="A351134" s="20">
        <v>43940</v>
      </c>
      <c r="B351134" t="s">
        <v>39</v>
      </c>
      <c r="C351134">
        <v>28</v>
      </c>
      <c r="D351134" t="s">
        <v>29</v>
      </c>
    </row>
    <row r="351135" spans="1:4" x14ac:dyDescent="0.25">
      <c r="A351135" s="20">
        <v>43940</v>
      </c>
      <c r="B351135" t="s">
        <v>39</v>
      </c>
      <c r="C351135">
        <v>21</v>
      </c>
      <c r="D351135" t="s">
        <v>29</v>
      </c>
    </row>
    <row r="351136" spans="1:4" x14ac:dyDescent="0.25">
      <c r="A351136" s="20">
        <v>43940</v>
      </c>
      <c r="B351136" t="s">
        <v>40</v>
      </c>
      <c r="C351136">
        <v>59</v>
      </c>
      <c r="D351136" t="s">
        <v>31</v>
      </c>
    </row>
    <row r="351137" spans="1:4" x14ac:dyDescent="0.25">
      <c r="A351137" s="20">
        <v>43940</v>
      </c>
      <c r="B351137" t="s">
        <v>36</v>
      </c>
      <c r="C351137">
        <v>21</v>
      </c>
      <c r="D351137" t="s">
        <v>31</v>
      </c>
    </row>
    <row r="351138" spans="1:4" x14ac:dyDescent="0.25">
      <c r="A351138" s="20">
        <v>43940</v>
      </c>
      <c r="B351138" t="s">
        <v>42</v>
      </c>
      <c r="C351138">
        <v>53</v>
      </c>
      <c r="D351138" t="s">
        <v>29</v>
      </c>
    </row>
    <row r="351139" spans="1:4" x14ac:dyDescent="0.25">
      <c r="A351139" s="20">
        <v>43940</v>
      </c>
      <c r="B351139" t="s">
        <v>35</v>
      </c>
      <c r="C351139">
        <v>40</v>
      </c>
      <c r="D351139" t="s">
        <v>31</v>
      </c>
    </row>
    <row r="351140" spans="1:4" x14ac:dyDescent="0.25">
      <c r="A351140" s="20">
        <v>43940</v>
      </c>
      <c r="B351140" t="s">
        <v>39</v>
      </c>
      <c r="C351140">
        <v>38</v>
      </c>
      <c r="D351140" t="s">
        <v>31</v>
      </c>
    </row>
    <row r="351141" spans="1:4" x14ac:dyDescent="0.25">
      <c r="A351141" s="20">
        <v>43940</v>
      </c>
      <c r="B351141" t="s">
        <v>30</v>
      </c>
      <c r="C351141">
        <v>28</v>
      </c>
      <c r="D351141" t="s">
        <v>31</v>
      </c>
    </row>
    <row r="351142" spans="1:4" x14ac:dyDescent="0.25">
      <c r="A351142" s="20">
        <v>43940</v>
      </c>
      <c r="B351142" t="s">
        <v>37</v>
      </c>
      <c r="C351142">
        <v>53</v>
      </c>
      <c r="D351142" t="s">
        <v>31</v>
      </c>
    </row>
    <row r="351143" spans="1:4" x14ac:dyDescent="0.25">
      <c r="A351143" s="20">
        <v>43940</v>
      </c>
      <c r="B351143" t="s">
        <v>28</v>
      </c>
      <c r="C351143">
        <v>48</v>
      </c>
      <c r="D351143" t="s">
        <v>31</v>
      </c>
    </row>
    <row r="351144" spans="1:4" x14ac:dyDescent="0.25">
      <c r="A351144" s="20">
        <v>43940</v>
      </c>
      <c r="B351144" t="s">
        <v>39</v>
      </c>
      <c r="C351144">
        <v>30</v>
      </c>
      <c r="D351144" t="s">
        <v>29</v>
      </c>
    </row>
    <row r="351145" spans="1:4" x14ac:dyDescent="0.25">
      <c r="A351145" s="20">
        <v>43940</v>
      </c>
      <c r="B351145" t="s">
        <v>39</v>
      </c>
      <c r="C351145">
        <v>73</v>
      </c>
      <c r="D351145" t="s">
        <v>29</v>
      </c>
    </row>
    <row r="351146" spans="1:4" x14ac:dyDescent="0.25">
      <c r="A351146" s="20">
        <v>43940</v>
      </c>
      <c r="B351146" t="s">
        <v>35</v>
      </c>
      <c r="C351146">
        <v>55</v>
      </c>
      <c r="D351146" t="s">
        <v>31</v>
      </c>
    </row>
    <row r="351147" spans="1:4" x14ac:dyDescent="0.25">
      <c r="A351147" s="20">
        <v>43940</v>
      </c>
      <c r="B351147" t="s">
        <v>39</v>
      </c>
      <c r="C351147">
        <v>37</v>
      </c>
      <c r="D351147" t="s">
        <v>29</v>
      </c>
    </row>
    <row r="351148" spans="1:4" x14ac:dyDescent="0.25">
      <c r="A351148" s="20">
        <v>43940</v>
      </c>
      <c r="B351148" t="s">
        <v>36</v>
      </c>
      <c r="C351148">
        <v>24</v>
      </c>
      <c r="D351148" t="s">
        <v>29</v>
      </c>
    </row>
    <row r="351149" spans="1:4" x14ac:dyDescent="0.25">
      <c r="A351149" s="20">
        <v>43940</v>
      </c>
      <c r="B351149" t="s">
        <v>36</v>
      </c>
      <c r="C351149">
        <v>21</v>
      </c>
      <c r="D351149" t="s">
        <v>31</v>
      </c>
    </row>
    <row r="351150" spans="1:4" x14ac:dyDescent="0.25">
      <c r="A351150" s="20">
        <v>43940</v>
      </c>
      <c r="B351150" t="s">
        <v>36</v>
      </c>
      <c r="C351150">
        <v>21</v>
      </c>
      <c r="D351150" t="s">
        <v>31</v>
      </c>
    </row>
    <row r="351151" spans="1:4" x14ac:dyDescent="0.25">
      <c r="A351151" s="20">
        <v>43940</v>
      </c>
      <c r="B351151" t="s">
        <v>36</v>
      </c>
      <c r="C351151">
        <v>21</v>
      </c>
      <c r="D351151" t="s">
        <v>31</v>
      </c>
    </row>
    <row r="351152" spans="1:4" x14ac:dyDescent="0.25">
      <c r="A351152" s="20">
        <v>43940</v>
      </c>
      <c r="B351152" t="s">
        <v>40</v>
      </c>
      <c r="C351152">
        <v>43</v>
      </c>
      <c r="D351152" t="s">
        <v>31</v>
      </c>
    </row>
    <row r="351153" spans="1:4" x14ac:dyDescent="0.25">
      <c r="A351153" s="20">
        <v>43940</v>
      </c>
      <c r="B351153" t="s">
        <v>28</v>
      </c>
      <c r="C351153">
        <v>33</v>
      </c>
      <c r="D351153" t="s">
        <v>31</v>
      </c>
    </row>
    <row r="351154" spans="1:4" x14ac:dyDescent="0.25">
      <c r="A351154" s="20">
        <v>43940</v>
      </c>
      <c r="B351154" t="s">
        <v>43</v>
      </c>
      <c r="C351154">
        <v>49</v>
      </c>
      <c r="D351154" t="s">
        <v>31</v>
      </c>
    </row>
    <row r="351155" spans="1:4" x14ac:dyDescent="0.25">
      <c r="A351155" s="20">
        <v>43940</v>
      </c>
      <c r="B351155" t="s">
        <v>41</v>
      </c>
      <c r="C351155">
        <v>52</v>
      </c>
      <c r="D351155" t="s">
        <v>29</v>
      </c>
    </row>
    <row r="351156" spans="1:4" x14ac:dyDescent="0.25">
      <c r="A351156" s="20">
        <v>43940</v>
      </c>
      <c r="B351156" t="s">
        <v>39</v>
      </c>
      <c r="C351156">
        <v>11</v>
      </c>
      <c r="D351156" t="s">
        <v>31</v>
      </c>
    </row>
    <row r="351157" spans="1:4" x14ac:dyDescent="0.25">
      <c r="A351157" s="20">
        <v>43940</v>
      </c>
      <c r="B351157" t="s">
        <v>30</v>
      </c>
      <c r="C351157">
        <v>75</v>
      </c>
      <c r="D351157" t="s">
        <v>29</v>
      </c>
    </row>
    <row r="351158" spans="1:4" x14ac:dyDescent="0.25">
      <c r="A351158" s="20">
        <v>43940</v>
      </c>
      <c r="B351158" t="s">
        <v>35</v>
      </c>
      <c r="C351158">
        <v>19</v>
      </c>
      <c r="D351158" t="s">
        <v>29</v>
      </c>
    </row>
    <row r="351159" spans="1:4" x14ac:dyDescent="0.25">
      <c r="A351159" s="20">
        <v>43940</v>
      </c>
      <c r="B351159" t="s">
        <v>36</v>
      </c>
      <c r="C351159">
        <v>23</v>
      </c>
      <c r="D351159" t="s">
        <v>29</v>
      </c>
    </row>
    <row r="351160" spans="1:4" x14ac:dyDescent="0.25">
      <c r="A351160" s="20">
        <v>43940</v>
      </c>
      <c r="B351160" t="s">
        <v>42</v>
      </c>
      <c r="C351160">
        <v>0</v>
      </c>
      <c r="D351160" t="s">
        <v>29</v>
      </c>
    </row>
    <row r="351161" spans="1:4" x14ac:dyDescent="0.25">
      <c r="A351161" s="20">
        <v>43940</v>
      </c>
      <c r="B351161" t="s">
        <v>39</v>
      </c>
      <c r="C351161">
        <v>47</v>
      </c>
      <c r="D351161" t="s">
        <v>29</v>
      </c>
    </row>
    <row r="351162" spans="1:4" x14ac:dyDescent="0.25">
      <c r="A351162" s="20">
        <v>43940</v>
      </c>
      <c r="B351162" t="s">
        <v>35</v>
      </c>
      <c r="C351162">
        <v>50</v>
      </c>
      <c r="D351162" t="s">
        <v>31</v>
      </c>
    </row>
    <row r="351163" spans="1:4" x14ac:dyDescent="0.25">
      <c r="A351163" s="20">
        <v>43940</v>
      </c>
      <c r="B351163" t="s">
        <v>36</v>
      </c>
      <c r="C351163">
        <v>20</v>
      </c>
      <c r="D351163" t="s">
        <v>31</v>
      </c>
    </row>
    <row r="351164" spans="1:4" x14ac:dyDescent="0.25">
      <c r="A351164" s="20">
        <v>43940</v>
      </c>
      <c r="B351164" t="s">
        <v>28</v>
      </c>
      <c r="C351164">
        <v>30</v>
      </c>
      <c r="D351164" t="s">
        <v>29</v>
      </c>
    </row>
    <row r="351165" spans="1:4" x14ac:dyDescent="0.25">
      <c r="A351165" s="20">
        <v>43940</v>
      </c>
      <c r="B351165" t="s">
        <v>42</v>
      </c>
      <c r="C351165">
        <v>29</v>
      </c>
      <c r="D351165" t="s">
        <v>29</v>
      </c>
    </row>
    <row r="351166" spans="1:4" x14ac:dyDescent="0.25">
      <c r="A351166" s="20">
        <v>43940</v>
      </c>
      <c r="B351166" t="s">
        <v>35</v>
      </c>
      <c r="C351166">
        <v>26</v>
      </c>
      <c r="D351166" t="s">
        <v>31</v>
      </c>
    </row>
    <row r="351167" spans="1:4" x14ac:dyDescent="0.25">
      <c r="A351167" s="20">
        <v>43940</v>
      </c>
      <c r="B351167" t="s">
        <v>38</v>
      </c>
      <c r="C351167">
        <v>61</v>
      </c>
      <c r="D351167" t="s">
        <v>29</v>
      </c>
    </row>
    <row r="351168" spans="1:4" x14ac:dyDescent="0.25">
      <c r="A351168" s="20">
        <v>43940</v>
      </c>
      <c r="B351168" t="s">
        <v>36</v>
      </c>
      <c r="C351168">
        <v>18</v>
      </c>
      <c r="D351168" t="s">
        <v>29</v>
      </c>
    </row>
    <row r="351169" spans="1:4" x14ac:dyDescent="0.25">
      <c r="A351169" s="20">
        <v>43940</v>
      </c>
      <c r="B351169" t="s">
        <v>40</v>
      </c>
      <c r="C351169">
        <v>53</v>
      </c>
      <c r="D351169" t="s">
        <v>29</v>
      </c>
    </row>
    <row r="351170" spans="1:4" x14ac:dyDescent="0.25">
      <c r="A351170" s="20">
        <v>43940</v>
      </c>
      <c r="B351170" t="s">
        <v>30</v>
      </c>
      <c r="C351170">
        <v>68</v>
      </c>
      <c r="D351170" t="s">
        <v>29</v>
      </c>
    </row>
    <row r="351171" spans="1:4" x14ac:dyDescent="0.25">
      <c r="A351171" s="20">
        <v>43940</v>
      </c>
      <c r="B351171" t="s">
        <v>39</v>
      </c>
      <c r="C351171">
        <v>32</v>
      </c>
      <c r="D351171" t="s">
        <v>31</v>
      </c>
    </row>
    <row r="351172" spans="1:4" x14ac:dyDescent="0.25">
      <c r="A351172" s="20">
        <v>43940</v>
      </c>
      <c r="B351172" t="s">
        <v>39</v>
      </c>
      <c r="C351172">
        <v>61</v>
      </c>
      <c r="D351172" t="s">
        <v>29</v>
      </c>
    </row>
    <row r="351173" spans="1:4" x14ac:dyDescent="0.25">
      <c r="A351173" s="20">
        <v>43940</v>
      </c>
      <c r="B351173" t="s">
        <v>28</v>
      </c>
      <c r="C351173">
        <v>55</v>
      </c>
      <c r="D351173" t="s">
        <v>29</v>
      </c>
    </row>
    <row r="351174" spans="1:4" x14ac:dyDescent="0.25">
      <c r="A351174" s="20">
        <v>43940</v>
      </c>
      <c r="B351174" t="s">
        <v>36</v>
      </c>
      <c r="C351174">
        <v>21</v>
      </c>
      <c r="D351174" t="s">
        <v>29</v>
      </c>
    </row>
    <row r="351175" spans="1:4" x14ac:dyDescent="0.25">
      <c r="A351175" s="20">
        <v>43940</v>
      </c>
      <c r="B351175" t="s">
        <v>41</v>
      </c>
      <c r="C351175">
        <v>49</v>
      </c>
      <c r="D351175" t="s">
        <v>31</v>
      </c>
    </row>
    <row r="351176" spans="1:4" x14ac:dyDescent="0.25">
      <c r="A351176" s="20">
        <v>43940</v>
      </c>
      <c r="B351176" t="s">
        <v>28</v>
      </c>
      <c r="C351176">
        <v>21</v>
      </c>
      <c r="D351176" t="s">
        <v>29</v>
      </c>
    </row>
    <row r="351177" spans="1:4" x14ac:dyDescent="0.25">
      <c r="A351177" s="20">
        <v>43940</v>
      </c>
      <c r="B351177" t="s">
        <v>38</v>
      </c>
      <c r="C351177">
        <v>46</v>
      </c>
      <c r="D351177" t="s">
        <v>29</v>
      </c>
    </row>
    <row r="351178" spans="1:4" x14ac:dyDescent="0.25">
      <c r="A351178" s="20">
        <v>43940</v>
      </c>
      <c r="B351178" t="s">
        <v>40</v>
      </c>
      <c r="C351178">
        <v>38</v>
      </c>
      <c r="D351178" t="s">
        <v>29</v>
      </c>
    </row>
    <row r="351179" spans="1:4" x14ac:dyDescent="0.25">
      <c r="A351179" s="20">
        <v>43940</v>
      </c>
      <c r="B351179" t="s">
        <v>39</v>
      </c>
      <c r="C351179">
        <v>33</v>
      </c>
      <c r="D351179" t="s">
        <v>29</v>
      </c>
    </row>
    <row r="351180" spans="1:4" x14ac:dyDescent="0.25">
      <c r="A351180" s="20">
        <v>43940</v>
      </c>
      <c r="B351180" t="s">
        <v>39</v>
      </c>
      <c r="C351180">
        <v>43</v>
      </c>
      <c r="D351180" t="s">
        <v>31</v>
      </c>
    </row>
    <row r="351181" spans="1:4" x14ac:dyDescent="0.25">
      <c r="A351181" s="20">
        <v>43940</v>
      </c>
      <c r="B351181" t="s">
        <v>32</v>
      </c>
      <c r="C351181">
        <v>58</v>
      </c>
      <c r="D351181" t="s">
        <v>31</v>
      </c>
    </row>
    <row r="351182" spans="1:4" x14ac:dyDescent="0.25">
      <c r="A351182" s="20">
        <v>43940</v>
      </c>
      <c r="B351182" t="s">
        <v>39</v>
      </c>
      <c r="C351182">
        <v>19</v>
      </c>
      <c r="D351182" t="s">
        <v>31</v>
      </c>
    </row>
    <row r="351183" spans="1:4" x14ac:dyDescent="0.25">
      <c r="A351183" s="20">
        <v>43940</v>
      </c>
      <c r="B351183" t="s">
        <v>39</v>
      </c>
      <c r="C351183">
        <v>35</v>
      </c>
      <c r="D351183" t="s">
        <v>31</v>
      </c>
    </row>
    <row r="351184" spans="1:4" x14ac:dyDescent="0.25">
      <c r="A351184" s="20">
        <v>43940</v>
      </c>
      <c r="B351184" t="s">
        <v>39</v>
      </c>
      <c r="C351184">
        <v>41</v>
      </c>
      <c r="D351184" t="s">
        <v>31</v>
      </c>
    </row>
    <row r="351185" spans="1:4" x14ac:dyDescent="0.25">
      <c r="A351185" s="20">
        <v>43940</v>
      </c>
      <c r="B351185" t="s">
        <v>36</v>
      </c>
      <c r="C351185">
        <v>74</v>
      </c>
      <c r="D351185" t="s">
        <v>31</v>
      </c>
    </row>
    <row r="351186" spans="1:4" x14ac:dyDescent="0.25">
      <c r="A351186" s="20">
        <v>43940</v>
      </c>
      <c r="B351186" t="s">
        <v>40</v>
      </c>
      <c r="C351186">
        <v>11</v>
      </c>
      <c r="D351186" t="s">
        <v>29</v>
      </c>
    </row>
    <row r="351187" spans="1:4" x14ac:dyDescent="0.25">
      <c r="A351187" s="20">
        <v>43940</v>
      </c>
      <c r="B351187" t="s">
        <v>41</v>
      </c>
      <c r="C351187">
        <v>52</v>
      </c>
      <c r="D351187" t="s">
        <v>29</v>
      </c>
    </row>
    <row r="351188" spans="1:4" x14ac:dyDescent="0.25">
      <c r="A351188" s="20">
        <v>43940</v>
      </c>
      <c r="B351188" t="s">
        <v>39</v>
      </c>
      <c r="C351188">
        <v>19</v>
      </c>
      <c r="D351188" t="s">
        <v>29</v>
      </c>
    </row>
    <row r="351189" spans="1:4" x14ac:dyDescent="0.25">
      <c r="A351189" s="20">
        <v>43940</v>
      </c>
      <c r="B351189" t="s">
        <v>28</v>
      </c>
      <c r="C351189">
        <v>43</v>
      </c>
      <c r="D351189" t="s">
        <v>29</v>
      </c>
    </row>
    <row r="351190" spans="1:4" x14ac:dyDescent="0.25">
      <c r="A351190" s="20">
        <v>43940</v>
      </c>
      <c r="B351190" t="s">
        <v>36</v>
      </c>
      <c r="C351190">
        <v>24</v>
      </c>
      <c r="D351190" t="s">
        <v>31</v>
      </c>
    </row>
    <row r="351191" spans="1:4" x14ac:dyDescent="0.25">
      <c r="A351191" s="20">
        <v>43940</v>
      </c>
      <c r="B351191" t="s">
        <v>36</v>
      </c>
      <c r="C351191">
        <v>73</v>
      </c>
      <c r="D351191" t="s">
        <v>31</v>
      </c>
    </row>
    <row r="351192" spans="1:4" x14ac:dyDescent="0.25">
      <c r="A351192" s="20">
        <v>43940</v>
      </c>
      <c r="B351192" t="s">
        <v>40</v>
      </c>
      <c r="C351192">
        <v>53</v>
      </c>
      <c r="D351192" t="s">
        <v>29</v>
      </c>
    </row>
    <row r="351193" spans="1:4" x14ac:dyDescent="0.25">
      <c r="A351193" s="20">
        <v>43940</v>
      </c>
      <c r="B351193" t="s">
        <v>36</v>
      </c>
      <c r="C351193">
        <v>22</v>
      </c>
      <c r="D351193" t="s">
        <v>31</v>
      </c>
    </row>
    <row r="351194" spans="1:4" x14ac:dyDescent="0.25">
      <c r="A351194" s="20">
        <v>43940</v>
      </c>
      <c r="B351194" t="s">
        <v>39</v>
      </c>
      <c r="C351194">
        <v>56</v>
      </c>
      <c r="D351194" t="s">
        <v>29</v>
      </c>
    </row>
    <row r="351195" spans="1:4" x14ac:dyDescent="0.25">
      <c r="A351195" s="20">
        <v>43940</v>
      </c>
      <c r="B351195" t="s">
        <v>42</v>
      </c>
      <c r="C351195">
        <v>32</v>
      </c>
      <c r="D351195" t="s">
        <v>29</v>
      </c>
    </row>
    <row r="351196" spans="1:4" x14ac:dyDescent="0.25">
      <c r="A351196" s="20">
        <v>43940</v>
      </c>
      <c r="B351196" t="s">
        <v>35</v>
      </c>
      <c r="C351196">
        <v>12</v>
      </c>
      <c r="D351196" t="s">
        <v>31</v>
      </c>
    </row>
    <row r="351197" spans="1:4" x14ac:dyDescent="0.25">
      <c r="A351197" s="20">
        <v>43940</v>
      </c>
      <c r="B351197" t="s">
        <v>36</v>
      </c>
      <c r="C351197">
        <v>15</v>
      </c>
      <c r="D351197" t="s">
        <v>29</v>
      </c>
    </row>
    <row r="351198" spans="1:4" x14ac:dyDescent="0.25">
      <c r="A351198" s="20">
        <v>43940</v>
      </c>
      <c r="B351198" t="s">
        <v>35</v>
      </c>
      <c r="C351198">
        <v>29</v>
      </c>
      <c r="D351198" t="s">
        <v>29</v>
      </c>
    </row>
    <row r="351199" spans="1:4" x14ac:dyDescent="0.25">
      <c r="A351199" s="20">
        <v>43940</v>
      </c>
      <c r="B351199" t="s">
        <v>36</v>
      </c>
      <c r="C351199">
        <v>22</v>
      </c>
      <c r="D351199" t="s">
        <v>31</v>
      </c>
    </row>
    <row r="351200" spans="1:4" x14ac:dyDescent="0.25">
      <c r="A351200" s="20">
        <v>43940</v>
      </c>
      <c r="B351200" t="s">
        <v>40</v>
      </c>
      <c r="C351200">
        <v>72</v>
      </c>
      <c r="D351200" t="s">
        <v>31</v>
      </c>
    </row>
    <row r="351201" spans="1:4" x14ac:dyDescent="0.25">
      <c r="A351201" s="20">
        <v>43940</v>
      </c>
      <c r="B351201" t="s">
        <v>28</v>
      </c>
      <c r="C351201">
        <v>51</v>
      </c>
      <c r="D351201" t="s">
        <v>29</v>
      </c>
    </row>
    <row r="351202" spans="1:4" x14ac:dyDescent="0.25">
      <c r="A351202" s="20">
        <v>43940</v>
      </c>
      <c r="B351202" t="s">
        <v>35</v>
      </c>
      <c r="C351202">
        <v>43</v>
      </c>
      <c r="D351202" t="s">
        <v>31</v>
      </c>
    </row>
    <row r="351203" spans="1:4" x14ac:dyDescent="0.25">
      <c r="A351203" s="20">
        <v>43940</v>
      </c>
      <c r="B351203" t="s">
        <v>39</v>
      </c>
      <c r="C351203">
        <v>42</v>
      </c>
      <c r="D351203" t="s">
        <v>29</v>
      </c>
    </row>
    <row r="351204" spans="1:4" x14ac:dyDescent="0.25">
      <c r="A351204" s="20">
        <v>43940</v>
      </c>
      <c r="B351204" t="s">
        <v>36</v>
      </c>
      <c r="C351204">
        <v>53</v>
      </c>
      <c r="D351204" t="s">
        <v>29</v>
      </c>
    </row>
    <row r="351205" spans="1:4" x14ac:dyDescent="0.25">
      <c r="A351205" s="20">
        <v>43940</v>
      </c>
      <c r="B351205" t="s">
        <v>39</v>
      </c>
      <c r="C351205">
        <v>25</v>
      </c>
      <c r="D351205" t="s">
        <v>31</v>
      </c>
    </row>
    <row r="351206" spans="1:4" x14ac:dyDescent="0.25">
      <c r="A351206" s="20">
        <v>43940</v>
      </c>
      <c r="B351206" t="s">
        <v>39</v>
      </c>
      <c r="C351206">
        <v>29</v>
      </c>
      <c r="D351206" t="s">
        <v>31</v>
      </c>
    </row>
    <row r="351207" spans="1:4" x14ac:dyDescent="0.25">
      <c r="A351207" s="20">
        <v>43940</v>
      </c>
      <c r="B351207" t="s">
        <v>28</v>
      </c>
      <c r="C351207">
        <v>56</v>
      </c>
      <c r="D351207" t="s">
        <v>31</v>
      </c>
    </row>
    <row r="351208" spans="1:4" x14ac:dyDescent="0.25">
      <c r="A351208" s="20">
        <v>43940</v>
      </c>
      <c r="B351208" t="s">
        <v>40</v>
      </c>
      <c r="C351208">
        <v>52</v>
      </c>
      <c r="D351208" t="s">
        <v>29</v>
      </c>
    </row>
    <row r="351209" spans="1:4" x14ac:dyDescent="0.25">
      <c r="A351209" s="20">
        <v>43940</v>
      </c>
      <c r="B351209" t="s">
        <v>39</v>
      </c>
      <c r="C351209">
        <v>23</v>
      </c>
      <c r="D351209" t="s">
        <v>31</v>
      </c>
    </row>
    <row r="351210" spans="1:4" x14ac:dyDescent="0.25">
      <c r="A351210" s="20">
        <v>43940</v>
      </c>
      <c r="B351210" t="s">
        <v>32</v>
      </c>
      <c r="C351210">
        <v>53</v>
      </c>
      <c r="D351210" t="s">
        <v>29</v>
      </c>
    </row>
    <row r="351211" spans="1:4" x14ac:dyDescent="0.25">
      <c r="A351211" s="20">
        <v>43940</v>
      </c>
      <c r="B351211" t="s">
        <v>39</v>
      </c>
      <c r="C351211">
        <v>55</v>
      </c>
      <c r="D351211" t="s">
        <v>29</v>
      </c>
    </row>
    <row r="351212" spans="1:4" x14ac:dyDescent="0.25">
      <c r="A351212" s="20">
        <v>43940</v>
      </c>
      <c r="B351212" t="s">
        <v>36</v>
      </c>
      <c r="C351212">
        <v>21</v>
      </c>
      <c r="D351212" t="s">
        <v>29</v>
      </c>
    </row>
    <row r="351213" spans="1:4" x14ac:dyDescent="0.25">
      <c r="A351213" s="20">
        <v>43940</v>
      </c>
      <c r="B351213" t="s">
        <v>36</v>
      </c>
      <c r="C351213">
        <v>21</v>
      </c>
      <c r="D351213" t="s">
        <v>31</v>
      </c>
    </row>
    <row r="351214" spans="1:4" x14ac:dyDescent="0.25">
      <c r="A351214" s="20">
        <v>43940</v>
      </c>
      <c r="B351214" t="s">
        <v>35</v>
      </c>
      <c r="C351214">
        <v>16</v>
      </c>
      <c r="D351214" t="s">
        <v>29</v>
      </c>
    </row>
    <row r="351215" spans="1:4" x14ac:dyDescent="0.25">
      <c r="A351215" s="20">
        <v>43940</v>
      </c>
      <c r="B351215" t="s">
        <v>42</v>
      </c>
      <c r="C351215">
        <v>20</v>
      </c>
      <c r="D351215" t="s">
        <v>29</v>
      </c>
    </row>
    <row r="351216" spans="1:4" x14ac:dyDescent="0.25">
      <c r="A351216" s="20">
        <v>43940</v>
      </c>
      <c r="B351216" t="s">
        <v>35</v>
      </c>
      <c r="C351216">
        <v>66</v>
      </c>
      <c r="D351216" t="s">
        <v>29</v>
      </c>
    </row>
    <row r="351217" spans="1:4" x14ac:dyDescent="0.25">
      <c r="A351217" s="20">
        <v>43940</v>
      </c>
      <c r="B351217" t="s">
        <v>36</v>
      </c>
      <c r="C351217">
        <v>25</v>
      </c>
      <c r="D351217" t="s">
        <v>31</v>
      </c>
    </row>
    <row r="351218" spans="1:4" x14ac:dyDescent="0.25">
      <c r="A351218" s="20">
        <v>43940</v>
      </c>
      <c r="B351218" t="s">
        <v>36</v>
      </c>
      <c r="C351218">
        <v>31</v>
      </c>
      <c r="D351218" t="s">
        <v>31</v>
      </c>
    </row>
    <row r="351219" spans="1:4" x14ac:dyDescent="0.25">
      <c r="A351219" s="20">
        <v>43940</v>
      </c>
      <c r="B351219" t="s">
        <v>39</v>
      </c>
      <c r="C351219">
        <v>17</v>
      </c>
      <c r="D351219" t="s">
        <v>29</v>
      </c>
    </row>
    <row r="351220" spans="1:4" x14ac:dyDescent="0.25">
      <c r="A351220" s="20">
        <v>43940</v>
      </c>
      <c r="B351220" t="s">
        <v>35</v>
      </c>
      <c r="C351220">
        <v>11</v>
      </c>
      <c r="D351220" t="s">
        <v>31</v>
      </c>
    </row>
    <row r="351221" spans="1:4" x14ac:dyDescent="0.25">
      <c r="A351221" s="20">
        <v>43940</v>
      </c>
      <c r="B351221" t="s">
        <v>39</v>
      </c>
      <c r="C351221">
        <v>7</v>
      </c>
      <c r="D351221" t="s">
        <v>31</v>
      </c>
    </row>
    <row r="351222" spans="1:4" x14ac:dyDescent="0.25">
      <c r="A351222" s="20">
        <v>43940</v>
      </c>
      <c r="B351222" t="s">
        <v>40</v>
      </c>
      <c r="C351222">
        <v>44</v>
      </c>
      <c r="D351222" t="s">
        <v>29</v>
      </c>
    </row>
    <row r="351223" spans="1:4" x14ac:dyDescent="0.25">
      <c r="A351223" s="20">
        <v>43940</v>
      </c>
      <c r="B351223" t="s">
        <v>39</v>
      </c>
      <c r="C351223">
        <v>58</v>
      </c>
      <c r="D351223" t="s">
        <v>31</v>
      </c>
    </row>
    <row r="351224" spans="1:4" x14ac:dyDescent="0.25">
      <c r="A351224" s="20">
        <v>43940</v>
      </c>
      <c r="B351224" t="s">
        <v>39</v>
      </c>
      <c r="C351224">
        <v>56</v>
      </c>
      <c r="D351224" t="s">
        <v>31</v>
      </c>
    </row>
    <row r="351225" spans="1:4" x14ac:dyDescent="0.25">
      <c r="A351225" s="20">
        <v>43940</v>
      </c>
      <c r="B351225" t="s">
        <v>36</v>
      </c>
      <c r="C351225">
        <v>20</v>
      </c>
      <c r="D351225" t="s">
        <v>29</v>
      </c>
    </row>
    <row r="351226" spans="1:4" x14ac:dyDescent="0.25">
      <c r="A351226" s="20">
        <v>43940</v>
      </c>
      <c r="B351226" t="s">
        <v>28</v>
      </c>
      <c r="C351226">
        <v>38</v>
      </c>
      <c r="D351226" t="s">
        <v>29</v>
      </c>
    </row>
    <row r="351227" spans="1:4" x14ac:dyDescent="0.25">
      <c r="A351227" s="20">
        <v>43940</v>
      </c>
      <c r="B351227" t="s">
        <v>36</v>
      </c>
      <c r="C351227">
        <v>22</v>
      </c>
      <c r="D351227" t="s">
        <v>31</v>
      </c>
    </row>
    <row r="351228" spans="1:4" x14ac:dyDescent="0.25">
      <c r="A351228" s="20">
        <v>43940</v>
      </c>
      <c r="B351228" t="s">
        <v>28</v>
      </c>
      <c r="C351228">
        <v>47</v>
      </c>
      <c r="D351228" t="s">
        <v>31</v>
      </c>
    </row>
    <row r="351229" spans="1:4" x14ac:dyDescent="0.25">
      <c r="A351229" s="20">
        <v>43940</v>
      </c>
      <c r="B351229" t="s">
        <v>28</v>
      </c>
      <c r="C351229">
        <v>18</v>
      </c>
      <c r="D351229" t="s">
        <v>31</v>
      </c>
    </row>
    <row r="351230" spans="1:4" x14ac:dyDescent="0.25">
      <c r="A351230" s="20">
        <v>43940</v>
      </c>
      <c r="B351230" t="s">
        <v>35</v>
      </c>
      <c r="C351230">
        <v>45</v>
      </c>
      <c r="D351230" t="s">
        <v>29</v>
      </c>
    </row>
    <row r="351231" spans="1:4" x14ac:dyDescent="0.25">
      <c r="A351231" s="20">
        <v>43940</v>
      </c>
      <c r="B351231" t="s">
        <v>39</v>
      </c>
      <c r="C351231">
        <v>23</v>
      </c>
      <c r="D351231" t="s">
        <v>29</v>
      </c>
    </row>
    <row r="351232" spans="1:4" x14ac:dyDescent="0.25">
      <c r="A351232" s="20">
        <v>43940</v>
      </c>
      <c r="B351232" t="s">
        <v>36</v>
      </c>
      <c r="C351232">
        <v>29</v>
      </c>
      <c r="D351232" t="s">
        <v>29</v>
      </c>
    </row>
    <row r="351233" spans="1:4" x14ac:dyDescent="0.25">
      <c r="A351233" s="20">
        <v>43940</v>
      </c>
      <c r="B351233" t="s">
        <v>36</v>
      </c>
      <c r="C351233">
        <v>23</v>
      </c>
      <c r="D351233" t="s">
        <v>29</v>
      </c>
    </row>
    <row r="351234" spans="1:4" x14ac:dyDescent="0.25">
      <c r="A351234" s="20">
        <v>43940</v>
      </c>
      <c r="B351234" t="s">
        <v>39</v>
      </c>
      <c r="C351234">
        <v>35</v>
      </c>
      <c r="D351234" t="s">
        <v>31</v>
      </c>
    </row>
    <row r="351235" spans="1:4" x14ac:dyDescent="0.25">
      <c r="A351235" s="20">
        <v>43940</v>
      </c>
      <c r="B351235" t="s">
        <v>41</v>
      </c>
      <c r="C351235">
        <v>21</v>
      </c>
      <c r="D351235" t="s">
        <v>29</v>
      </c>
    </row>
    <row r="351236" spans="1:4" x14ac:dyDescent="0.25">
      <c r="A351236" s="20">
        <v>43940</v>
      </c>
      <c r="B351236" t="s">
        <v>40</v>
      </c>
      <c r="C351236">
        <v>69</v>
      </c>
      <c r="D351236" t="s">
        <v>29</v>
      </c>
    </row>
    <row r="351237" spans="1:4" x14ac:dyDescent="0.25">
      <c r="A351237" s="20">
        <v>43940</v>
      </c>
      <c r="B351237" t="s">
        <v>39</v>
      </c>
      <c r="C351237">
        <v>24</v>
      </c>
      <c r="D351237" t="s">
        <v>31</v>
      </c>
    </row>
    <row r="351238" spans="1:4" x14ac:dyDescent="0.25">
      <c r="A351238" s="20">
        <v>43940</v>
      </c>
      <c r="B351238" t="s">
        <v>36</v>
      </c>
      <c r="C351238">
        <v>69</v>
      </c>
      <c r="D351238" t="s">
        <v>31</v>
      </c>
    </row>
    <row r="351239" spans="1:4" x14ac:dyDescent="0.25">
      <c r="A351239" s="20">
        <v>43940</v>
      </c>
      <c r="B351239" t="s">
        <v>36</v>
      </c>
      <c r="C351239">
        <v>60</v>
      </c>
      <c r="D351239" t="s">
        <v>31</v>
      </c>
    </row>
    <row r="351240" spans="1:4" x14ac:dyDescent="0.25">
      <c r="A351240" s="20">
        <v>43940</v>
      </c>
      <c r="B351240" t="s">
        <v>39</v>
      </c>
      <c r="C351240">
        <v>30</v>
      </c>
      <c r="D351240" t="s">
        <v>31</v>
      </c>
    </row>
    <row r="351241" spans="1:4" x14ac:dyDescent="0.25">
      <c r="A351241" s="20">
        <v>43940</v>
      </c>
      <c r="B351241" t="s">
        <v>39</v>
      </c>
      <c r="C351241">
        <v>44</v>
      </c>
      <c r="D351241" t="s">
        <v>31</v>
      </c>
    </row>
    <row r="351242" spans="1:4" x14ac:dyDescent="0.25">
      <c r="A351242" s="20">
        <v>43940</v>
      </c>
      <c r="B351242" t="s">
        <v>41</v>
      </c>
      <c r="C351242">
        <v>39</v>
      </c>
      <c r="D351242" t="s">
        <v>29</v>
      </c>
    </row>
    <row r="351243" spans="1:4" x14ac:dyDescent="0.25">
      <c r="A351243" s="20">
        <v>43940</v>
      </c>
      <c r="B351243" t="s">
        <v>39</v>
      </c>
      <c r="C351243">
        <v>29</v>
      </c>
      <c r="D351243" t="s">
        <v>29</v>
      </c>
    </row>
    <row r="351244" spans="1:4" x14ac:dyDescent="0.25">
      <c r="A351244" s="20">
        <v>43940</v>
      </c>
      <c r="B351244" t="s">
        <v>35</v>
      </c>
      <c r="C351244">
        <v>46</v>
      </c>
      <c r="D351244" t="s">
        <v>31</v>
      </c>
    </row>
    <row r="351245" spans="1:4" x14ac:dyDescent="0.25">
      <c r="A351245" s="20">
        <v>43940</v>
      </c>
      <c r="B351245" t="s">
        <v>42</v>
      </c>
      <c r="C351245">
        <v>27</v>
      </c>
      <c r="D351245" t="s">
        <v>29</v>
      </c>
    </row>
    <row r="351246" spans="1:4" x14ac:dyDescent="0.25">
      <c r="A351246" s="20">
        <v>43940</v>
      </c>
      <c r="B351246" t="s">
        <v>36</v>
      </c>
      <c r="C351246">
        <v>25</v>
      </c>
      <c r="D351246" t="s">
        <v>31</v>
      </c>
    </row>
    <row r="351247" spans="1:4" x14ac:dyDescent="0.25">
      <c r="A351247" s="20">
        <v>43940</v>
      </c>
      <c r="B351247" t="s">
        <v>39</v>
      </c>
      <c r="C351247">
        <v>20</v>
      </c>
      <c r="D351247" t="s">
        <v>29</v>
      </c>
    </row>
    <row r="351248" spans="1:4" x14ac:dyDescent="0.25">
      <c r="A351248" s="20">
        <v>43940</v>
      </c>
      <c r="B351248" t="s">
        <v>32</v>
      </c>
      <c r="C351248">
        <v>20</v>
      </c>
      <c r="D351248" t="s">
        <v>29</v>
      </c>
    </row>
    <row r="351249" spans="1:4" x14ac:dyDescent="0.25">
      <c r="A351249" s="20">
        <v>43940</v>
      </c>
      <c r="B351249" t="s">
        <v>41</v>
      </c>
      <c r="C351249">
        <v>66</v>
      </c>
      <c r="D351249" t="s">
        <v>29</v>
      </c>
    </row>
    <row r="351250" spans="1:4" x14ac:dyDescent="0.25">
      <c r="A351250" s="20">
        <v>43940</v>
      </c>
      <c r="B351250" t="s">
        <v>41</v>
      </c>
      <c r="C351250">
        <v>6</v>
      </c>
      <c r="D351250" t="s">
        <v>31</v>
      </c>
    </row>
    <row r="351251" spans="1:4" x14ac:dyDescent="0.25">
      <c r="A351251" s="20">
        <v>43940</v>
      </c>
      <c r="B351251" t="s">
        <v>40</v>
      </c>
      <c r="C351251">
        <v>19</v>
      </c>
      <c r="D351251" t="s">
        <v>31</v>
      </c>
    </row>
    <row r="351252" spans="1:4" x14ac:dyDescent="0.25">
      <c r="A351252" s="20">
        <v>43940</v>
      </c>
      <c r="B351252" t="s">
        <v>40</v>
      </c>
      <c r="C351252">
        <v>84</v>
      </c>
      <c r="D351252" t="s">
        <v>29</v>
      </c>
    </row>
    <row r="351253" spans="1:4" x14ac:dyDescent="0.25">
      <c r="A351253" s="20">
        <v>43940</v>
      </c>
      <c r="B351253" t="s">
        <v>39</v>
      </c>
      <c r="C351253">
        <v>19</v>
      </c>
      <c r="D351253" t="s">
        <v>31</v>
      </c>
    </row>
    <row r="351254" spans="1:4" x14ac:dyDescent="0.25">
      <c r="A351254" s="20">
        <v>43940</v>
      </c>
      <c r="B351254" t="s">
        <v>41</v>
      </c>
      <c r="C351254">
        <v>8</v>
      </c>
      <c r="D351254" t="s">
        <v>29</v>
      </c>
    </row>
    <row r="351255" spans="1:4" x14ac:dyDescent="0.25">
      <c r="A351255" s="20">
        <v>43940</v>
      </c>
      <c r="B351255" t="s">
        <v>36</v>
      </c>
      <c r="C351255">
        <v>20</v>
      </c>
      <c r="D351255" t="s">
        <v>31</v>
      </c>
    </row>
    <row r="351256" spans="1:4" x14ac:dyDescent="0.25">
      <c r="A351256" s="20">
        <v>43940</v>
      </c>
      <c r="B351256" t="s">
        <v>39</v>
      </c>
      <c r="C351256">
        <v>30</v>
      </c>
      <c r="D351256" t="s">
        <v>29</v>
      </c>
    </row>
    <row r="351257" spans="1:4" x14ac:dyDescent="0.25">
      <c r="A351257" s="20">
        <v>43940</v>
      </c>
      <c r="B351257" t="s">
        <v>33</v>
      </c>
      <c r="C351257">
        <v>47</v>
      </c>
      <c r="D351257" t="s">
        <v>29</v>
      </c>
    </row>
    <row r="351258" spans="1:4" x14ac:dyDescent="0.25">
      <c r="A351258" s="20">
        <v>43940</v>
      </c>
      <c r="B351258" t="s">
        <v>28</v>
      </c>
      <c r="C351258">
        <v>70</v>
      </c>
      <c r="D351258" t="s">
        <v>29</v>
      </c>
    </row>
    <row r="351259" spans="1:4" x14ac:dyDescent="0.25">
      <c r="A351259" s="20">
        <v>43940</v>
      </c>
      <c r="B351259" t="s">
        <v>43</v>
      </c>
      <c r="C351259">
        <v>26</v>
      </c>
      <c r="D351259" t="s">
        <v>31</v>
      </c>
    </row>
    <row r="351260" spans="1:4" x14ac:dyDescent="0.25">
      <c r="A351260" s="20">
        <v>43940</v>
      </c>
      <c r="B351260" t="s">
        <v>36</v>
      </c>
      <c r="C351260">
        <v>20</v>
      </c>
      <c r="D351260" t="s">
        <v>29</v>
      </c>
    </row>
    <row r="351261" spans="1:4" x14ac:dyDescent="0.25">
      <c r="A351261" s="20">
        <v>43940</v>
      </c>
      <c r="B351261" t="s">
        <v>36</v>
      </c>
      <c r="C351261">
        <v>1</v>
      </c>
      <c r="D351261" t="s">
        <v>29</v>
      </c>
    </row>
    <row r="351262" spans="1:4" x14ac:dyDescent="0.25">
      <c r="A351262" s="20">
        <v>43940</v>
      </c>
      <c r="B351262" t="s">
        <v>39</v>
      </c>
      <c r="C351262">
        <v>61</v>
      </c>
      <c r="D351262" t="s">
        <v>31</v>
      </c>
    </row>
    <row r="351263" spans="1:4" x14ac:dyDescent="0.25">
      <c r="A351263" s="20">
        <v>43940</v>
      </c>
      <c r="B351263" t="s">
        <v>40</v>
      </c>
      <c r="C351263">
        <v>13</v>
      </c>
      <c r="D351263" t="s">
        <v>29</v>
      </c>
    </row>
    <row r="351264" spans="1:4" x14ac:dyDescent="0.25">
      <c r="A351264" s="20">
        <v>43940</v>
      </c>
      <c r="B351264" t="s">
        <v>40</v>
      </c>
      <c r="C351264">
        <v>54</v>
      </c>
      <c r="D351264" t="s">
        <v>31</v>
      </c>
    </row>
    <row r="351265" spans="1:4" x14ac:dyDescent="0.25">
      <c r="A351265" s="20">
        <v>43940</v>
      </c>
      <c r="B351265" t="s">
        <v>35</v>
      </c>
      <c r="C351265">
        <v>72</v>
      </c>
      <c r="D351265" t="s">
        <v>31</v>
      </c>
    </row>
    <row r="351266" spans="1:4" x14ac:dyDescent="0.25">
      <c r="A351266" s="20">
        <v>43940</v>
      </c>
      <c r="B351266" t="s">
        <v>28</v>
      </c>
      <c r="C351266">
        <v>38</v>
      </c>
      <c r="D351266" t="s">
        <v>31</v>
      </c>
    </row>
    <row r="351267" spans="1:4" x14ac:dyDescent="0.25">
      <c r="A351267" s="20">
        <v>43940</v>
      </c>
      <c r="B351267" t="s">
        <v>36</v>
      </c>
      <c r="C351267">
        <v>54</v>
      </c>
      <c r="D351267" t="s">
        <v>29</v>
      </c>
    </row>
    <row r="351268" spans="1:4" x14ac:dyDescent="0.25">
      <c r="A351268" s="20">
        <v>43940</v>
      </c>
      <c r="B351268" t="s">
        <v>35</v>
      </c>
      <c r="C351268">
        <v>37</v>
      </c>
      <c r="D351268" t="s">
        <v>31</v>
      </c>
    </row>
    <row r="351269" spans="1:4" x14ac:dyDescent="0.25">
      <c r="A351269" s="20">
        <v>43940</v>
      </c>
      <c r="B351269" t="s">
        <v>40</v>
      </c>
      <c r="C351269">
        <v>41</v>
      </c>
      <c r="D351269" t="s">
        <v>31</v>
      </c>
    </row>
    <row r="351270" spans="1:4" x14ac:dyDescent="0.25">
      <c r="A351270" s="20">
        <v>43940</v>
      </c>
      <c r="B351270" t="s">
        <v>39</v>
      </c>
      <c r="C351270">
        <v>29</v>
      </c>
      <c r="D351270" t="s">
        <v>29</v>
      </c>
    </row>
    <row r="351271" spans="1:4" x14ac:dyDescent="0.25">
      <c r="A351271" s="20">
        <v>43940</v>
      </c>
      <c r="B351271" t="s">
        <v>40</v>
      </c>
      <c r="C351271">
        <v>28</v>
      </c>
      <c r="D351271" t="s">
        <v>29</v>
      </c>
    </row>
    <row r="351272" spans="1:4" x14ac:dyDescent="0.25">
      <c r="A351272" s="20">
        <v>43940</v>
      </c>
      <c r="B351272" t="s">
        <v>42</v>
      </c>
      <c r="C351272">
        <v>32</v>
      </c>
      <c r="D351272" t="s">
        <v>29</v>
      </c>
    </row>
    <row r="351273" spans="1:4" x14ac:dyDescent="0.25">
      <c r="A351273" s="20">
        <v>43940</v>
      </c>
      <c r="B351273" t="s">
        <v>30</v>
      </c>
      <c r="C351273">
        <v>78</v>
      </c>
      <c r="D351273" t="s">
        <v>29</v>
      </c>
    </row>
    <row r="351274" spans="1:4" x14ac:dyDescent="0.25">
      <c r="A351274" s="20">
        <v>43940</v>
      </c>
      <c r="B351274" t="s">
        <v>36</v>
      </c>
      <c r="C351274">
        <v>21</v>
      </c>
      <c r="D351274" t="s">
        <v>31</v>
      </c>
    </row>
    <row r="351275" spans="1:4" x14ac:dyDescent="0.25">
      <c r="A351275" s="20">
        <v>43940</v>
      </c>
      <c r="B351275" t="s">
        <v>30</v>
      </c>
      <c r="C351275">
        <v>30</v>
      </c>
      <c r="D351275" t="s">
        <v>29</v>
      </c>
    </row>
    <row r="351276" spans="1:4" x14ac:dyDescent="0.25">
      <c r="A351276" s="20">
        <v>43940</v>
      </c>
      <c r="B351276" t="s">
        <v>36</v>
      </c>
      <c r="C351276">
        <v>21</v>
      </c>
      <c r="D351276" t="s">
        <v>29</v>
      </c>
    </row>
    <row r="351277" spans="1:4" x14ac:dyDescent="0.25">
      <c r="A351277" s="20">
        <v>43940</v>
      </c>
      <c r="B351277" t="s">
        <v>36</v>
      </c>
      <c r="C351277">
        <v>23</v>
      </c>
      <c r="D351277" t="s">
        <v>29</v>
      </c>
    </row>
    <row r="351278" spans="1:4" x14ac:dyDescent="0.25">
      <c r="A351278" s="20">
        <v>43940</v>
      </c>
      <c r="B351278" t="s">
        <v>39</v>
      </c>
      <c r="C351278">
        <v>27</v>
      </c>
      <c r="D351278" t="s">
        <v>31</v>
      </c>
    </row>
    <row r="351279" spans="1:4" x14ac:dyDescent="0.25">
      <c r="A351279" s="20">
        <v>43940</v>
      </c>
      <c r="B351279" t="s">
        <v>36</v>
      </c>
      <c r="C351279">
        <v>21</v>
      </c>
      <c r="D351279" t="s">
        <v>29</v>
      </c>
    </row>
    <row r="351280" spans="1:4" x14ac:dyDescent="0.25">
      <c r="A351280" s="20">
        <v>43940</v>
      </c>
      <c r="B351280" t="s">
        <v>36</v>
      </c>
      <c r="C351280">
        <v>21</v>
      </c>
      <c r="D351280" t="s">
        <v>29</v>
      </c>
    </row>
    <row r="351281" spans="1:4" x14ac:dyDescent="0.25">
      <c r="A351281" s="20">
        <v>43940</v>
      </c>
      <c r="B351281" t="s">
        <v>28</v>
      </c>
      <c r="C351281">
        <v>45</v>
      </c>
      <c r="D351281" t="s">
        <v>31</v>
      </c>
    </row>
    <row r="351282" spans="1:4" x14ac:dyDescent="0.25">
      <c r="A351282" s="20">
        <v>43940</v>
      </c>
      <c r="B351282" t="s">
        <v>39</v>
      </c>
      <c r="C351282">
        <v>58</v>
      </c>
      <c r="D351282" t="s">
        <v>31</v>
      </c>
    </row>
    <row r="351283" spans="1:4" x14ac:dyDescent="0.25">
      <c r="A351283" s="20">
        <v>43940</v>
      </c>
      <c r="B351283" t="s">
        <v>39</v>
      </c>
      <c r="C351283">
        <v>28</v>
      </c>
      <c r="D351283" t="s">
        <v>29</v>
      </c>
    </row>
    <row r="351284" spans="1:4" x14ac:dyDescent="0.25">
      <c r="A351284" s="20">
        <v>43940</v>
      </c>
      <c r="B351284" t="s">
        <v>42</v>
      </c>
      <c r="C351284">
        <v>5</v>
      </c>
      <c r="D351284" t="s">
        <v>31</v>
      </c>
    </row>
    <row r="351285" spans="1:4" x14ac:dyDescent="0.25">
      <c r="A351285" s="20">
        <v>43939</v>
      </c>
      <c r="B351285" t="s">
        <v>39</v>
      </c>
      <c r="C351285">
        <v>80</v>
      </c>
      <c r="D351285" t="s">
        <v>31</v>
      </c>
    </row>
    <row r="351286" spans="1:4" x14ac:dyDescent="0.25">
      <c r="A351286" s="20">
        <v>43939</v>
      </c>
      <c r="B351286" t="s">
        <v>36</v>
      </c>
      <c r="C351286">
        <v>38</v>
      </c>
      <c r="D351286" t="s">
        <v>31</v>
      </c>
    </row>
    <row r="351287" spans="1:4" x14ac:dyDescent="0.25">
      <c r="A351287" s="20">
        <v>43939</v>
      </c>
      <c r="B351287" t="s">
        <v>39</v>
      </c>
      <c r="C351287">
        <v>69</v>
      </c>
      <c r="D351287" t="s">
        <v>31</v>
      </c>
    </row>
    <row r="351288" spans="1:4" x14ac:dyDescent="0.25">
      <c r="A351288" s="20">
        <v>43939</v>
      </c>
      <c r="B351288" t="s">
        <v>35</v>
      </c>
      <c r="C351288">
        <v>24</v>
      </c>
      <c r="D351288" t="s">
        <v>31</v>
      </c>
    </row>
    <row r="351289" spans="1:4" x14ac:dyDescent="0.25">
      <c r="A351289" s="20">
        <v>43939</v>
      </c>
      <c r="B351289" t="s">
        <v>41</v>
      </c>
      <c r="C351289">
        <v>53</v>
      </c>
      <c r="D351289" t="s">
        <v>31</v>
      </c>
    </row>
    <row r="351290" spans="1:4" x14ac:dyDescent="0.25">
      <c r="A351290" s="20">
        <v>43939</v>
      </c>
      <c r="B351290" t="s">
        <v>33</v>
      </c>
      <c r="C351290">
        <v>34</v>
      </c>
      <c r="D351290" t="s">
        <v>31</v>
      </c>
    </row>
    <row r="351291" spans="1:4" x14ac:dyDescent="0.25">
      <c r="A351291" s="20">
        <v>43939</v>
      </c>
      <c r="B351291" t="s">
        <v>32</v>
      </c>
      <c r="C351291">
        <v>22</v>
      </c>
      <c r="D351291" t="s">
        <v>31</v>
      </c>
    </row>
    <row r="351292" spans="1:4" x14ac:dyDescent="0.25">
      <c r="A351292" s="20">
        <v>43939</v>
      </c>
      <c r="B351292" t="s">
        <v>39</v>
      </c>
      <c r="C351292">
        <v>10</v>
      </c>
      <c r="D351292" t="s">
        <v>29</v>
      </c>
    </row>
    <row r="351293" spans="1:4" x14ac:dyDescent="0.25">
      <c r="A351293" s="20">
        <v>43939</v>
      </c>
      <c r="B351293" t="s">
        <v>36</v>
      </c>
      <c r="C351293">
        <v>62</v>
      </c>
      <c r="D351293" t="s">
        <v>29</v>
      </c>
    </row>
    <row r="351294" spans="1:4" x14ac:dyDescent="0.25">
      <c r="A351294" s="20">
        <v>43939</v>
      </c>
      <c r="B351294" t="s">
        <v>39</v>
      </c>
      <c r="C351294">
        <v>49</v>
      </c>
      <c r="D351294" t="s">
        <v>31</v>
      </c>
    </row>
    <row r="351295" spans="1:4" x14ac:dyDescent="0.25">
      <c r="A351295" s="20">
        <v>43939</v>
      </c>
      <c r="B351295" t="s">
        <v>43</v>
      </c>
      <c r="C351295">
        <v>26</v>
      </c>
      <c r="D351295" t="s">
        <v>29</v>
      </c>
    </row>
    <row r="351296" spans="1:4" x14ac:dyDescent="0.25">
      <c r="A351296" s="20">
        <v>43939</v>
      </c>
      <c r="B351296" t="s">
        <v>37</v>
      </c>
      <c r="C351296">
        <v>34</v>
      </c>
      <c r="D351296" t="s">
        <v>31</v>
      </c>
    </row>
    <row r="351297" spans="1:4" x14ac:dyDescent="0.25">
      <c r="A351297" s="20">
        <v>43939</v>
      </c>
      <c r="B351297" t="s">
        <v>32</v>
      </c>
      <c r="C351297">
        <v>39</v>
      </c>
      <c r="D351297" t="s">
        <v>29</v>
      </c>
    </row>
    <row r="351298" spans="1:4" x14ac:dyDescent="0.25">
      <c r="A351298" s="20">
        <v>43939</v>
      </c>
      <c r="B351298" t="s">
        <v>39</v>
      </c>
      <c r="C351298">
        <v>72</v>
      </c>
      <c r="D351298" t="s">
        <v>31</v>
      </c>
    </row>
    <row r="351299" spans="1:4" x14ac:dyDescent="0.25">
      <c r="A351299" s="20">
        <v>43939</v>
      </c>
      <c r="B351299" t="s">
        <v>41</v>
      </c>
      <c r="C351299">
        <v>65</v>
      </c>
      <c r="D351299" t="s">
        <v>31</v>
      </c>
    </row>
    <row r="351300" spans="1:4" x14ac:dyDescent="0.25">
      <c r="A351300" s="20">
        <v>43939</v>
      </c>
      <c r="B351300" t="s">
        <v>32</v>
      </c>
      <c r="C351300">
        <v>47</v>
      </c>
      <c r="D351300" t="s">
        <v>29</v>
      </c>
    </row>
    <row r="351301" spans="1:4" x14ac:dyDescent="0.25">
      <c r="A351301" s="20">
        <v>43939</v>
      </c>
      <c r="B351301" t="s">
        <v>37</v>
      </c>
      <c r="C351301">
        <v>48</v>
      </c>
      <c r="D351301" t="s">
        <v>31</v>
      </c>
    </row>
    <row r="351302" spans="1:4" x14ac:dyDescent="0.25">
      <c r="A351302" s="20">
        <v>43939</v>
      </c>
      <c r="B351302" t="s">
        <v>35</v>
      </c>
      <c r="C351302">
        <v>47</v>
      </c>
      <c r="D351302" t="s">
        <v>29</v>
      </c>
    </row>
    <row r="351303" spans="1:4" x14ac:dyDescent="0.25">
      <c r="A351303" s="20">
        <v>43939</v>
      </c>
      <c r="B351303" t="s">
        <v>40</v>
      </c>
      <c r="C351303">
        <v>44</v>
      </c>
      <c r="D351303" t="s">
        <v>29</v>
      </c>
    </row>
    <row r="351304" spans="1:4" x14ac:dyDescent="0.25">
      <c r="A351304" s="20">
        <v>43939</v>
      </c>
      <c r="B351304" t="s">
        <v>41</v>
      </c>
      <c r="C351304">
        <v>22</v>
      </c>
      <c r="D351304" t="s">
        <v>31</v>
      </c>
    </row>
    <row r="351305" spans="1:4" x14ac:dyDescent="0.25">
      <c r="A351305" s="20">
        <v>43939</v>
      </c>
      <c r="B351305" t="s">
        <v>33</v>
      </c>
      <c r="C351305">
        <v>57</v>
      </c>
      <c r="D351305" t="s">
        <v>29</v>
      </c>
    </row>
    <row r="351306" spans="1:4" x14ac:dyDescent="0.25">
      <c r="A351306" s="20">
        <v>43939</v>
      </c>
      <c r="B351306" t="s">
        <v>39</v>
      </c>
      <c r="C351306">
        <v>24</v>
      </c>
      <c r="D351306" t="s">
        <v>29</v>
      </c>
    </row>
    <row r="351307" spans="1:4" x14ac:dyDescent="0.25">
      <c r="A351307" s="20">
        <v>43939</v>
      </c>
      <c r="B351307" t="s">
        <v>42</v>
      </c>
      <c r="C351307">
        <v>41</v>
      </c>
      <c r="D351307" t="s">
        <v>31</v>
      </c>
    </row>
    <row r="351308" spans="1:4" x14ac:dyDescent="0.25">
      <c r="A351308" s="20">
        <v>43939</v>
      </c>
      <c r="B351308" t="s">
        <v>39</v>
      </c>
      <c r="C351308">
        <v>59</v>
      </c>
      <c r="D351308" t="s">
        <v>29</v>
      </c>
    </row>
    <row r="351309" spans="1:4" x14ac:dyDescent="0.25">
      <c r="A351309" s="20">
        <v>43939</v>
      </c>
      <c r="B351309" t="s">
        <v>28</v>
      </c>
      <c r="C351309">
        <v>8</v>
      </c>
      <c r="D351309" t="s">
        <v>31</v>
      </c>
    </row>
    <row r="351310" spans="1:4" x14ac:dyDescent="0.25">
      <c r="A351310" s="20">
        <v>43939</v>
      </c>
      <c r="B351310" t="s">
        <v>36</v>
      </c>
      <c r="C351310">
        <v>44</v>
      </c>
      <c r="D351310" t="s">
        <v>29</v>
      </c>
    </row>
    <row r="351311" spans="1:4" x14ac:dyDescent="0.25">
      <c r="A351311" s="20">
        <v>43939</v>
      </c>
      <c r="B351311" t="s">
        <v>39</v>
      </c>
      <c r="C351311">
        <v>42</v>
      </c>
      <c r="D351311" t="s">
        <v>29</v>
      </c>
    </row>
    <row r="351312" spans="1:4" x14ac:dyDescent="0.25">
      <c r="A351312" s="20">
        <v>43939</v>
      </c>
      <c r="B351312" t="s">
        <v>36</v>
      </c>
      <c r="C351312">
        <v>37</v>
      </c>
      <c r="D351312" t="s">
        <v>31</v>
      </c>
    </row>
    <row r="351313" spans="1:4" x14ac:dyDescent="0.25">
      <c r="A351313" s="20">
        <v>43939</v>
      </c>
      <c r="B351313" t="s">
        <v>30</v>
      </c>
      <c r="C351313">
        <v>30</v>
      </c>
      <c r="D351313" t="s">
        <v>31</v>
      </c>
    </row>
    <row r="351314" spans="1:4" x14ac:dyDescent="0.25">
      <c r="A351314" s="20">
        <v>43939</v>
      </c>
      <c r="B351314" t="s">
        <v>28</v>
      </c>
      <c r="C351314">
        <v>41</v>
      </c>
      <c r="D351314" t="s">
        <v>31</v>
      </c>
    </row>
    <row r="351315" spans="1:4" x14ac:dyDescent="0.25">
      <c r="A351315" s="20">
        <v>43939</v>
      </c>
      <c r="B351315" t="s">
        <v>36</v>
      </c>
      <c r="C351315">
        <v>72</v>
      </c>
      <c r="D351315" t="s">
        <v>29</v>
      </c>
    </row>
    <row r="351316" spans="1:4" x14ac:dyDescent="0.25">
      <c r="A351316" s="20">
        <v>43939</v>
      </c>
      <c r="B351316" t="s">
        <v>36</v>
      </c>
      <c r="C351316">
        <v>40</v>
      </c>
      <c r="D351316" t="s">
        <v>29</v>
      </c>
    </row>
    <row r="351317" spans="1:4" x14ac:dyDescent="0.25">
      <c r="A351317" s="20">
        <v>43939</v>
      </c>
      <c r="B351317" t="s">
        <v>35</v>
      </c>
      <c r="C351317">
        <v>46</v>
      </c>
      <c r="D351317" t="s">
        <v>31</v>
      </c>
    </row>
    <row r="351318" spans="1:4" x14ac:dyDescent="0.25">
      <c r="A351318" s="20">
        <v>43939</v>
      </c>
      <c r="B351318" t="s">
        <v>39</v>
      </c>
      <c r="C351318">
        <v>34</v>
      </c>
      <c r="D351318" t="s">
        <v>29</v>
      </c>
    </row>
    <row r="351319" spans="1:4" x14ac:dyDescent="0.25">
      <c r="A351319" s="20">
        <v>43939</v>
      </c>
      <c r="B351319" t="s">
        <v>38</v>
      </c>
      <c r="C351319">
        <v>49</v>
      </c>
      <c r="D351319" t="s">
        <v>29</v>
      </c>
    </row>
    <row r="351320" spans="1:4" x14ac:dyDescent="0.25">
      <c r="A351320" s="20">
        <v>43939</v>
      </c>
      <c r="B351320" t="s">
        <v>39</v>
      </c>
      <c r="C351320">
        <v>50</v>
      </c>
      <c r="D351320" t="s">
        <v>29</v>
      </c>
    </row>
    <row r="351321" spans="1:4" x14ac:dyDescent="0.25">
      <c r="A351321" s="20">
        <v>43939</v>
      </c>
      <c r="B351321" t="s">
        <v>39</v>
      </c>
      <c r="C351321">
        <v>55</v>
      </c>
      <c r="D351321" t="s">
        <v>29</v>
      </c>
    </row>
    <row r="351322" spans="1:4" x14ac:dyDescent="0.25">
      <c r="A351322" s="20">
        <v>43939</v>
      </c>
      <c r="B351322" t="s">
        <v>43</v>
      </c>
      <c r="C351322">
        <v>26</v>
      </c>
      <c r="D351322" t="s">
        <v>31</v>
      </c>
    </row>
    <row r="351323" spans="1:4" x14ac:dyDescent="0.25">
      <c r="A351323" s="20">
        <v>43939</v>
      </c>
      <c r="B351323" t="s">
        <v>28</v>
      </c>
      <c r="C351323">
        <v>39</v>
      </c>
      <c r="D351323" t="s">
        <v>31</v>
      </c>
    </row>
    <row r="351324" spans="1:4" x14ac:dyDescent="0.25">
      <c r="A351324" s="20">
        <v>43939</v>
      </c>
      <c r="B351324" t="s">
        <v>37</v>
      </c>
      <c r="C351324">
        <v>46</v>
      </c>
      <c r="D351324" t="s">
        <v>31</v>
      </c>
    </row>
    <row r="351325" spans="1:4" x14ac:dyDescent="0.25">
      <c r="A351325" s="20">
        <v>43939</v>
      </c>
      <c r="B351325" t="s">
        <v>37</v>
      </c>
      <c r="C351325">
        <v>82</v>
      </c>
      <c r="D351325" t="s">
        <v>31</v>
      </c>
    </row>
    <row r="351326" spans="1:4" x14ac:dyDescent="0.25">
      <c r="A351326" s="20">
        <v>43939</v>
      </c>
      <c r="B351326" t="s">
        <v>41</v>
      </c>
      <c r="C351326">
        <v>29</v>
      </c>
      <c r="D351326" t="s">
        <v>31</v>
      </c>
    </row>
    <row r="351327" spans="1:4" x14ac:dyDescent="0.25">
      <c r="A351327" s="20">
        <v>43939</v>
      </c>
      <c r="B351327" t="s">
        <v>33</v>
      </c>
      <c r="C351327">
        <v>22</v>
      </c>
      <c r="D351327" t="s">
        <v>31</v>
      </c>
    </row>
    <row r="351328" spans="1:4" x14ac:dyDescent="0.25">
      <c r="A351328" s="20">
        <v>43939</v>
      </c>
      <c r="B351328" t="s">
        <v>39</v>
      </c>
      <c r="C351328">
        <v>53</v>
      </c>
      <c r="D351328" t="s">
        <v>29</v>
      </c>
    </row>
    <row r="351329" spans="1:4" x14ac:dyDescent="0.25">
      <c r="A351329" s="20">
        <v>43939</v>
      </c>
      <c r="B351329" t="s">
        <v>39</v>
      </c>
      <c r="C351329">
        <v>8</v>
      </c>
      <c r="D351329" t="s">
        <v>29</v>
      </c>
    </row>
    <row r="351330" spans="1:4" x14ac:dyDescent="0.25">
      <c r="A351330" s="20">
        <v>43939</v>
      </c>
      <c r="B351330" t="s">
        <v>39</v>
      </c>
      <c r="C351330">
        <v>32</v>
      </c>
      <c r="D351330" t="s">
        <v>29</v>
      </c>
    </row>
    <row r="351331" spans="1:4" x14ac:dyDescent="0.25">
      <c r="A351331" s="20">
        <v>43939</v>
      </c>
      <c r="B351331" t="s">
        <v>28</v>
      </c>
      <c r="C351331">
        <v>43</v>
      </c>
      <c r="D351331" t="s">
        <v>29</v>
      </c>
    </row>
    <row r="351332" spans="1:4" x14ac:dyDescent="0.25">
      <c r="A351332" s="20">
        <v>43939</v>
      </c>
      <c r="B351332" t="s">
        <v>35</v>
      </c>
      <c r="C351332">
        <v>33</v>
      </c>
      <c r="D351332" t="s">
        <v>31</v>
      </c>
    </row>
    <row r="351333" spans="1:4" x14ac:dyDescent="0.25">
      <c r="A351333" s="20">
        <v>43939</v>
      </c>
      <c r="B351333" t="s">
        <v>36</v>
      </c>
      <c r="C351333">
        <v>21</v>
      </c>
      <c r="D351333" t="s">
        <v>29</v>
      </c>
    </row>
    <row r="351334" spans="1:4" x14ac:dyDescent="0.25">
      <c r="A351334" s="20">
        <v>43939</v>
      </c>
      <c r="B351334" t="s">
        <v>39</v>
      </c>
      <c r="C351334">
        <v>56</v>
      </c>
      <c r="D351334" t="s">
        <v>31</v>
      </c>
    </row>
    <row r="351335" spans="1:4" x14ac:dyDescent="0.25">
      <c r="A351335" s="20">
        <v>43939</v>
      </c>
      <c r="B351335" t="s">
        <v>28</v>
      </c>
      <c r="C351335">
        <v>38</v>
      </c>
      <c r="D351335" t="s">
        <v>31</v>
      </c>
    </row>
    <row r="351336" spans="1:4" x14ac:dyDescent="0.25">
      <c r="A351336" s="20">
        <v>43939</v>
      </c>
      <c r="B351336" t="s">
        <v>39</v>
      </c>
      <c r="C351336">
        <v>44</v>
      </c>
      <c r="D351336" t="s">
        <v>29</v>
      </c>
    </row>
    <row r="351337" spans="1:4" x14ac:dyDescent="0.25">
      <c r="A351337" s="20">
        <v>43939</v>
      </c>
      <c r="B351337" t="s">
        <v>39</v>
      </c>
      <c r="C351337">
        <v>36</v>
      </c>
      <c r="D351337" t="s">
        <v>31</v>
      </c>
    </row>
    <row r="351338" spans="1:4" x14ac:dyDescent="0.25">
      <c r="A351338" s="20">
        <v>43939</v>
      </c>
      <c r="B351338" t="s">
        <v>28</v>
      </c>
      <c r="C351338">
        <v>67</v>
      </c>
      <c r="D351338" t="s">
        <v>31</v>
      </c>
    </row>
    <row r="351339" spans="1:4" x14ac:dyDescent="0.25">
      <c r="A351339" s="20">
        <v>43939</v>
      </c>
      <c r="B351339" t="s">
        <v>36</v>
      </c>
      <c r="C351339">
        <v>42</v>
      </c>
      <c r="D351339" t="s">
        <v>31</v>
      </c>
    </row>
    <row r="351340" spans="1:4" x14ac:dyDescent="0.25">
      <c r="A351340" s="20">
        <v>43939</v>
      </c>
      <c r="B351340" t="s">
        <v>39</v>
      </c>
      <c r="C351340">
        <v>32</v>
      </c>
      <c r="D351340" t="s">
        <v>31</v>
      </c>
    </row>
    <row r="351341" spans="1:4" x14ac:dyDescent="0.25">
      <c r="A351341" s="20">
        <v>43939</v>
      </c>
      <c r="B351341" t="s">
        <v>41</v>
      </c>
      <c r="C351341">
        <v>36</v>
      </c>
      <c r="D351341" t="s">
        <v>31</v>
      </c>
    </row>
    <row r="351342" spans="1:4" x14ac:dyDescent="0.25">
      <c r="A351342" s="20">
        <v>43939</v>
      </c>
      <c r="B351342" t="s">
        <v>40</v>
      </c>
      <c r="C351342">
        <v>21</v>
      </c>
      <c r="D351342" t="s">
        <v>29</v>
      </c>
    </row>
    <row r="351343" spans="1:4" x14ac:dyDescent="0.25">
      <c r="A351343" s="20">
        <v>43939</v>
      </c>
      <c r="B351343" t="s">
        <v>28</v>
      </c>
      <c r="C351343">
        <v>32</v>
      </c>
      <c r="D351343" t="s">
        <v>29</v>
      </c>
    </row>
    <row r="351344" spans="1:4" x14ac:dyDescent="0.25">
      <c r="A351344" s="20">
        <v>43939</v>
      </c>
      <c r="B351344" t="s">
        <v>38</v>
      </c>
      <c r="C351344">
        <v>73</v>
      </c>
      <c r="D351344" t="s">
        <v>31</v>
      </c>
    </row>
    <row r="351345" spans="1:4" x14ac:dyDescent="0.25">
      <c r="A351345" s="20">
        <v>43939</v>
      </c>
      <c r="B351345" t="s">
        <v>39</v>
      </c>
      <c r="C351345">
        <v>22</v>
      </c>
      <c r="D351345" t="s">
        <v>31</v>
      </c>
    </row>
    <row r="351346" spans="1:4" x14ac:dyDescent="0.25">
      <c r="A351346" s="20">
        <v>43939</v>
      </c>
      <c r="B351346" t="s">
        <v>35</v>
      </c>
      <c r="C351346">
        <v>48</v>
      </c>
      <c r="D351346" t="s">
        <v>29</v>
      </c>
    </row>
    <row r="351347" spans="1:4" x14ac:dyDescent="0.25">
      <c r="A351347" s="20">
        <v>43939</v>
      </c>
      <c r="B351347" t="s">
        <v>33</v>
      </c>
      <c r="C351347">
        <v>21</v>
      </c>
      <c r="D351347" t="s">
        <v>29</v>
      </c>
    </row>
    <row r="351348" spans="1:4" x14ac:dyDescent="0.25">
      <c r="A351348" s="20">
        <v>43939</v>
      </c>
      <c r="B351348" t="s">
        <v>43</v>
      </c>
      <c r="C351348">
        <v>49</v>
      </c>
      <c r="D351348" t="s">
        <v>29</v>
      </c>
    </row>
    <row r="351349" spans="1:4" x14ac:dyDescent="0.25">
      <c r="A351349" s="20">
        <v>43939</v>
      </c>
      <c r="B351349" t="s">
        <v>32</v>
      </c>
      <c r="C351349">
        <v>46</v>
      </c>
      <c r="D351349" t="s">
        <v>29</v>
      </c>
    </row>
    <row r="351350" spans="1:4" x14ac:dyDescent="0.25">
      <c r="A351350" s="20">
        <v>43939</v>
      </c>
      <c r="B351350" t="s">
        <v>33</v>
      </c>
      <c r="C351350">
        <v>66</v>
      </c>
      <c r="D351350" t="s">
        <v>29</v>
      </c>
    </row>
    <row r="351351" spans="1:4" x14ac:dyDescent="0.25">
      <c r="A351351" s="20">
        <v>43939</v>
      </c>
      <c r="B351351" t="s">
        <v>32</v>
      </c>
      <c r="C351351">
        <v>44</v>
      </c>
      <c r="D351351" t="s">
        <v>29</v>
      </c>
    </row>
    <row r="351352" spans="1:4" x14ac:dyDescent="0.25">
      <c r="A351352" s="20">
        <v>43939</v>
      </c>
      <c r="B351352" t="s">
        <v>37</v>
      </c>
      <c r="C351352">
        <v>53</v>
      </c>
      <c r="D351352" t="s">
        <v>29</v>
      </c>
    </row>
    <row r="351353" spans="1:4" x14ac:dyDescent="0.25">
      <c r="A351353" s="20">
        <v>43939</v>
      </c>
      <c r="B351353" t="s">
        <v>28</v>
      </c>
      <c r="C351353">
        <v>47</v>
      </c>
      <c r="D351353" t="s">
        <v>29</v>
      </c>
    </row>
    <row r="351354" spans="1:4" x14ac:dyDescent="0.25">
      <c r="A351354" s="20">
        <v>43939</v>
      </c>
      <c r="B351354" t="s">
        <v>43</v>
      </c>
      <c r="C351354">
        <v>52</v>
      </c>
      <c r="D351354" t="s">
        <v>29</v>
      </c>
    </row>
    <row r="351355" spans="1:4" x14ac:dyDescent="0.25">
      <c r="A351355" s="20">
        <v>43939</v>
      </c>
      <c r="B351355" t="s">
        <v>42</v>
      </c>
      <c r="C351355">
        <v>43</v>
      </c>
      <c r="D351355" t="s">
        <v>31</v>
      </c>
    </row>
    <row r="351356" spans="1:4" x14ac:dyDescent="0.25">
      <c r="A351356" s="20">
        <v>43939</v>
      </c>
      <c r="B351356" t="s">
        <v>28</v>
      </c>
      <c r="C351356">
        <v>76</v>
      </c>
      <c r="D351356" t="s">
        <v>29</v>
      </c>
    </row>
    <row r="351357" spans="1:4" x14ac:dyDescent="0.25">
      <c r="A351357" s="20">
        <v>43939</v>
      </c>
      <c r="B351357" t="s">
        <v>28</v>
      </c>
      <c r="C351357">
        <v>31</v>
      </c>
      <c r="D351357" t="s">
        <v>29</v>
      </c>
    </row>
    <row r="351358" spans="1:4" x14ac:dyDescent="0.25">
      <c r="A351358" s="20">
        <v>43939</v>
      </c>
      <c r="B351358" t="s">
        <v>39</v>
      </c>
      <c r="C351358">
        <v>44</v>
      </c>
      <c r="D351358" t="s">
        <v>31</v>
      </c>
    </row>
    <row r="351359" spans="1:4" x14ac:dyDescent="0.25">
      <c r="A351359" s="20">
        <v>43939</v>
      </c>
      <c r="B351359" t="s">
        <v>28</v>
      </c>
      <c r="C351359">
        <v>50</v>
      </c>
      <c r="D351359" t="s">
        <v>29</v>
      </c>
    </row>
    <row r="351360" spans="1:4" x14ac:dyDescent="0.25">
      <c r="A351360" s="20">
        <v>43939</v>
      </c>
      <c r="B351360" t="s">
        <v>43</v>
      </c>
      <c r="C351360">
        <v>62</v>
      </c>
      <c r="D351360" t="s">
        <v>31</v>
      </c>
    </row>
    <row r="351361" spans="1:4" x14ac:dyDescent="0.25">
      <c r="A351361" s="20">
        <v>43939</v>
      </c>
      <c r="B351361" t="s">
        <v>42</v>
      </c>
      <c r="C351361">
        <v>43</v>
      </c>
      <c r="D351361" t="s">
        <v>29</v>
      </c>
    </row>
    <row r="351362" spans="1:4" x14ac:dyDescent="0.25">
      <c r="A351362" s="20">
        <v>43939</v>
      </c>
      <c r="B351362" t="s">
        <v>28</v>
      </c>
      <c r="C351362">
        <v>0</v>
      </c>
      <c r="D351362" t="s">
        <v>31</v>
      </c>
    </row>
    <row r="351363" spans="1:4" x14ac:dyDescent="0.25">
      <c r="A351363" s="20">
        <v>43939</v>
      </c>
      <c r="B351363" t="s">
        <v>28</v>
      </c>
      <c r="C351363">
        <v>43</v>
      </c>
      <c r="D351363" t="s">
        <v>29</v>
      </c>
    </row>
    <row r="351364" spans="1:4" x14ac:dyDescent="0.25">
      <c r="A351364" s="20">
        <v>43939</v>
      </c>
      <c r="B351364" t="s">
        <v>35</v>
      </c>
      <c r="C351364">
        <v>20</v>
      </c>
      <c r="D351364" t="s">
        <v>31</v>
      </c>
    </row>
    <row r="351365" spans="1:4" x14ac:dyDescent="0.25">
      <c r="A351365" s="20">
        <v>43939</v>
      </c>
      <c r="B351365" t="s">
        <v>39</v>
      </c>
      <c r="C351365">
        <v>44</v>
      </c>
      <c r="D351365" t="s">
        <v>31</v>
      </c>
    </row>
    <row r="351366" spans="1:4" x14ac:dyDescent="0.25">
      <c r="A351366" s="20">
        <v>43939</v>
      </c>
      <c r="B351366" t="s">
        <v>36</v>
      </c>
      <c r="C351366">
        <v>41</v>
      </c>
      <c r="D351366" t="s">
        <v>31</v>
      </c>
    </row>
    <row r="351367" spans="1:4" x14ac:dyDescent="0.25">
      <c r="A351367" s="20">
        <v>43939</v>
      </c>
      <c r="B351367" t="s">
        <v>36</v>
      </c>
      <c r="C351367">
        <v>14</v>
      </c>
      <c r="D351367" t="s">
        <v>31</v>
      </c>
    </row>
    <row r="351368" spans="1:4" x14ac:dyDescent="0.25">
      <c r="A351368" s="20">
        <v>43939</v>
      </c>
      <c r="B351368" t="s">
        <v>41</v>
      </c>
      <c r="C351368">
        <v>49</v>
      </c>
      <c r="D351368" t="s">
        <v>31</v>
      </c>
    </row>
    <row r="351369" spans="1:4" x14ac:dyDescent="0.25">
      <c r="A351369" s="20">
        <v>43939</v>
      </c>
      <c r="B351369" t="s">
        <v>36</v>
      </c>
      <c r="C351369">
        <v>45</v>
      </c>
      <c r="D351369" t="s">
        <v>29</v>
      </c>
    </row>
    <row r="351370" spans="1:4" x14ac:dyDescent="0.25">
      <c r="A351370" s="20">
        <v>43939</v>
      </c>
      <c r="B351370" t="s">
        <v>36</v>
      </c>
      <c r="C351370">
        <v>36</v>
      </c>
      <c r="D351370" t="s">
        <v>29</v>
      </c>
    </row>
    <row r="351371" spans="1:4" x14ac:dyDescent="0.25">
      <c r="A351371" s="20">
        <v>43939</v>
      </c>
      <c r="B351371" t="s">
        <v>35</v>
      </c>
      <c r="C351371">
        <v>17</v>
      </c>
      <c r="D351371" t="s">
        <v>31</v>
      </c>
    </row>
    <row r="351372" spans="1:4" x14ac:dyDescent="0.25">
      <c r="A351372" s="20">
        <v>43939</v>
      </c>
      <c r="B351372" t="s">
        <v>41</v>
      </c>
      <c r="C351372">
        <v>24</v>
      </c>
      <c r="D351372" t="s">
        <v>29</v>
      </c>
    </row>
    <row r="351373" spans="1:4" x14ac:dyDescent="0.25">
      <c r="A351373" s="20">
        <v>43939</v>
      </c>
      <c r="B351373" t="s">
        <v>39</v>
      </c>
      <c r="C351373">
        <v>24</v>
      </c>
      <c r="D351373" t="s">
        <v>29</v>
      </c>
    </row>
    <row r="351374" spans="1:4" x14ac:dyDescent="0.25">
      <c r="A351374" s="20">
        <v>43939</v>
      </c>
      <c r="B351374" t="s">
        <v>32</v>
      </c>
      <c r="C351374">
        <v>85</v>
      </c>
      <c r="D351374" t="s">
        <v>29</v>
      </c>
    </row>
    <row r="351375" spans="1:4" x14ac:dyDescent="0.25">
      <c r="A351375" s="20">
        <v>43939</v>
      </c>
      <c r="B351375" t="s">
        <v>32</v>
      </c>
      <c r="C351375">
        <v>44</v>
      </c>
      <c r="D351375" t="s">
        <v>29</v>
      </c>
    </row>
    <row r="351376" spans="1:4" x14ac:dyDescent="0.25">
      <c r="A351376" s="20">
        <v>43939</v>
      </c>
      <c r="B351376" t="s">
        <v>30</v>
      </c>
      <c r="C351376">
        <v>45</v>
      </c>
      <c r="D351376" t="s">
        <v>29</v>
      </c>
    </row>
    <row r="351377" spans="1:4" x14ac:dyDescent="0.25">
      <c r="A351377" s="20">
        <v>43939</v>
      </c>
      <c r="B351377" t="s">
        <v>39</v>
      </c>
      <c r="C351377">
        <v>35</v>
      </c>
      <c r="D351377" t="s">
        <v>31</v>
      </c>
    </row>
    <row r="351378" spans="1:4" x14ac:dyDescent="0.25">
      <c r="A351378" s="20">
        <v>43939</v>
      </c>
      <c r="B351378" t="s">
        <v>28</v>
      </c>
      <c r="C351378">
        <v>46</v>
      </c>
      <c r="D351378" t="s">
        <v>31</v>
      </c>
    </row>
    <row r="351379" spans="1:4" x14ac:dyDescent="0.25">
      <c r="A351379" s="20">
        <v>43939</v>
      </c>
      <c r="B351379" t="s">
        <v>28</v>
      </c>
      <c r="C351379">
        <v>69</v>
      </c>
      <c r="D351379" t="s">
        <v>29</v>
      </c>
    </row>
    <row r="351380" spans="1:4" x14ac:dyDescent="0.25">
      <c r="A351380" s="20">
        <v>43939</v>
      </c>
      <c r="B351380" t="s">
        <v>36</v>
      </c>
      <c r="C351380">
        <v>47</v>
      </c>
      <c r="D351380" t="s">
        <v>31</v>
      </c>
    </row>
    <row r="351381" spans="1:4" x14ac:dyDescent="0.25">
      <c r="A351381" s="20">
        <v>43939</v>
      </c>
      <c r="B351381" t="s">
        <v>42</v>
      </c>
      <c r="C351381">
        <v>33</v>
      </c>
      <c r="D351381" t="s">
        <v>31</v>
      </c>
    </row>
    <row r="351382" spans="1:4" x14ac:dyDescent="0.25">
      <c r="A351382" s="20">
        <v>43939</v>
      </c>
      <c r="B351382" t="s">
        <v>28</v>
      </c>
      <c r="C351382">
        <v>38</v>
      </c>
      <c r="D351382" t="s">
        <v>29</v>
      </c>
    </row>
    <row r="351383" spans="1:4" x14ac:dyDescent="0.25">
      <c r="A351383" s="20">
        <v>43939</v>
      </c>
      <c r="B351383" t="s">
        <v>28</v>
      </c>
      <c r="C351383">
        <v>39</v>
      </c>
      <c r="D351383" t="s">
        <v>31</v>
      </c>
    </row>
    <row r="351384" spans="1:4" x14ac:dyDescent="0.25">
      <c r="A351384" s="20">
        <v>43939</v>
      </c>
      <c r="B351384" t="s">
        <v>36</v>
      </c>
      <c r="C351384">
        <v>49</v>
      </c>
      <c r="D351384" t="s">
        <v>31</v>
      </c>
    </row>
    <row r="351385" spans="1:4" x14ac:dyDescent="0.25">
      <c r="A351385" s="20">
        <v>43939</v>
      </c>
      <c r="B351385" t="s">
        <v>28</v>
      </c>
      <c r="C351385">
        <v>66</v>
      </c>
      <c r="D351385" t="s">
        <v>29</v>
      </c>
    </row>
    <row r="351386" spans="1:4" x14ac:dyDescent="0.25">
      <c r="A351386" s="20">
        <v>43939</v>
      </c>
      <c r="B351386" t="s">
        <v>39</v>
      </c>
      <c r="C351386">
        <v>34</v>
      </c>
      <c r="D351386" t="s">
        <v>29</v>
      </c>
    </row>
    <row r="351387" spans="1:4" x14ac:dyDescent="0.25">
      <c r="A351387" s="20">
        <v>43939</v>
      </c>
      <c r="B351387" t="s">
        <v>37</v>
      </c>
      <c r="C351387">
        <v>42</v>
      </c>
      <c r="D351387" t="s">
        <v>31</v>
      </c>
    </row>
    <row r="351388" spans="1:4" x14ac:dyDescent="0.25">
      <c r="A351388" s="20">
        <v>43939</v>
      </c>
      <c r="B351388" t="s">
        <v>36</v>
      </c>
      <c r="C351388">
        <v>42</v>
      </c>
      <c r="D351388" t="s">
        <v>29</v>
      </c>
    </row>
    <row r="351389" spans="1:4" x14ac:dyDescent="0.25">
      <c r="A351389" s="20">
        <v>43939</v>
      </c>
      <c r="B351389" t="s">
        <v>36</v>
      </c>
      <c r="C351389">
        <v>42</v>
      </c>
      <c r="D351389" t="s">
        <v>29</v>
      </c>
    </row>
    <row r="351390" spans="1:4" x14ac:dyDescent="0.25">
      <c r="A351390" s="20">
        <v>43939</v>
      </c>
      <c r="B351390" t="s">
        <v>28</v>
      </c>
      <c r="C351390">
        <v>25</v>
      </c>
      <c r="D351390" t="s">
        <v>29</v>
      </c>
    </row>
    <row r="351391" spans="1:4" x14ac:dyDescent="0.25">
      <c r="A351391" s="20">
        <v>43939</v>
      </c>
      <c r="B351391" t="s">
        <v>35</v>
      </c>
      <c r="C351391">
        <v>63</v>
      </c>
      <c r="D351391" t="s">
        <v>29</v>
      </c>
    </row>
    <row r="351392" spans="1:4" x14ac:dyDescent="0.25">
      <c r="A351392" s="20">
        <v>43939</v>
      </c>
      <c r="B351392" t="s">
        <v>36</v>
      </c>
      <c r="C351392">
        <v>66</v>
      </c>
      <c r="D351392" t="s">
        <v>31</v>
      </c>
    </row>
    <row r="351393" spans="1:4" x14ac:dyDescent="0.25">
      <c r="A351393" s="20">
        <v>43939</v>
      </c>
      <c r="B351393" t="s">
        <v>41</v>
      </c>
      <c r="C351393">
        <v>70</v>
      </c>
      <c r="D351393" t="s">
        <v>31</v>
      </c>
    </row>
    <row r="351394" spans="1:4" x14ac:dyDescent="0.25">
      <c r="A351394" s="20">
        <v>43939</v>
      </c>
      <c r="B351394" t="s">
        <v>36</v>
      </c>
      <c r="C351394">
        <v>38</v>
      </c>
      <c r="D351394" t="s">
        <v>29</v>
      </c>
    </row>
    <row r="351395" spans="1:4" x14ac:dyDescent="0.25">
      <c r="A351395" s="20">
        <v>43939</v>
      </c>
      <c r="B351395" t="s">
        <v>39</v>
      </c>
      <c r="C351395">
        <v>39</v>
      </c>
      <c r="D351395" t="s">
        <v>29</v>
      </c>
    </row>
    <row r="351396" spans="1:4" x14ac:dyDescent="0.25">
      <c r="A351396" s="20">
        <v>43939</v>
      </c>
      <c r="B351396" t="s">
        <v>30</v>
      </c>
      <c r="C351396">
        <v>84</v>
      </c>
      <c r="D351396" t="s">
        <v>29</v>
      </c>
    </row>
    <row r="351397" spans="1:4" x14ac:dyDescent="0.25">
      <c r="A351397" s="20">
        <v>43939</v>
      </c>
      <c r="B351397" t="s">
        <v>39</v>
      </c>
      <c r="C351397">
        <v>31</v>
      </c>
      <c r="D351397" t="s">
        <v>29</v>
      </c>
    </row>
    <row r="351398" spans="1:4" x14ac:dyDescent="0.25">
      <c r="A351398" s="20">
        <v>43939</v>
      </c>
      <c r="B351398" t="s">
        <v>41</v>
      </c>
      <c r="C351398">
        <v>31</v>
      </c>
      <c r="D351398" t="s">
        <v>29</v>
      </c>
    </row>
    <row r="351399" spans="1:4" x14ac:dyDescent="0.25">
      <c r="A351399" s="20">
        <v>43939</v>
      </c>
      <c r="B351399" t="s">
        <v>28</v>
      </c>
      <c r="C351399">
        <v>19</v>
      </c>
      <c r="D351399" t="s">
        <v>29</v>
      </c>
    </row>
    <row r="351400" spans="1:4" x14ac:dyDescent="0.25">
      <c r="A351400" s="20">
        <v>43939</v>
      </c>
      <c r="B351400" t="s">
        <v>33</v>
      </c>
      <c r="C351400">
        <v>50</v>
      </c>
      <c r="D351400" t="s">
        <v>31</v>
      </c>
    </row>
    <row r="351401" spans="1:4" x14ac:dyDescent="0.25">
      <c r="A351401" s="20">
        <v>43939</v>
      </c>
      <c r="B351401" t="s">
        <v>28</v>
      </c>
      <c r="C351401">
        <v>42</v>
      </c>
      <c r="D351401" t="s">
        <v>31</v>
      </c>
    </row>
    <row r="351402" spans="1:4" x14ac:dyDescent="0.25">
      <c r="A351402" s="20">
        <v>43939</v>
      </c>
      <c r="B351402" t="s">
        <v>42</v>
      </c>
      <c r="C351402">
        <v>46</v>
      </c>
      <c r="D351402" t="s">
        <v>29</v>
      </c>
    </row>
    <row r="351403" spans="1:4" x14ac:dyDescent="0.25">
      <c r="A351403" s="20">
        <v>43939</v>
      </c>
      <c r="B351403" t="s">
        <v>32</v>
      </c>
      <c r="C351403">
        <v>62</v>
      </c>
      <c r="D351403" t="s">
        <v>31</v>
      </c>
    </row>
    <row r="351404" spans="1:4" x14ac:dyDescent="0.25">
      <c r="A351404" s="20">
        <v>43939</v>
      </c>
      <c r="B351404" t="s">
        <v>33</v>
      </c>
      <c r="C351404">
        <v>29</v>
      </c>
      <c r="D351404" t="s">
        <v>29</v>
      </c>
    </row>
    <row r="351405" spans="1:4" x14ac:dyDescent="0.25">
      <c r="A351405" s="20">
        <v>43939</v>
      </c>
      <c r="B351405" t="s">
        <v>30</v>
      </c>
      <c r="C351405">
        <v>45</v>
      </c>
      <c r="D351405" t="s">
        <v>31</v>
      </c>
    </row>
    <row r="351406" spans="1:4" x14ac:dyDescent="0.25">
      <c r="A351406" s="20">
        <v>43939</v>
      </c>
      <c r="B351406" t="s">
        <v>28</v>
      </c>
      <c r="C351406">
        <v>23</v>
      </c>
      <c r="D351406" t="s">
        <v>29</v>
      </c>
    </row>
    <row r="351407" spans="1:4" x14ac:dyDescent="0.25">
      <c r="A351407" s="20">
        <v>43939</v>
      </c>
      <c r="B351407" t="s">
        <v>28</v>
      </c>
      <c r="C351407">
        <v>52</v>
      </c>
      <c r="D351407" t="s">
        <v>31</v>
      </c>
    </row>
    <row r="351408" spans="1:4" x14ac:dyDescent="0.25">
      <c r="A351408" s="20">
        <v>43939</v>
      </c>
      <c r="B351408" t="s">
        <v>39</v>
      </c>
      <c r="C351408">
        <v>27</v>
      </c>
      <c r="D351408" t="s">
        <v>29</v>
      </c>
    </row>
    <row r="351409" spans="1:4" x14ac:dyDescent="0.25">
      <c r="A351409" s="20">
        <v>43939</v>
      </c>
      <c r="B351409" t="s">
        <v>30</v>
      </c>
      <c r="C351409">
        <v>61</v>
      </c>
      <c r="D351409" t="s">
        <v>29</v>
      </c>
    </row>
    <row r="351410" spans="1:4" x14ac:dyDescent="0.25">
      <c r="A351410" s="20">
        <v>43939</v>
      </c>
      <c r="B351410" t="s">
        <v>33</v>
      </c>
      <c r="C351410">
        <v>43</v>
      </c>
      <c r="D351410" t="s">
        <v>31</v>
      </c>
    </row>
    <row r="351411" spans="1:4" x14ac:dyDescent="0.25">
      <c r="A351411" s="20">
        <v>43939</v>
      </c>
      <c r="B351411" t="s">
        <v>36</v>
      </c>
      <c r="C351411">
        <v>5</v>
      </c>
      <c r="D351411" t="s">
        <v>29</v>
      </c>
    </row>
    <row r="351412" spans="1:4" x14ac:dyDescent="0.25">
      <c r="A351412" s="20">
        <v>43939</v>
      </c>
      <c r="B351412" t="s">
        <v>39</v>
      </c>
      <c r="C351412">
        <v>36</v>
      </c>
      <c r="D351412" t="s">
        <v>29</v>
      </c>
    </row>
    <row r="351413" spans="1:4" x14ac:dyDescent="0.25">
      <c r="A351413" s="20">
        <v>43939</v>
      </c>
      <c r="B351413" t="s">
        <v>30</v>
      </c>
      <c r="C351413">
        <v>19</v>
      </c>
      <c r="D351413" t="s">
        <v>29</v>
      </c>
    </row>
    <row r="351414" spans="1:4" x14ac:dyDescent="0.25">
      <c r="A351414" s="20">
        <v>43939</v>
      </c>
      <c r="B351414" t="s">
        <v>28</v>
      </c>
      <c r="C351414">
        <v>50</v>
      </c>
      <c r="D351414" t="s">
        <v>31</v>
      </c>
    </row>
    <row r="351415" spans="1:4" x14ac:dyDescent="0.25">
      <c r="A351415" s="20">
        <v>43939</v>
      </c>
      <c r="B351415" t="s">
        <v>28</v>
      </c>
      <c r="C351415">
        <v>63</v>
      </c>
      <c r="D351415" t="s">
        <v>29</v>
      </c>
    </row>
    <row r="351416" spans="1:4" x14ac:dyDescent="0.25">
      <c r="A351416" s="20">
        <v>43939</v>
      </c>
      <c r="B351416" t="s">
        <v>43</v>
      </c>
      <c r="C351416">
        <v>24</v>
      </c>
      <c r="D351416" t="s">
        <v>29</v>
      </c>
    </row>
    <row r="351417" spans="1:4" x14ac:dyDescent="0.25">
      <c r="A351417" s="20">
        <v>43939</v>
      </c>
      <c r="B351417" t="s">
        <v>28</v>
      </c>
      <c r="C351417">
        <v>56</v>
      </c>
      <c r="D351417" t="s">
        <v>29</v>
      </c>
    </row>
    <row r="351418" spans="1:4" x14ac:dyDescent="0.25">
      <c r="A351418" s="20">
        <v>43939</v>
      </c>
      <c r="B351418" t="s">
        <v>30</v>
      </c>
      <c r="C351418">
        <v>30</v>
      </c>
      <c r="D351418" t="s">
        <v>31</v>
      </c>
    </row>
    <row r="351419" spans="1:4" x14ac:dyDescent="0.25">
      <c r="A351419" s="20">
        <v>43939</v>
      </c>
      <c r="B351419" t="s">
        <v>33</v>
      </c>
      <c r="C351419">
        <v>29</v>
      </c>
      <c r="D351419" t="s">
        <v>29</v>
      </c>
    </row>
    <row r="351420" spans="1:4" x14ac:dyDescent="0.25">
      <c r="A351420" s="20">
        <v>43939</v>
      </c>
      <c r="B351420" t="s">
        <v>28</v>
      </c>
      <c r="C351420">
        <v>44</v>
      </c>
      <c r="D351420" t="s">
        <v>29</v>
      </c>
    </row>
    <row r="351421" spans="1:4" x14ac:dyDescent="0.25">
      <c r="A351421" s="20">
        <v>43939</v>
      </c>
      <c r="B351421" t="s">
        <v>28</v>
      </c>
      <c r="C351421">
        <v>60</v>
      </c>
      <c r="D351421" t="s">
        <v>31</v>
      </c>
    </row>
    <row r="351422" spans="1:4" x14ac:dyDescent="0.25">
      <c r="A351422" s="20">
        <v>43939</v>
      </c>
      <c r="B351422" t="s">
        <v>36</v>
      </c>
      <c r="C351422">
        <v>5</v>
      </c>
      <c r="D351422" t="s">
        <v>31</v>
      </c>
    </row>
    <row r="351423" spans="1:4" x14ac:dyDescent="0.25">
      <c r="A351423" s="20">
        <v>43939</v>
      </c>
      <c r="B351423" t="s">
        <v>36</v>
      </c>
      <c r="C351423">
        <v>61</v>
      </c>
      <c r="D351423" t="s">
        <v>29</v>
      </c>
    </row>
    <row r="351424" spans="1:4" x14ac:dyDescent="0.25">
      <c r="A351424" s="20">
        <v>43939</v>
      </c>
      <c r="B351424" t="s">
        <v>28</v>
      </c>
      <c r="C351424">
        <v>57</v>
      </c>
      <c r="D351424" t="s">
        <v>31</v>
      </c>
    </row>
    <row r="351425" spans="1:4" x14ac:dyDescent="0.25">
      <c r="A351425" s="20">
        <v>43939</v>
      </c>
      <c r="B351425" t="s">
        <v>35</v>
      </c>
      <c r="C351425">
        <v>44</v>
      </c>
      <c r="D351425" t="s">
        <v>31</v>
      </c>
    </row>
    <row r="351426" spans="1:4" x14ac:dyDescent="0.25">
      <c r="A351426" s="20">
        <v>43939</v>
      </c>
      <c r="B351426" t="s">
        <v>28</v>
      </c>
      <c r="C351426">
        <v>68</v>
      </c>
      <c r="D351426" t="s">
        <v>29</v>
      </c>
    </row>
    <row r="351427" spans="1:4" x14ac:dyDescent="0.25">
      <c r="A351427" s="20">
        <v>43939</v>
      </c>
      <c r="B351427" t="s">
        <v>36</v>
      </c>
      <c r="C351427">
        <v>8</v>
      </c>
      <c r="D351427" t="s">
        <v>31</v>
      </c>
    </row>
    <row r="351428" spans="1:4" x14ac:dyDescent="0.25">
      <c r="A351428" s="20">
        <v>43939</v>
      </c>
      <c r="B351428" t="s">
        <v>33</v>
      </c>
      <c r="C351428">
        <v>47</v>
      </c>
      <c r="D351428" t="s">
        <v>31</v>
      </c>
    </row>
    <row r="351429" spans="1:4" x14ac:dyDescent="0.25">
      <c r="A351429" s="20">
        <v>43939</v>
      </c>
      <c r="B351429" t="s">
        <v>39</v>
      </c>
      <c r="C351429">
        <v>79</v>
      </c>
      <c r="D351429" t="s">
        <v>29</v>
      </c>
    </row>
    <row r="351430" spans="1:4" x14ac:dyDescent="0.25">
      <c r="A351430" s="20">
        <v>43939</v>
      </c>
      <c r="B351430" t="s">
        <v>41</v>
      </c>
      <c r="C351430">
        <v>67</v>
      </c>
      <c r="D351430" t="s">
        <v>31</v>
      </c>
    </row>
    <row r="351431" spans="1:4" x14ac:dyDescent="0.25">
      <c r="A351431" s="20">
        <v>43939</v>
      </c>
      <c r="B351431" t="s">
        <v>35</v>
      </c>
      <c r="C351431">
        <v>62</v>
      </c>
      <c r="D351431" t="s">
        <v>31</v>
      </c>
    </row>
    <row r="351432" spans="1:4" x14ac:dyDescent="0.25">
      <c r="A351432" s="20">
        <v>43939</v>
      </c>
      <c r="B351432" t="s">
        <v>28</v>
      </c>
      <c r="C351432">
        <v>46</v>
      </c>
      <c r="D351432" t="s">
        <v>31</v>
      </c>
    </row>
    <row r="351433" spans="1:4" x14ac:dyDescent="0.25">
      <c r="A351433" s="20">
        <v>43939</v>
      </c>
      <c r="B351433" t="s">
        <v>28</v>
      </c>
      <c r="C351433">
        <v>55</v>
      </c>
      <c r="D351433" t="s">
        <v>29</v>
      </c>
    </row>
    <row r="351434" spans="1:4" x14ac:dyDescent="0.25">
      <c r="A351434" s="20">
        <v>43939</v>
      </c>
      <c r="B351434" t="s">
        <v>30</v>
      </c>
      <c r="C351434">
        <v>33</v>
      </c>
      <c r="D351434" t="s">
        <v>31</v>
      </c>
    </row>
    <row r="351435" spans="1:4" x14ac:dyDescent="0.25">
      <c r="A351435" s="20">
        <v>43939</v>
      </c>
      <c r="B351435" t="s">
        <v>28</v>
      </c>
      <c r="C351435">
        <v>39</v>
      </c>
      <c r="D351435" t="s">
        <v>29</v>
      </c>
    </row>
    <row r="351436" spans="1:4" x14ac:dyDescent="0.25">
      <c r="A351436" s="20">
        <v>43939</v>
      </c>
      <c r="B351436" t="s">
        <v>30</v>
      </c>
      <c r="C351436">
        <v>15</v>
      </c>
      <c r="D351436" t="s">
        <v>31</v>
      </c>
    </row>
    <row r="351437" spans="1:4" x14ac:dyDescent="0.25">
      <c r="A351437" s="20">
        <v>43939</v>
      </c>
      <c r="B351437" t="s">
        <v>28</v>
      </c>
      <c r="C351437">
        <v>48</v>
      </c>
      <c r="D351437" t="s">
        <v>29</v>
      </c>
    </row>
    <row r="351438" spans="1:4" x14ac:dyDescent="0.25">
      <c r="A351438" s="20">
        <v>43938</v>
      </c>
      <c r="B351438" t="s">
        <v>28</v>
      </c>
      <c r="C351438">
        <v>43</v>
      </c>
      <c r="D351438" t="s">
        <v>31</v>
      </c>
    </row>
    <row r="351439" spans="1:4" x14ac:dyDescent="0.25">
      <c r="A351439" s="20">
        <v>43938</v>
      </c>
      <c r="B351439" t="s">
        <v>30</v>
      </c>
      <c r="C351439">
        <v>20</v>
      </c>
      <c r="D351439" t="s">
        <v>29</v>
      </c>
    </row>
    <row r="351440" spans="1:4" x14ac:dyDescent="0.25">
      <c r="A351440" s="20">
        <v>43938</v>
      </c>
      <c r="B351440" t="s">
        <v>30</v>
      </c>
      <c r="C351440">
        <v>34</v>
      </c>
      <c r="D351440" t="s">
        <v>31</v>
      </c>
    </row>
    <row r="351441" spans="1:4" x14ac:dyDescent="0.25">
      <c r="A351441" s="20">
        <v>43938</v>
      </c>
      <c r="B351441" t="s">
        <v>28</v>
      </c>
      <c r="C351441">
        <v>47</v>
      </c>
      <c r="D351441" t="s">
        <v>29</v>
      </c>
    </row>
    <row r="351442" spans="1:4" x14ac:dyDescent="0.25">
      <c r="A351442" s="20">
        <v>43938</v>
      </c>
      <c r="B351442" t="s">
        <v>39</v>
      </c>
      <c r="C351442">
        <v>25</v>
      </c>
      <c r="D351442" t="s">
        <v>31</v>
      </c>
    </row>
    <row r="351443" spans="1:4" x14ac:dyDescent="0.25">
      <c r="A351443" s="20">
        <v>43938</v>
      </c>
      <c r="B351443" t="s">
        <v>39</v>
      </c>
      <c r="C351443">
        <v>72</v>
      </c>
      <c r="D351443" t="s">
        <v>29</v>
      </c>
    </row>
    <row r="351444" spans="1:4" x14ac:dyDescent="0.25">
      <c r="A351444" s="20">
        <v>43938</v>
      </c>
      <c r="B351444" t="s">
        <v>39</v>
      </c>
      <c r="C351444">
        <v>63</v>
      </c>
      <c r="D351444" t="s">
        <v>31</v>
      </c>
    </row>
    <row r="351445" spans="1:4" x14ac:dyDescent="0.25">
      <c r="A351445" s="20">
        <v>43938</v>
      </c>
      <c r="B351445" t="s">
        <v>34</v>
      </c>
      <c r="C351445">
        <v>77</v>
      </c>
      <c r="D351445" t="s">
        <v>31</v>
      </c>
    </row>
    <row r="351446" spans="1:4" x14ac:dyDescent="0.25">
      <c r="A351446" s="20">
        <v>43938</v>
      </c>
      <c r="B351446" t="s">
        <v>32</v>
      </c>
      <c r="C351446">
        <v>42</v>
      </c>
      <c r="D351446" t="s">
        <v>29</v>
      </c>
    </row>
    <row r="351447" spans="1:4" x14ac:dyDescent="0.25">
      <c r="A351447" s="20">
        <v>43938</v>
      </c>
      <c r="B351447" t="s">
        <v>35</v>
      </c>
      <c r="C351447">
        <v>46</v>
      </c>
      <c r="D351447" t="s">
        <v>29</v>
      </c>
    </row>
    <row r="351448" spans="1:4" x14ac:dyDescent="0.25">
      <c r="A351448" s="20">
        <v>43938</v>
      </c>
      <c r="B351448" t="s">
        <v>35</v>
      </c>
      <c r="C351448">
        <v>68</v>
      </c>
      <c r="D351448" t="s">
        <v>31</v>
      </c>
    </row>
    <row r="351449" spans="1:4" x14ac:dyDescent="0.25">
      <c r="A351449" s="20">
        <v>43938</v>
      </c>
      <c r="B351449" t="s">
        <v>30</v>
      </c>
      <c r="C351449">
        <v>58</v>
      </c>
      <c r="D351449" t="s">
        <v>29</v>
      </c>
    </row>
    <row r="351450" spans="1:4" x14ac:dyDescent="0.25">
      <c r="A351450" s="20">
        <v>43938</v>
      </c>
      <c r="B351450" t="s">
        <v>39</v>
      </c>
      <c r="C351450">
        <v>30</v>
      </c>
      <c r="D351450" t="s">
        <v>29</v>
      </c>
    </row>
    <row r="351451" spans="1:4" x14ac:dyDescent="0.25">
      <c r="A351451" s="20">
        <v>43938</v>
      </c>
      <c r="B351451" t="s">
        <v>39</v>
      </c>
      <c r="C351451">
        <v>69</v>
      </c>
      <c r="D351451" t="s">
        <v>29</v>
      </c>
    </row>
    <row r="351452" spans="1:4" x14ac:dyDescent="0.25">
      <c r="A351452" s="20">
        <v>43938</v>
      </c>
      <c r="B351452" t="s">
        <v>41</v>
      </c>
      <c r="C351452">
        <v>23</v>
      </c>
      <c r="D351452" t="s">
        <v>29</v>
      </c>
    </row>
    <row r="351453" spans="1:4" x14ac:dyDescent="0.25">
      <c r="A351453" s="20">
        <v>43938</v>
      </c>
      <c r="B351453" t="s">
        <v>30</v>
      </c>
      <c r="C351453">
        <v>21</v>
      </c>
      <c r="D351453" t="s">
        <v>31</v>
      </c>
    </row>
    <row r="351454" spans="1:4" x14ac:dyDescent="0.25">
      <c r="A351454" s="20">
        <v>43938</v>
      </c>
      <c r="B351454" t="s">
        <v>39</v>
      </c>
      <c r="C351454">
        <v>51</v>
      </c>
      <c r="D351454" t="s">
        <v>31</v>
      </c>
    </row>
    <row r="351455" spans="1:4" x14ac:dyDescent="0.25">
      <c r="A351455" s="20">
        <v>43938</v>
      </c>
      <c r="B351455" t="s">
        <v>39</v>
      </c>
      <c r="C351455">
        <v>29</v>
      </c>
      <c r="D351455" t="s">
        <v>31</v>
      </c>
    </row>
    <row r="351456" spans="1:4" x14ac:dyDescent="0.25">
      <c r="A351456" s="20">
        <v>43938</v>
      </c>
      <c r="B351456" t="s">
        <v>40</v>
      </c>
      <c r="C351456">
        <v>48</v>
      </c>
      <c r="D351456" t="s">
        <v>29</v>
      </c>
    </row>
    <row r="351457" spans="1:4" x14ac:dyDescent="0.25">
      <c r="A351457" s="20">
        <v>43938</v>
      </c>
      <c r="B351457" t="s">
        <v>32</v>
      </c>
      <c r="C351457">
        <v>48</v>
      </c>
      <c r="D351457" t="s">
        <v>31</v>
      </c>
    </row>
    <row r="351458" spans="1:4" x14ac:dyDescent="0.25">
      <c r="A351458" s="20">
        <v>43938</v>
      </c>
      <c r="B351458" t="s">
        <v>30</v>
      </c>
      <c r="C351458">
        <v>22</v>
      </c>
      <c r="D351458" t="s">
        <v>29</v>
      </c>
    </row>
    <row r="351459" spans="1:4" x14ac:dyDescent="0.25">
      <c r="A351459" s="20">
        <v>43938</v>
      </c>
      <c r="B351459" t="s">
        <v>39</v>
      </c>
      <c r="C351459">
        <v>77</v>
      </c>
      <c r="D351459" t="s">
        <v>31</v>
      </c>
    </row>
    <row r="351460" spans="1:4" x14ac:dyDescent="0.25">
      <c r="A351460" s="20">
        <v>43938</v>
      </c>
      <c r="B351460" t="s">
        <v>35</v>
      </c>
      <c r="C351460">
        <v>39</v>
      </c>
      <c r="D351460" t="s">
        <v>29</v>
      </c>
    </row>
    <row r="351461" spans="1:4" x14ac:dyDescent="0.25">
      <c r="A351461" s="20">
        <v>43938</v>
      </c>
      <c r="B351461" t="s">
        <v>36</v>
      </c>
      <c r="C351461">
        <v>20</v>
      </c>
      <c r="D351461" t="s">
        <v>31</v>
      </c>
    </row>
    <row r="351462" spans="1:4" x14ac:dyDescent="0.25">
      <c r="A351462" s="20">
        <v>43938</v>
      </c>
      <c r="B351462" t="s">
        <v>28</v>
      </c>
      <c r="C351462">
        <v>41</v>
      </c>
      <c r="D351462" t="s">
        <v>29</v>
      </c>
    </row>
    <row r="351463" spans="1:4" x14ac:dyDescent="0.25">
      <c r="A351463" s="20">
        <v>43938</v>
      </c>
      <c r="B351463" t="s">
        <v>38</v>
      </c>
      <c r="C351463">
        <v>56</v>
      </c>
      <c r="D351463" t="s">
        <v>31</v>
      </c>
    </row>
    <row r="351464" spans="1:4" x14ac:dyDescent="0.25">
      <c r="A351464" s="20">
        <v>43938</v>
      </c>
      <c r="B351464" t="s">
        <v>32</v>
      </c>
      <c r="C351464">
        <v>60</v>
      </c>
      <c r="D351464" t="s">
        <v>29</v>
      </c>
    </row>
    <row r="351465" spans="1:4" x14ac:dyDescent="0.25">
      <c r="A351465" s="20">
        <v>43938</v>
      </c>
      <c r="B351465" t="s">
        <v>40</v>
      </c>
      <c r="C351465">
        <v>31</v>
      </c>
      <c r="D351465" t="s">
        <v>31</v>
      </c>
    </row>
    <row r="351466" spans="1:4" x14ac:dyDescent="0.25">
      <c r="A351466" s="20">
        <v>43938</v>
      </c>
      <c r="B351466" t="s">
        <v>39</v>
      </c>
      <c r="C351466">
        <v>25</v>
      </c>
      <c r="D351466" t="s">
        <v>31</v>
      </c>
    </row>
    <row r="351467" spans="1:4" x14ac:dyDescent="0.25">
      <c r="A351467" s="20">
        <v>43938</v>
      </c>
      <c r="B351467" t="s">
        <v>30</v>
      </c>
      <c r="C351467">
        <v>26</v>
      </c>
      <c r="D351467" t="s">
        <v>31</v>
      </c>
    </row>
    <row r="351468" spans="1:4" x14ac:dyDescent="0.25">
      <c r="A351468" s="20">
        <v>43938</v>
      </c>
      <c r="B351468" t="s">
        <v>42</v>
      </c>
      <c r="C351468">
        <v>56</v>
      </c>
      <c r="D351468" t="s">
        <v>31</v>
      </c>
    </row>
    <row r="351469" spans="1:4" x14ac:dyDescent="0.25">
      <c r="A351469" s="20">
        <v>43938</v>
      </c>
      <c r="B351469" t="s">
        <v>28</v>
      </c>
      <c r="C351469">
        <v>83</v>
      </c>
      <c r="D351469" t="s">
        <v>29</v>
      </c>
    </row>
    <row r="351470" spans="1:4" x14ac:dyDescent="0.25">
      <c r="A351470" s="20">
        <v>43938</v>
      </c>
      <c r="B351470" t="s">
        <v>39</v>
      </c>
      <c r="C351470">
        <v>72</v>
      </c>
      <c r="D351470" t="s">
        <v>29</v>
      </c>
    </row>
    <row r="351471" spans="1:4" x14ac:dyDescent="0.25">
      <c r="A351471" s="20">
        <v>43938</v>
      </c>
      <c r="B351471" t="s">
        <v>40</v>
      </c>
      <c r="C351471">
        <v>24</v>
      </c>
      <c r="D351471" t="s">
        <v>31</v>
      </c>
    </row>
    <row r="351472" spans="1:4" x14ac:dyDescent="0.25">
      <c r="A351472" s="20">
        <v>43938</v>
      </c>
      <c r="B351472" t="s">
        <v>39</v>
      </c>
      <c r="C351472">
        <v>28</v>
      </c>
      <c r="D351472" t="s">
        <v>29</v>
      </c>
    </row>
    <row r="351473" spans="1:4" x14ac:dyDescent="0.25">
      <c r="A351473" s="20">
        <v>43938</v>
      </c>
      <c r="B351473" t="s">
        <v>43</v>
      </c>
      <c r="C351473">
        <v>21</v>
      </c>
      <c r="D351473" t="s">
        <v>29</v>
      </c>
    </row>
    <row r="351474" spans="1:4" x14ac:dyDescent="0.25">
      <c r="A351474" s="20">
        <v>43938</v>
      </c>
      <c r="B351474" t="s">
        <v>38</v>
      </c>
      <c r="C351474">
        <v>19</v>
      </c>
      <c r="D351474" t="s">
        <v>29</v>
      </c>
    </row>
    <row r="351475" spans="1:4" x14ac:dyDescent="0.25">
      <c r="A351475" s="20">
        <v>43938</v>
      </c>
      <c r="B351475" t="s">
        <v>33</v>
      </c>
      <c r="C351475">
        <v>75</v>
      </c>
      <c r="D351475" t="s">
        <v>31</v>
      </c>
    </row>
    <row r="351476" spans="1:4" x14ac:dyDescent="0.25">
      <c r="A351476" s="20">
        <v>43938</v>
      </c>
      <c r="B351476" t="s">
        <v>42</v>
      </c>
      <c r="C351476">
        <v>37</v>
      </c>
      <c r="D351476" t="s">
        <v>29</v>
      </c>
    </row>
    <row r="351477" spans="1:4" x14ac:dyDescent="0.25">
      <c r="A351477" s="20">
        <v>43938</v>
      </c>
      <c r="B351477" t="s">
        <v>37</v>
      </c>
      <c r="C351477">
        <v>30</v>
      </c>
      <c r="D351477" t="s">
        <v>31</v>
      </c>
    </row>
    <row r="351478" spans="1:4" x14ac:dyDescent="0.25">
      <c r="A351478" s="20">
        <v>43938</v>
      </c>
      <c r="B351478" t="s">
        <v>30</v>
      </c>
      <c r="C351478">
        <v>42</v>
      </c>
      <c r="D351478" t="s">
        <v>29</v>
      </c>
    </row>
    <row r="351479" spans="1:4" x14ac:dyDescent="0.25">
      <c r="A351479" s="20">
        <v>43938</v>
      </c>
      <c r="B351479" t="s">
        <v>39</v>
      </c>
      <c r="C351479">
        <v>68</v>
      </c>
      <c r="D351479" t="s">
        <v>31</v>
      </c>
    </row>
    <row r="351480" spans="1:4" x14ac:dyDescent="0.25">
      <c r="A351480" s="20">
        <v>43938</v>
      </c>
      <c r="B351480" t="s">
        <v>28</v>
      </c>
      <c r="C351480">
        <v>37</v>
      </c>
      <c r="D351480" t="s">
        <v>29</v>
      </c>
    </row>
    <row r="351481" spans="1:4" x14ac:dyDescent="0.25">
      <c r="A351481" s="20">
        <v>43938</v>
      </c>
      <c r="B351481" t="s">
        <v>33</v>
      </c>
      <c r="C351481">
        <v>52</v>
      </c>
      <c r="D351481" t="s">
        <v>31</v>
      </c>
    </row>
    <row r="351482" spans="1:4" x14ac:dyDescent="0.25">
      <c r="A351482" s="20">
        <v>43938</v>
      </c>
      <c r="B351482" t="s">
        <v>36</v>
      </c>
      <c r="C351482">
        <v>43</v>
      </c>
      <c r="D351482" t="s">
        <v>29</v>
      </c>
    </row>
    <row r="351483" spans="1:4" x14ac:dyDescent="0.25">
      <c r="A351483" s="20">
        <v>43938</v>
      </c>
      <c r="B351483" t="s">
        <v>36</v>
      </c>
      <c r="C351483">
        <v>7</v>
      </c>
      <c r="D351483" t="s">
        <v>31</v>
      </c>
    </row>
    <row r="351484" spans="1:4" x14ac:dyDescent="0.25">
      <c r="A351484" s="20">
        <v>43938</v>
      </c>
      <c r="B351484" t="s">
        <v>42</v>
      </c>
      <c r="C351484">
        <v>67</v>
      </c>
      <c r="D351484" t="s">
        <v>31</v>
      </c>
    </row>
    <row r="351485" spans="1:4" x14ac:dyDescent="0.25">
      <c r="A351485" s="20">
        <v>43938</v>
      </c>
      <c r="B351485" t="s">
        <v>39</v>
      </c>
      <c r="C351485">
        <v>50</v>
      </c>
      <c r="D351485" t="s">
        <v>31</v>
      </c>
    </row>
    <row r="351486" spans="1:4" x14ac:dyDescent="0.25">
      <c r="A351486" s="20">
        <v>43938</v>
      </c>
      <c r="B351486" t="s">
        <v>35</v>
      </c>
      <c r="C351486">
        <v>69</v>
      </c>
      <c r="D351486" t="s">
        <v>29</v>
      </c>
    </row>
    <row r="351487" spans="1:4" x14ac:dyDescent="0.25">
      <c r="A351487" s="20">
        <v>43938</v>
      </c>
      <c r="B351487" t="s">
        <v>32</v>
      </c>
      <c r="C351487">
        <v>22</v>
      </c>
      <c r="D351487" t="s">
        <v>29</v>
      </c>
    </row>
    <row r="351488" spans="1:4" x14ac:dyDescent="0.25">
      <c r="A351488" s="20">
        <v>43938</v>
      </c>
      <c r="B351488" t="s">
        <v>37</v>
      </c>
      <c r="C351488">
        <v>72</v>
      </c>
      <c r="D351488" t="s">
        <v>29</v>
      </c>
    </row>
    <row r="351489" spans="1:4" x14ac:dyDescent="0.25">
      <c r="A351489" s="20">
        <v>43938</v>
      </c>
      <c r="B351489" t="s">
        <v>43</v>
      </c>
      <c r="C351489">
        <v>23</v>
      </c>
      <c r="D351489" t="s">
        <v>31</v>
      </c>
    </row>
    <row r="351490" spans="1:4" x14ac:dyDescent="0.25">
      <c r="A351490" s="20">
        <v>43938</v>
      </c>
      <c r="B351490" t="s">
        <v>39</v>
      </c>
      <c r="C351490">
        <v>37</v>
      </c>
      <c r="D351490" t="s">
        <v>29</v>
      </c>
    </row>
    <row r="351491" spans="1:4" x14ac:dyDescent="0.25">
      <c r="A351491" s="20">
        <v>43938</v>
      </c>
      <c r="B351491" t="s">
        <v>39</v>
      </c>
      <c r="C351491">
        <v>32</v>
      </c>
      <c r="D351491" t="s">
        <v>29</v>
      </c>
    </row>
    <row r="351492" spans="1:4" x14ac:dyDescent="0.25">
      <c r="A351492" s="20">
        <v>43938</v>
      </c>
      <c r="B351492" t="s">
        <v>30</v>
      </c>
      <c r="C351492">
        <v>24</v>
      </c>
      <c r="D351492" t="s">
        <v>31</v>
      </c>
    </row>
    <row r="351493" spans="1:4" x14ac:dyDescent="0.25">
      <c r="A351493" s="20">
        <v>43938</v>
      </c>
      <c r="B351493" t="s">
        <v>39</v>
      </c>
      <c r="C351493">
        <v>29</v>
      </c>
      <c r="D351493" t="s">
        <v>29</v>
      </c>
    </row>
    <row r="351494" spans="1:4" x14ac:dyDescent="0.25">
      <c r="A351494" s="20">
        <v>43938</v>
      </c>
      <c r="B351494" t="s">
        <v>39</v>
      </c>
      <c r="C351494">
        <v>79</v>
      </c>
      <c r="D351494" t="s">
        <v>31</v>
      </c>
    </row>
    <row r="351495" spans="1:4" x14ac:dyDescent="0.25">
      <c r="A351495" s="20">
        <v>43938</v>
      </c>
      <c r="B351495" t="s">
        <v>39</v>
      </c>
      <c r="C351495">
        <v>29</v>
      </c>
      <c r="D351495" t="s">
        <v>31</v>
      </c>
    </row>
    <row r="351496" spans="1:4" x14ac:dyDescent="0.25">
      <c r="A351496" s="20">
        <v>43938</v>
      </c>
      <c r="B351496" t="s">
        <v>35</v>
      </c>
      <c r="C351496">
        <v>51</v>
      </c>
      <c r="D351496" t="s">
        <v>29</v>
      </c>
    </row>
    <row r="351497" spans="1:4" x14ac:dyDescent="0.25">
      <c r="A351497" s="20">
        <v>43938</v>
      </c>
      <c r="B351497" t="s">
        <v>43</v>
      </c>
      <c r="C351497">
        <v>47</v>
      </c>
      <c r="D351497" t="s">
        <v>29</v>
      </c>
    </row>
    <row r="351498" spans="1:4" x14ac:dyDescent="0.25">
      <c r="A351498" s="20">
        <v>43938</v>
      </c>
      <c r="B351498" t="s">
        <v>39</v>
      </c>
      <c r="C351498">
        <v>56</v>
      </c>
      <c r="D351498" t="s">
        <v>29</v>
      </c>
    </row>
    <row r="351499" spans="1:4" x14ac:dyDescent="0.25">
      <c r="A351499" s="20">
        <v>43938</v>
      </c>
      <c r="B351499" t="s">
        <v>34</v>
      </c>
      <c r="C351499">
        <v>30</v>
      </c>
      <c r="D351499" t="s">
        <v>29</v>
      </c>
    </row>
    <row r="351500" spans="1:4" x14ac:dyDescent="0.25">
      <c r="A351500" s="20">
        <v>43938</v>
      </c>
      <c r="B351500" t="s">
        <v>42</v>
      </c>
      <c r="C351500">
        <v>39</v>
      </c>
      <c r="D351500" t="s">
        <v>31</v>
      </c>
    </row>
    <row r="351501" spans="1:4" x14ac:dyDescent="0.25">
      <c r="A351501" s="20">
        <v>43938</v>
      </c>
      <c r="B351501" t="s">
        <v>28</v>
      </c>
      <c r="C351501">
        <v>46</v>
      </c>
      <c r="D351501" t="s">
        <v>29</v>
      </c>
    </row>
    <row r="351502" spans="1:4" x14ac:dyDescent="0.25">
      <c r="A351502" s="20">
        <v>43938</v>
      </c>
      <c r="B351502" t="s">
        <v>36</v>
      </c>
      <c r="C351502">
        <v>56</v>
      </c>
      <c r="D351502" t="s">
        <v>29</v>
      </c>
    </row>
    <row r="351503" spans="1:4" x14ac:dyDescent="0.25">
      <c r="A351503" s="20">
        <v>43938</v>
      </c>
      <c r="B351503" t="s">
        <v>37</v>
      </c>
      <c r="C351503">
        <v>5</v>
      </c>
      <c r="D351503" t="s">
        <v>29</v>
      </c>
    </row>
    <row r="351504" spans="1:4" x14ac:dyDescent="0.25">
      <c r="A351504" s="20">
        <v>43938</v>
      </c>
      <c r="B351504" t="s">
        <v>37</v>
      </c>
      <c r="C351504">
        <v>48</v>
      </c>
      <c r="D351504" t="s">
        <v>29</v>
      </c>
    </row>
    <row r="351505" spans="1:4" x14ac:dyDescent="0.25">
      <c r="A351505" s="20">
        <v>43938</v>
      </c>
      <c r="B351505" t="s">
        <v>35</v>
      </c>
      <c r="C351505">
        <v>38</v>
      </c>
      <c r="D351505" t="s">
        <v>31</v>
      </c>
    </row>
    <row r="351506" spans="1:4" x14ac:dyDescent="0.25">
      <c r="A351506" s="20">
        <v>43938</v>
      </c>
      <c r="B351506" t="s">
        <v>39</v>
      </c>
      <c r="C351506">
        <v>37</v>
      </c>
      <c r="D351506" t="s">
        <v>29</v>
      </c>
    </row>
    <row r="351507" spans="1:4" x14ac:dyDescent="0.25">
      <c r="A351507" s="20">
        <v>43938</v>
      </c>
      <c r="B351507" t="s">
        <v>32</v>
      </c>
      <c r="C351507">
        <v>46</v>
      </c>
      <c r="D351507" t="s">
        <v>29</v>
      </c>
    </row>
    <row r="351508" spans="1:4" x14ac:dyDescent="0.25">
      <c r="A351508" s="20">
        <v>43938</v>
      </c>
      <c r="B351508" t="s">
        <v>43</v>
      </c>
      <c r="C351508">
        <v>52</v>
      </c>
      <c r="D351508" t="s">
        <v>29</v>
      </c>
    </row>
    <row r="351509" spans="1:4" x14ac:dyDescent="0.25">
      <c r="A351509" s="20">
        <v>43938</v>
      </c>
      <c r="B351509" t="s">
        <v>39</v>
      </c>
      <c r="C351509">
        <v>31</v>
      </c>
      <c r="D351509" t="s">
        <v>31</v>
      </c>
    </row>
    <row r="351510" spans="1:4" x14ac:dyDescent="0.25">
      <c r="A351510" s="20">
        <v>43938</v>
      </c>
      <c r="B351510" t="s">
        <v>36</v>
      </c>
      <c r="C351510">
        <v>25</v>
      </c>
      <c r="D351510" t="s">
        <v>31</v>
      </c>
    </row>
    <row r="351511" spans="1:4" x14ac:dyDescent="0.25">
      <c r="A351511" s="20">
        <v>43938</v>
      </c>
      <c r="B351511" t="s">
        <v>28</v>
      </c>
      <c r="C351511">
        <v>35</v>
      </c>
      <c r="D351511" t="s">
        <v>29</v>
      </c>
    </row>
    <row r="351512" spans="1:4" x14ac:dyDescent="0.25">
      <c r="A351512" s="20">
        <v>43938</v>
      </c>
      <c r="B351512" t="s">
        <v>41</v>
      </c>
      <c r="C351512">
        <v>35</v>
      </c>
      <c r="D351512" t="s">
        <v>29</v>
      </c>
    </row>
    <row r="351513" spans="1:4" x14ac:dyDescent="0.25">
      <c r="A351513" s="20">
        <v>43938</v>
      </c>
      <c r="B351513" t="s">
        <v>39</v>
      </c>
      <c r="C351513">
        <v>20</v>
      </c>
      <c r="D351513" t="s">
        <v>31</v>
      </c>
    </row>
    <row r="351514" spans="1:4" x14ac:dyDescent="0.25">
      <c r="A351514" s="20">
        <v>43938</v>
      </c>
      <c r="B351514" t="s">
        <v>28</v>
      </c>
      <c r="C351514">
        <v>44</v>
      </c>
      <c r="D351514" t="s">
        <v>29</v>
      </c>
    </row>
    <row r="351515" spans="1:4" x14ac:dyDescent="0.25">
      <c r="A351515" s="20">
        <v>43938</v>
      </c>
      <c r="B351515" t="s">
        <v>32</v>
      </c>
      <c r="C351515">
        <v>45</v>
      </c>
      <c r="D351515" t="s">
        <v>29</v>
      </c>
    </row>
    <row r="351516" spans="1:4" x14ac:dyDescent="0.25">
      <c r="A351516" s="20">
        <v>43938</v>
      </c>
      <c r="B351516" t="s">
        <v>39</v>
      </c>
      <c r="C351516">
        <v>79</v>
      </c>
      <c r="D351516" t="s">
        <v>29</v>
      </c>
    </row>
    <row r="351517" spans="1:4" x14ac:dyDescent="0.25">
      <c r="A351517" s="20">
        <v>43938</v>
      </c>
      <c r="B351517" t="s">
        <v>39</v>
      </c>
      <c r="C351517">
        <v>28</v>
      </c>
      <c r="D351517" t="s">
        <v>31</v>
      </c>
    </row>
    <row r="351518" spans="1:4" x14ac:dyDescent="0.25">
      <c r="A351518" s="20">
        <v>43938</v>
      </c>
      <c r="B351518" t="s">
        <v>28</v>
      </c>
      <c r="C351518">
        <v>54</v>
      </c>
      <c r="D351518" t="s">
        <v>29</v>
      </c>
    </row>
    <row r="351519" spans="1:4" x14ac:dyDescent="0.25">
      <c r="A351519" s="20">
        <v>43938</v>
      </c>
      <c r="B351519" t="s">
        <v>42</v>
      </c>
      <c r="C351519">
        <v>9</v>
      </c>
      <c r="D351519" t="s">
        <v>29</v>
      </c>
    </row>
    <row r="351520" spans="1:4" x14ac:dyDescent="0.25">
      <c r="A351520" s="20">
        <v>43938</v>
      </c>
      <c r="B351520" t="s">
        <v>28</v>
      </c>
      <c r="C351520">
        <v>33</v>
      </c>
      <c r="D351520" t="s">
        <v>29</v>
      </c>
    </row>
    <row r="351521" spans="1:4" x14ac:dyDescent="0.25">
      <c r="A351521" s="20">
        <v>43938</v>
      </c>
      <c r="B351521" t="s">
        <v>28</v>
      </c>
      <c r="C351521">
        <v>94</v>
      </c>
      <c r="D351521" t="s">
        <v>29</v>
      </c>
    </row>
    <row r="351522" spans="1:4" x14ac:dyDescent="0.25">
      <c r="A351522" s="20">
        <v>43938</v>
      </c>
      <c r="B351522" t="s">
        <v>39</v>
      </c>
      <c r="C351522">
        <v>64</v>
      </c>
      <c r="D351522" t="s">
        <v>29</v>
      </c>
    </row>
    <row r="351523" spans="1:4" x14ac:dyDescent="0.25">
      <c r="A351523" s="20">
        <v>43938</v>
      </c>
      <c r="B351523" t="s">
        <v>39</v>
      </c>
      <c r="C351523">
        <v>81</v>
      </c>
      <c r="D351523" t="s">
        <v>29</v>
      </c>
    </row>
    <row r="351524" spans="1:4" x14ac:dyDescent="0.25">
      <c r="A351524" s="20">
        <v>43938</v>
      </c>
      <c r="B351524" t="s">
        <v>32</v>
      </c>
      <c r="C351524">
        <v>24</v>
      </c>
      <c r="D351524" t="s">
        <v>31</v>
      </c>
    </row>
    <row r="351525" spans="1:4" x14ac:dyDescent="0.25">
      <c r="A351525" s="20">
        <v>43938</v>
      </c>
      <c r="B351525" t="s">
        <v>40</v>
      </c>
      <c r="C351525">
        <v>25</v>
      </c>
      <c r="D351525" t="s">
        <v>29</v>
      </c>
    </row>
    <row r="351526" spans="1:4" x14ac:dyDescent="0.25">
      <c r="A351526" s="20">
        <v>43938</v>
      </c>
      <c r="B351526" t="s">
        <v>40</v>
      </c>
      <c r="C351526">
        <v>54</v>
      </c>
      <c r="D351526" t="s">
        <v>31</v>
      </c>
    </row>
    <row r="351527" spans="1:4" x14ac:dyDescent="0.25">
      <c r="A351527" s="20">
        <v>43938</v>
      </c>
      <c r="B351527" t="s">
        <v>35</v>
      </c>
      <c r="C351527">
        <v>54</v>
      </c>
      <c r="D351527" t="s">
        <v>31</v>
      </c>
    </row>
    <row r="351528" spans="1:4" x14ac:dyDescent="0.25">
      <c r="A351528" s="20">
        <v>43938</v>
      </c>
      <c r="B351528" t="s">
        <v>28</v>
      </c>
      <c r="C351528">
        <v>24</v>
      </c>
      <c r="D351528" t="s">
        <v>31</v>
      </c>
    </row>
    <row r="351529" spans="1:4" x14ac:dyDescent="0.25">
      <c r="A351529" s="20">
        <v>43938</v>
      </c>
      <c r="B351529" t="s">
        <v>43</v>
      </c>
      <c r="C351529">
        <v>22</v>
      </c>
      <c r="D351529" t="s">
        <v>31</v>
      </c>
    </row>
    <row r="351530" spans="1:4" x14ac:dyDescent="0.25">
      <c r="A351530" s="20">
        <v>43938</v>
      </c>
      <c r="B351530" t="s">
        <v>42</v>
      </c>
      <c r="C351530">
        <v>42</v>
      </c>
      <c r="D351530" t="s">
        <v>29</v>
      </c>
    </row>
    <row r="351531" spans="1:4" x14ac:dyDescent="0.25">
      <c r="A351531" s="20">
        <v>43938</v>
      </c>
      <c r="B351531" t="s">
        <v>39</v>
      </c>
      <c r="C351531">
        <v>58</v>
      </c>
      <c r="D351531" t="s">
        <v>29</v>
      </c>
    </row>
    <row r="351532" spans="1:4" x14ac:dyDescent="0.25">
      <c r="A351532" s="20">
        <v>43938</v>
      </c>
      <c r="B351532" t="s">
        <v>32</v>
      </c>
      <c r="C351532">
        <v>27</v>
      </c>
      <c r="D351532" t="s">
        <v>29</v>
      </c>
    </row>
    <row r="351533" spans="1:4" x14ac:dyDescent="0.25">
      <c r="A351533" s="20">
        <v>43938</v>
      </c>
      <c r="B351533" t="s">
        <v>36</v>
      </c>
      <c r="C351533">
        <v>49</v>
      </c>
      <c r="D351533" t="s">
        <v>29</v>
      </c>
    </row>
    <row r="351534" spans="1:4" x14ac:dyDescent="0.25">
      <c r="A351534" s="20">
        <v>43938</v>
      </c>
      <c r="B351534" t="s">
        <v>43</v>
      </c>
      <c r="C351534">
        <v>36</v>
      </c>
      <c r="D351534" t="s">
        <v>29</v>
      </c>
    </row>
    <row r="351535" spans="1:4" x14ac:dyDescent="0.25">
      <c r="A351535" s="20">
        <v>43938</v>
      </c>
      <c r="B351535" t="s">
        <v>41</v>
      </c>
      <c r="C351535">
        <v>15</v>
      </c>
      <c r="D351535" t="s">
        <v>31</v>
      </c>
    </row>
    <row r="351536" spans="1:4" x14ac:dyDescent="0.25">
      <c r="A351536" s="20">
        <v>43938</v>
      </c>
      <c r="B351536" t="s">
        <v>40</v>
      </c>
      <c r="C351536">
        <v>74</v>
      </c>
      <c r="D351536" t="s">
        <v>29</v>
      </c>
    </row>
    <row r="351537" spans="1:4" x14ac:dyDescent="0.25">
      <c r="A351537" s="20">
        <v>43938</v>
      </c>
      <c r="B351537" t="s">
        <v>32</v>
      </c>
      <c r="C351537">
        <v>46</v>
      </c>
      <c r="D351537" t="s">
        <v>29</v>
      </c>
    </row>
    <row r="351538" spans="1:4" x14ac:dyDescent="0.25">
      <c r="A351538" s="20">
        <v>43938</v>
      </c>
      <c r="B351538" t="s">
        <v>28</v>
      </c>
      <c r="C351538">
        <v>38</v>
      </c>
      <c r="D351538" t="s">
        <v>31</v>
      </c>
    </row>
    <row r="351539" spans="1:4" x14ac:dyDescent="0.25">
      <c r="A351539" s="20">
        <v>43938</v>
      </c>
      <c r="B351539" t="s">
        <v>39</v>
      </c>
      <c r="C351539">
        <v>40</v>
      </c>
      <c r="D351539" t="s">
        <v>29</v>
      </c>
    </row>
    <row r="351540" spans="1:4" x14ac:dyDescent="0.25">
      <c r="A351540" s="20">
        <v>43938</v>
      </c>
      <c r="B351540" t="s">
        <v>38</v>
      </c>
      <c r="C351540">
        <v>29</v>
      </c>
      <c r="D351540" t="s">
        <v>31</v>
      </c>
    </row>
    <row r="351541" spans="1:4" x14ac:dyDescent="0.25">
      <c r="A351541" s="20">
        <v>43938</v>
      </c>
      <c r="B351541" t="s">
        <v>35</v>
      </c>
      <c r="C351541">
        <v>36</v>
      </c>
      <c r="D351541" t="s">
        <v>31</v>
      </c>
    </row>
    <row r="351542" spans="1:4" x14ac:dyDescent="0.25">
      <c r="A351542" s="20">
        <v>43938</v>
      </c>
      <c r="B351542" t="s">
        <v>36</v>
      </c>
      <c r="C351542">
        <v>68</v>
      </c>
      <c r="D351542" t="s">
        <v>29</v>
      </c>
    </row>
    <row r="351543" spans="1:4" x14ac:dyDescent="0.25">
      <c r="A351543" s="20">
        <v>43938</v>
      </c>
      <c r="B351543" t="s">
        <v>39</v>
      </c>
      <c r="C351543">
        <v>43</v>
      </c>
      <c r="D351543" t="s">
        <v>31</v>
      </c>
    </row>
    <row r="351544" spans="1:4" x14ac:dyDescent="0.25">
      <c r="A351544" s="20">
        <v>43938</v>
      </c>
      <c r="B351544" t="s">
        <v>42</v>
      </c>
      <c r="C351544">
        <v>1</v>
      </c>
      <c r="D351544" t="s">
        <v>31</v>
      </c>
    </row>
    <row r="351545" spans="1:4" x14ac:dyDescent="0.25">
      <c r="A351545" s="20">
        <v>43938</v>
      </c>
      <c r="B351545" t="s">
        <v>28</v>
      </c>
      <c r="C351545">
        <v>25</v>
      </c>
      <c r="D351545" t="s">
        <v>29</v>
      </c>
    </row>
    <row r="351546" spans="1:4" x14ac:dyDescent="0.25">
      <c r="A351546" s="20">
        <v>43938</v>
      </c>
      <c r="B351546" t="s">
        <v>40</v>
      </c>
      <c r="C351546">
        <v>31</v>
      </c>
      <c r="D351546" t="s">
        <v>29</v>
      </c>
    </row>
    <row r="351547" spans="1:4" x14ac:dyDescent="0.25">
      <c r="A351547" s="20">
        <v>43938</v>
      </c>
      <c r="B351547" t="s">
        <v>35</v>
      </c>
      <c r="C351547">
        <v>41</v>
      </c>
      <c r="D351547" t="s">
        <v>31</v>
      </c>
    </row>
    <row r="351548" spans="1:4" x14ac:dyDescent="0.25">
      <c r="A351548" s="20">
        <v>43938</v>
      </c>
      <c r="B351548" t="s">
        <v>28</v>
      </c>
      <c r="C351548">
        <v>68</v>
      </c>
      <c r="D351548" t="s">
        <v>31</v>
      </c>
    </row>
    <row r="351549" spans="1:4" x14ac:dyDescent="0.25">
      <c r="A351549" s="20">
        <v>43938</v>
      </c>
      <c r="B351549" t="s">
        <v>39</v>
      </c>
      <c r="C351549">
        <v>39</v>
      </c>
      <c r="D351549" t="s">
        <v>29</v>
      </c>
    </row>
    <row r="351550" spans="1:4" x14ac:dyDescent="0.25">
      <c r="A351550" s="20">
        <v>43938</v>
      </c>
      <c r="B351550" t="s">
        <v>35</v>
      </c>
      <c r="C351550">
        <v>47</v>
      </c>
      <c r="D351550" t="s">
        <v>29</v>
      </c>
    </row>
    <row r="351551" spans="1:4" x14ac:dyDescent="0.25">
      <c r="A351551" s="20">
        <v>43938</v>
      </c>
      <c r="B351551" t="s">
        <v>36</v>
      </c>
      <c r="C351551">
        <v>31</v>
      </c>
      <c r="D351551" t="s">
        <v>31</v>
      </c>
    </row>
    <row r="351552" spans="1:4" x14ac:dyDescent="0.25">
      <c r="A351552" s="20">
        <v>43938</v>
      </c>
      <c r="B351552" t="s">
        <v>39</v>
      </c>
      <c r="C351552">
        <v>26</v>
      </c>
      <c r="D351552" t="s">
        <v>29</v>
      </c>
    </row>
    <row r="351553" spans="1:4" x14ac:dyDescent="0.25">
      <c r="A351553" s="20">
        <v>43938</v>
      </c>
      <c r="B351553" t="s">
        <v>28</v>
      </c>
      <c r="C351553">
        <v>33</v>
      </c>
      <c r="D351553" t="s">
        <v>31</v>
      </c>
    </row>
    <row r="351554" spans="1:4" x14ac:dyDescent="0.25">
      <c r="A351554" s="20">
        <v>43938</v>
      </c>
      <c r="B351554" t="s">
        <v>40</v>
      </c>
      <c r="C351554">
        <v>44</v>
      </c>
      <c r="D351554" t="s">
        <v>29</v>
      </c>
    </row>
    <row r="351555" spans="1:4" x14ac:dyDescent="0.25">
      <c r="A351555" s="20">
        <v>43938</v>
      </c>
      <c r="B351555" t="s">
        <v>39</v>
      </c>
      <c r="C351555">
        <v>81</v>
      </c>
      <c r="D351555" t="s">
        <v>29</v>
      </c>
    </row>
    <row r="351556" spans="1:4" x14ac:dyDescent="0.25">
      <c r="A351556" s="20">
        <v>43938</v>
      </c>
      <c r="B351556" t="s">
        <v>38</v>
      </c>
      <c r="C351556">
        <v>46</v>
      </c>
      <c r="D351556" t="s">
        <v>29</v>
      </c>
    </row>
    <row r="351557" spans="1:4" x14ac:dyDescent="0.25">
      <c r="A351557" s="20">
        <v>43938</v>
      </c>
      <c r="B351557" t="s">
        <v>28</v>
      </c>
      <c r="C351557">
        <v>32</v>
      </c>
      <c r="D351557" t="s">
        <v>29</v>
      </c>
    </row>
    <row r="351558" spans="1:4" x14ac:dyDescent="0.25">
      <c r="A351558" s="20">
        <v>43938</v>
      </c>
      <c r="B351558" t="s">
        <v>40</v>
      </c>
      <c r="C351558">
        <v>28</v>
      </c>
      <c r="D351558" t="s">
        <v>29</v>
      </c>
    </row>
    <row r="351559" spans="1:4" x14ac:dyDescent="0.25">
      <c r="A351559" s="20">
        <v>43938</v>
      </c>
      <c r="B351559" t="s">
        <v>39</v>
      </c>
      <c r="C351559">
        <v>29</v>
      </c>
      <c r="D351559" t="s">
        <v>31</v>
      </c>
    </row>
    <row r="351560" spans="1:4" x14ac:dyDescent="0.25">
      <c r="A351560" s="20">
        <v>43938</v>
      </c>
      <c r="B351560" t="s">
        <v>36</v>
      </c>
      <c r="C351560">
        <v>68</v>
      </c>
      <c r="D351560" t="s">
        <v>29</v>
      </c>
    </row>
    <row r="351561" spans="1:4" x14ac:dyDescent="0.25">
      <c r="A351561" s="20">
        <v>43938</v>
      </c>
      <c r="B351561" t="s">
        <v>39</v>
      </c>
      <c r="C351561">
        <v>26</v>
      </c>
      <c r="D351561" t="s">
        <v>31</v>
      </c>
    </row>
    <row r="351562" spans="1:4" x14ac:dyDescent="0.25">
      <c r="A351562" s="20">
        <v>43938</v>
      </c>
      <c r="B351562" t="s">
        <v>36</v>
      </c>
      <c r="C351562">
        <v>81</v>
      </c>
      <c r="D351562" t="s">
        <v>29</v>
      </c>
    </row>
    <row r="351563" spans="1:4" x14ac:dyDescent="0.25">
      <c r="A351563" s="20">
        <v>43938</v>
      </c>
      <c r="B351563" t="s">
        <v>33</v>
      </c>
      <c r="C351563">
        <v>23</v>
      </c>
      <c r="D351563" t="s">
        <v>31</v>
      </c>
    </row>
    <row r="351564" spans="1:4" x14ac:dyDescent="0.25">
      <c r="A351564" s="20">
        <v>43938</v>
      </c>
      <c r="B351564" t="s">
        <v>33</v>
      </c>
      <c r="C351564">
        <v>27</v>
      </c>
      <c r="D351564" t="s">
        <v>29</v>
      </c>
    </row>
    <row r="351565" spans="1:4" x14ac:dyDescent="0.25">
      <c r="A351565" s="20">
        <v>43938</v>
      </c>
      <c r="B351565" t="s">
        <v>39</v>
      </c>
      <c r="C351565">
        <v>34</v>
      </c>
      <c r="D351565" t="s">
        <v>31</v>
      </c>
    </row>
    <row r="351566" spans="1:4" x14ac:dyDescent="0.25">
      <c r="A351566" s="20">
        <v>43938</v>
      </c>
      <c r="B351566" t="s">
        <v>35</v>
      </c>
      <c r="C351566">
        <v>35</v>
      </c>
      <c r="D351566" t="s">
        <v>29</v>
      </c>
    </row>
    <row r="351567" spans="1:4" x14ac:dyDescent="0.25">
      <c r="A351567" s="20">
        <v>43938</v>
      </c>
      <c r="B351567" t="s">
        <v>35</v>
      </c>
      <c r="C351567">
        <v>28</v>
      </c>
      <c r="D351567" t="s">
        <v>29</v>
      </c>
    </row>
    <row r="351568" spans="1:4" x14ac:dyDescent="0.25">
      <c r="A351568" s="20">
        <v>43938</v>
      </c>
      <c r="B351568" t="s">
        <v>33</v>
      </c>
      <c r="C351568">
        <v>55</v>
      </c>
      <c r="D351568" t="s">
        <v>29</v>
      </c>
    </row>
    <row r="351569" spans="1:4" x14ac:dyDescent="0.25">
      <c r="A351569" s="20">
        <v>43938</v>
      </c>
      <c r="B351569" t="s">
        <v>37</v>
      </c>
      <c r="C351569">
        <v>59</v>
      </c>
      <c r="D351569" t="s">
        <v>29</v>
      </c>
    </row>
    <row r="351570" spans="1:4" x14ac:dyDescent="0.25">
      <c r="A351570" s="20">
        <v>43938</v>
      </c>
      <c r="B351570" t="s">
        <v>32</v>
      </c>
      <c r="C351570">
        <v>53</v>
      </c>
      <c r="D351570" t="s">
        <v>31</v>
      </c>
    </row>
    <row r="351571" spans="1:4" x14ac:dyDescent="0.25">
      <c r="A351571" s="20">
        <v>43938</v>
      </c>
      <c r="B351571" t="s">
        <v>39</v>
      </c>
      <c r="C351571">
        <v>6</v>
      </c>
      <c r="D351571" t="s">
        <v>31</v>
      </c>
    </row>
    <row r="351572" spans="1:4" x14ac:dyDescent="0.25">
      <c r="A351572" s="20">
        <v>43938</v>
      </c>
      <c r="B351572" t="s">
        <v>43</v>
      </c>
      <c r="C351572">
        <v>66</v>
      </c>
      <c r="D351572" t="s">
        <v>31</v>
      </c>
    </row>
    <row r="351573" spans="1:4" x14ac:dyDescent="0.25">
      <c r="A351573" s="20">
        <v>43938</v>
      </c>
      <c r="B351573" t="s">
        <v>39</v>
      </c>
      <c r="C351573">
        <v>35</v>
      </c>
      <c r="D351573" t="s">
        <v>31</v>
      </c>
    </row>
    <row r="351574" spans="1:4" x14ac:dyDescent="0.25">
      <c r="A351574" s="20">
        <v>43938</v>
      </c>
      <c r="B351574" t="s">
        <v>39</v>
      </c>
      <c r="C351574">
        <v>46</v>
      </c>
      <c r="D351574" t="s">
        <v>29</v>
      </c>
    </row>
    <row r="351575" spans="1:4" x14ac:dyDescent="0.25">
      <c r="A351575" s="20">
        <v>43938</v>
      </c>
      <c r="B351575" t="s">
        <v>36</v>
      </c>
      <c r="C351575">
        <v>29</v>
      </c>
      <c r="D351575" t="s">
        <v>29</v>
      </c>
    </row>
    <row r="351576" spans="1:4" x14ac:dyDescent="0.25">
      <c r="A351576" s="20">
        <v>43938</v>
      </c>
      <c r="B351576" t="s">
        <v>43</v>
      </c>
      <c r="C351576">
        <v>49</v>
      </c>
      <c r="D351576" t="s">
        <v>31</v>
      </c>
    </row>
    <row r="351577" spans="1:4" x14ac:dyDescent="0.25">
      <c r="A351577" s="20">
        <v>43938</v>
      </c>
      <c r="B351577" t="s">
        <v>36</v>
      </c>
      <c r="C351577">
        <v>43</v>
      </c>
      <c r="D351577" t="s">
        <v>31</v>
      </c>
    </row>
    <row r="351578" spans="1:4" x14ac:dyDescent="0.25">
      <c r="A351578" s="20">
        <v>43938</v>
      </c>
      <c r="B351578" t="s">
        <v>43</v>
      </c>
      <c r="C351578">
        <v>47</v>
      </c>
      <c r="D351578" t="s">
        <v>29</v>
      </c>
    </row>
    <row r="351579" spans="1:4" x14ac:dyDescent="0.25">
      <c r="A351579" s="20">
        <v>43938</v>
      </c>
      <c r="B351579" t="s">
        <v>39</v>
      </c>
      <c r="C351579">
        <v>24</v>
      </c>
      <c r="D351579" t="s">
        <v>31</v>
      </c>
    </row>
    <row r="351580" spans="1:4" x14ac:dyDescent="0.25">
      <c r="A351580" s="20">
        <v>43938</v>
      </c>
      <c r="B351580" t="s">
        <v>37</v>
      </c>
      <c r="C351580">
        <v>77</v>
      </c>
      <c r="D351580" t="s">
        <v>31</v>
      </c>
    </row>
    <row r="351581" spans="1:4" x14ac:dyDescent="0.25">
      <c r="A351581" s="20">
        <v>43938</v>
      </c>
      <c r="B351581" t="s">
        <v>43</v>
      </c>
      <c r="C351581">
        <v>20</v>
      </c>
      <c r="D351581" t="s">
        <v>29</v>
      </c>
    </row>
    <row r="351582" spans="1:4" x14ac:dyDescent="0.25">
      <c r="A351582" s="20">
        <v>43938</v>
      </c>
      <c r="B351582" t="s">
        <v>35</v>
      </c>
      <c r="C351582">
        <v>44</v>
      </c>
      <c r="D351582" t="s">
        <v>31</v>
      </c>
    </row>
    <row r="351583" spans="1:4" x14ac:dyDescent="0.25">
      <c r="A351583" s="20">
        <v>43938</v>
      </c>
      <c r="B351583" t="s">
        <v>39</v>
      </c>
      <c r="C351583">
        <v>34</v>
      </c>
      <c r="D351583" t="s">
        <v>31</v>
      </c>
    </row>
    <row r="351584" spans="1:4" x14ac:dyDescent="0.25">
      <c r="A351584" s="20">
        <v>43938</v>
      </c>
      <c r="B351584" t="s">
        <v>39</v>
      </c>
      <c r="C351584">
        <v>38</v>
      </c>
      <c r="D351584" t="s">
        <v>31</v>
      </c>
    </row>
    <row r="351585" spans="1:4" x14ac:dyDescent="0.25">
      <c r="A351585" s="20">
        <v>43938</v>
      </c>
      <c r="B351585" t="s">
        <v>36</v>
      </c>
      <c r="C351585">
        <v>46</v>
      </c>
      <c r="D351585" t="s">
        <v>29</v>
      </c>
    </row>
    <row r="351586" spans="1:4" x14ac:dyDescent="0.25">
      <c r="A351586" s="20">
        <v>43938</v>
      </c>
      <c r="B351586" t="s">
        <v>33</v>
      </c>
      <c r="C351586">
        <v>2</v>
      </c>
      <c r="D351586" t="s">
        <v>29</v>
      </c>
    </row>
    <row r="351587" spans="1:4" x14ac:dyDescent="0.25">
      <c r="A351587" s="20">
        <v>43938</v>
      </c>
      <c r="B351587" t="s">
        <v>33</v>
      </c>
      <c r="C351587">
        <v>24</v>
      </c>
      <c r="D351587" t="s">
        <v>29</v>
      </c>
    </row>
    <row r="351588" spans="1:4" x14ac:dyDescent="0.25">
      <c r="A351588" s="20">
        <v>43938</v>
      </c>
      <c r="B351588" t="s">
        <v>35</v>
      </c>
      <c r="C351588">
        <v>56</v>
      </c>
      <c r="D351588" t="s">
        <v>31</v>
      </c>
    </row>
    <row r="351589" spans="1:4" x14ac:dyDescent="0.25">
      <c r="A351589" s="20">
        <v>43938</v>
      </c>
      <c r="B351589" t="s">
        <v>39</v>
      </c>
      <c r="C351589">
        <v>25</v>
      </c>
      <c r="D351589" t="s">
        <v>29</v>
      </c>
    </row>
    <row r="351590" spans="1:4" x14ac:dyDescent="0.25">
      <c r="A351590" s="20">
        <v>43938</v>
      </c>
      <c r="B351590" t="s">
        <v>36</v>
      </c>
      <c r="C351590">
        <v>39</v>
      </c>
      <c r="D351590" t="s">
        <v>31</v>
      </c>
    </row>
    <row r="351591" spans="1:4" x14ac:dyDescent="0.25">
      <c r="A351591" s="20">
        <v>43938</v>
      </c>
      <c r="B351591" t="s">
        <v>35</v>
      </c>
      <c r="C351591">
        <v>71</v>
      </c>
      <c r="D351591" t="s">
        <v>29</v>
      </c>
    </row>
    <row r="351592" spans="1:4" x14ac:dyDescent="0.25">
      <c r="A351592" s="20">
        <v>43938</v>
      </c>
      <c r="B351592" t="s">
        <v>39</v>
      </c>
      <c r="C351592">
        <v>46</v>
      </c>
      <c r="D351592" t="s">
        <v>29</v>
      </c>
    </row>
    <row r="351593" spans="1:4" x14ac:dyDescent="0.25">
      <c r="A351593" s="20">
        <v>43938</v>
      </c>
      <c r="B351593" t="s">
        <v>39</v>
      </c>
      <c r="C351593">
        <v>22</v>
      </c>
      <c r="D351593" t="s">
        <v>31</v>
      </c>
    </row>
    <row r="351594" spans="1:4" x14ac:dyDescent="0.25">
      <c r="A351594" s="20">
        <v>43938</v>
      </c>
      <c r="B351594" t="s">
        <v>39</v>
      </c>
      <c r="C351594">
        <v>33</v>
      </c>
      <c r="D351594" t="s">
        <v>31</v>
      </c>
    </row>
    <row r="351595" spans="1:4" x14ac:dyDescent="0.25">
      <c r="A351595" s="20">
        <v>43938</v>
      </c>
      <c r="B351595" t="s">
        <v>35</v>
      </c>
      <c r="C351595">
        <v>43</v>
      </c>
      <c r="D351595" t="s">
        <v>29</v>
      </c>
    </row>
    <row r="351596" spans="1:4" x14ac:dyDescent="0.25">
      <c r="A351596" s="20">
        <v>43938</v>
      </c>
      <c r="B351596" t="s">
        <v>39</v>
      </c>
      <c r="C351596">
        <v>58</v>
      </c>
      <c r="D351596" t="s">
        <v>31</v>
      </c>
    </row>
    <row r="351597" spans="1:4" x14ac:dyDescent="0.25">
      <c r="A351597" s="20">
        <v>43938</v>
      </c>
      <c r="B351597" t="s">
        <v>28</v>
      </c>
      <c r="C351597">
        <v>32</v>
      </c>
      <c r="D351597" t="s">
        <v>31</v>
      </c>
    </row>
    <row r="351598" spans="1:4" x14ac:dyDescent="0.25">
      <c r="A351598" s="20">
        <v>43938</v>
      </c>
      <c r="B351598" t="s">
        <v>41</v>
      </c>
      <c r="C351598">
        <v>58</v>
      </c>
      <c r="D351598" t="s">
        <v>29</v>
      </c>
    </row>
    <row r="351599" spans="1:4" x14ac:dyDescent="0.25">
      <c r="A351599" s="20">
        <v>43938</v>
      </c>
      <c r="B351599" t="s">
        <v>39</v>
      </c>
      <c r="C351599">
        <v>24</v>
      </c>
      <c r="D351599" t="s">
        <v>31</v>
      </c>
    </row>
    <row r="351600" spans="1:4" x14ac:dyDescent="0.25">
      <c r="A351600" s="20">
        <v>43938</v>
      </c>
      <c r="B351600" t="s">
        <v>40</v>
      </c>
      <c r="C351600">
        <v>37</v>
      </c>
      <c r="D351600" t="s">
        <v>31</v>
      </c>
    </row>
    <row r="351601" spans="1:4" x14ac:dyDescent="0.25">
      <c r="A351601" s="20">
        <v>43938</v>
      </c>
      <c r="B351601" t="s">
        <v>33</v>
      </c>
      <c r="C351601">
        <v>69</v>
      </c>
      <c r="D351601" t="s">
        <v>29</v>
      </c>
    </row>
    <row r="351602" spans="1:4" x14ac:dyDescent="0.25">
      <c r="A351602" s="20">
        <v>43938</v>
      </c>
      <c r="B351602" t="s">
        <v>39</v>
      </c>
      <c r="C351602">
        <v>27</v>
      </c>
      <c r="D351602" t="s">
        <v>31</v>
      </c>
    </row>
    <row r="351603" spans="1:4" x14ac:dyDescent="0.25">
      <c r="A351603" s="20">
        <v>43938</v>
      </c>
      <c r="B351603" t="s">
        <v>30</v>
      </c>
      <c r="C351603">
        <v>36</v>
      </c>
      <c r="D351603" t="s">
        <v>29</v>
      </c>
    </row>
    <row r="351604" spans="1:4" x14ac:dyDescent="0.25">
      <c r="A351604" s="20">
        <v>43938</v>
      </c>
      <c r="B351604" t="s">
        <v>39</v>
      </c>
      <c r="C351604">
        <v>37</v>
      </c>
      <c r="D351604" t="s">
        <v>29</v>
      </c>
    </row>
    <row r="351605" spans="1:4" x14ac:dyDescent="0.25">
      <c r="A351605" s="20">
        <v>43938</v>
      </c>
      <c r="B351605" t="s">
        <v>35</v>
      </c>
      <c r="C351605">
        <v>46</v>
      </c>
      <c r="D351605" t="s">
        <v>31</v>
      </c>
    </row>
    <row r="351606" spans="1:4" x14ac:dyDescent="0.25">
      <c r="A351606" s="20">
        <v>43938</v>
      </c>
      <c r="B351606" t="s">
        <v>40</v>
      </c>
      <c r="C351606">
        <v>25</v>
      </c>
      <c r="D351606" t="s">
        <v>31</v>
      </c>
    </row>
    <row r="351607" spans="1:4" x14ac:dyDescent="0.25">
      <c r="A351607" s="20">
        <v>43938</v>
      </c>
      <c r="B351607" t="s">
        <v>28</v>
      </c>
      <c r="C351607">
        <v>21</v>
      </c>
      <c r="D351607" t="s">
        <v>29</v>
      </c>
    </row>
    <row r="351608" spans="1:4" x14ac:dyDescent="0.25">
      <c r="A351608" s="20">
        <v>43938</v>
      </c>
      <c r="B351608" t="s">
        <v>35</v>
      </c>
      <c r="C351608">
        <v>53</v>
      </c>
      <c r="D351608" t="s">
        <v>29</v>
      </c>
    </row>
    <row r="351609" spans="1:4" x14ac:dyDescent="0.25">
      <c r="A351609" s="20">
        <v>43938</v>
      </c>
      <c r="B351609" t="s">
        <v>40</v>
      </c>
      <c r="C351609">
        <v>64</v>
      </c>
      <c r="D351609" t="s">
        <v>29</v>
      </c>
    </row>
    <row r="351610" spans="1:4" x14ac:dyDescent="0.25">
      <c r="A351610" s="20">
        <v>43938</v>
      </c>
      <c r="B351610" t="s">
        <v>39</v>
      </c>
      <c r="C351610">
        <v>55</v>
      </c>
      <c r="D351610" t="s">
        <v>29</v>
      </c>
    </row>
    <row r="351611" spans="1:4" x14ac:dyDescent="0.25">
      <c r="A351611" s="20">
        <v>43938</v>
      </c>
      <c r="B351611" t="s">
        <v>37</v>
      </c>
      <c r="C351611">
        <v>32</v>
      </c>
      <c r="D351611" t="s">
        <v>29</v>
      </c>
    </row>
    <row r="351612" spans="1:4" x14ac:dyDescent="0.25">
      <c r="A351612" s="20">
        <v>43938</v>
      </c>
      <c r="B351612" t="s">
        <v>30</v>
      </c>
      <c r="C351612">
        <v>56</v>
      </c>
      <c r="D351612" t="s">
        <v>29</v>
      </c>
    </row>
    <row r="351613" spans="1:4" x14ac:dyDescent="0.25">
      <c r="A351613" s="20">
        <v>43938</v>
      </c>
      <c r="B351613" t="s">
        <v>32</v>
      </c>
      <c r="C351613">
        <v>47</v>
      </c>
      <c r="D351613" t="s">
        <v>31</v>
      </c>
    </row>
    <row r="351614" spans="1:4" x14ac:dyDescent="0.25">
      <c r="A351614" s="20">
        <v>43938</v>
      </c>
      <c r="B351614" t="s">
        <v>35</v>
      </c>
      <c r="C351614">
        <v>40</v>
      </c>
      <c r="D351614" t="s">
        <v>31</v>
      </c>
    </row>
    <row r="351615" spans="1:4" x14ac:dyDescent="0.25">
      <c r="A351615" s="20">
        <v>43938</v>
      </c>
      <c r="B351615" t="s">
        <v>39</v>
      </c>
      <c r="C351615">
        <v>75</v>
      </c>
      <c r="D351615" t="s">
        <v>31</v>
      </c>
    </row>
    <row r="351616" spans="1:4" x14ac:dyDescent="0.25">
      <c r="A351616" s="20">
        <v>43938</v>
      </c>
      <c r="B351616" t="s">
        <v>30</v>
      </c>
      <c r="C351616">
        <v>34</v>
      </c>
      <c r="D351616" t="s">
        <v>31</v>
      </c>
    </row>
    <row r="351617" spans="1:4" x14ac:dyDescent="0.25">
      <c r="A351617" s="20">
        <v>43938</v>
      </c>
      <c r="B351617" t="s">
        <v>32</v>
      </c>
      <c r="C351617">
        <v>46</v>
      </c>
      <c r="D351617" t="s">
        <v>31</v>
      </c>
    </row>
    <row r="351618" spans="1:4" x14ac:dyDescent="0.25">
      <c r="A351618" s="20">
        <v>43938</v>
      </c>
      <c r="B351618" t="s">
        <v>43</v>
      </c>
      <c r="C351618">
        <v>57</v>
      </c>
      <c r="D351618" t="s">
        <v>31</v>
      </c>
    </row>
    <row r="351619" spans="1:4" x14ac:dyDescent="0.25">
      <c r="A351619" s="20">
        <v>43938</v>
      </c>
      <c r="B351619" t="s">
        <v>35</v>
      </c>
      <c r="C351619">
        <v>26</v>
      </c>
      <c r="D351619" t="s">
        <v>31</v>
      </c>
    </row>
    <row r="351620" spans="1:4" x14ac:dyDescent="0.25">
      <c r="A351620" s="20">
        <v>43938</v>
      </c>
      <c r="B351620" t="s">
        <v>28</v>
      </c>
      <c r="C351620">
        <v>52</v>
      </c>
      <c r="D351620" t="s">
        <v>29</v>
      </c>
    </row>
    <row r="351621" spans="1:4" x14ac:dyDescent="0.25">
      <c r="A351621" s="20">
        <v>43938</v>
      </c>
      <c r="B351621" t="s">
        <v>37</v>
      </c>
      <c r="C351621">
        <v>33</v>
      </c>
      <c r="D351621" t="s">
        <v>31</v>
      </c>
    </row>
    <row r="351622" spans="1:4" x14ac:dyDescent="0.25">
      <c r="A351622" s="20">
        <v>43938</v>
      </c>
      <c r="B351622" t="s">
        <v>43</v>
      </c>
      <c r="C351622">
        <v>60</v>
      </c>
      <c r="D351622" t="s">
        <v>29</v>
      </c>
    </row>
    <row r="351623" spans="1:4" x14ac:dyDescent="0.25">
      <c r="A351623" s="20">
        <v>43938</v>
      </c>
      <c r="B351623" t="s">
        <v>36</v>
      </c>
      <c r="C351623">
        <v>39</v>
      </c>
      <c r="D351623" t="s">
        <v>29</v>
      </c>
    </row>
    <row r="351624" spans="1:4" x14ac:dyDescent="0.25">
      <c r="A351624" s="20">
        <v>43938</v>
      </c>
      <c r="B351624" t="s">
        <v>39</v>
      </c>
      <c r="C351624">
        <v>67</v>
      </c>
      <c r="D351624" t="s">
        <v>31</v>
      </c>
    </row>
    <row r="351625" spans="1:4" x14ac:dyDescent="0.25">
      <c r="A351625" s="20">
        <v>43938</v>
      </c>
      <c r="B351625" t="s">
        <v>32</v>
      </c>
      <c r="C351625">
        <v>43</v>
      </c>
      <c r="D351625" t="s">
        <v>31</v>
      </c>
    </row>
    <row r="351626" spans="1:4" x14ac:dyDescent="0.25">
      <c r="A351626" s="20">
        <v>43938</v>
      </c>
      <c r="B351626" t="s">
        <v>35</v>
      </c>
      <c r="C351626">
        <v>23</v>
      </c>
      <c r="D351626" t="s">
        <v>29</v>
      </c>
    </row>
    <row r="351627" spans="1:4" x14ac:dyDescent="0.25">
      <c r="A351627" s="20">
        <v>43938</v>
      </c>
      <c r="B351627" t="s">
        <v>35</v>
      </c>
      <c r="C351627">
        <v>72</v>
      </c>
      <c r="D351627" t="s">
        <v>29</v>
      </c>
    </row>
    <row r="351628" spans="1:4" x14ac:dyDescent="0.25">
      <c r="A351628" s="20">
        <v>43938</v>
      </c>
      <c r="B351628" t="s">
        <v>35</v>
      </c>
      <c r="C351628">
        <v>46</v>
      </c>
      <c r="D351628" t="s">
        <v>29</v>
      </c>
    </row>
    <row r="351629" spans="1:4" x14ac:dyDescent="0.25">
      <c r="A351629" s="20">
        <v>43938</v>
      </c>
      <c r="B351629" t="s">
        <v>39</v>
      </c>
      <c r="C351629">
        <v>29</v>
      </c>
      <c r="D351629" t="s">
        <v>29</v>
      </c>
    </row>
    <row r="351630" spans="1:4" x14ac:dyDescent="0.25">
      <c r="A351630" s="20">
        <v>43938</v>
      </c>
      <c r="B351630" t="s">
        <v>30</v>
      </c>
      <c r="C351630">
        <v>42</v>
      </c>
      <c r="D351630" t="s">
        <v>29</v>
      </c>
    </row>
    <row r="351631" spans="1:4" x14ac:dyDescent="0.25">
      <c r="A351631" s="20">
        <v>43938</v>
      </c>
      <c r="B351631" t="s">
        <v>35</v>
      </c>
      <c r="C351631">
        <v>55</v>
      </c>
      <c r="D351631" t="s">
        <v>31</v>
      </c>
    </row>
    <row r="351632" spans="1:4" x14ac:dyDescent="0.25">
      <c r="A351632" s="20">
        <v>43938</v>
      </c>
      <c r="B351632" t="s">
        <v>28</v>
      </c>
      <c r="C351632">
        <v>40</v>
      </c>
      <c r="D351632" t="s">
        <v>29</v>
      </c>
    </row>
    <row r="351633" spans="1:4" x14ac:dyDescent="0.25">
      <c r="A351633" s="20">
        <v>43938</v>
      </c>
      <c r="B351633" t="s">
        <v>43</v>
      </c>
      <c r="C351633">
        <v>61</v>
      </c>
      <c r="D351633" t="s">
        <v>31</v>
      </c>
    </row>
    <row r="351634" spans="1:4" x14ac:dyDescent="0.25">
      <c r="A351634" s="20">
        <v>43938</v>
      </c>
      <c r="B351634" t="s">
        <v>36</v>
      </c>
      <c r="C351634">
        <v>41</v>
      </c>
      <c r="D351634" t="s">
        <v>31</v>
      </c>
    </row>
    <row r="351635" spans="1:4" x14ac:dyDescent="0.25">
      <c r="A351635" s="20">
        <v>43938</v>
      </c>
      <c r="B351635" t="s">
        <v>28</v>
      </c>
      <c r="C351635">
        <v>29</v>
      </c>
      <c r="D351635" t="s">
        <v>29</v>
      </c>
    </row>
    <row r="351636" spans="1:4" x14ac:dyDescent="0.25">
      <c r="A351636" s="20">
        <v>43938</v>
      </c>
      <c r="B351636" t="s">
        <v>28</v>
      </c>
      <c r="C351636">
        <v>67</v>
      </c>
      <c r="D351636" t="s">
        <v>31</v>
      </c>
    </row>
    <row r="351637" spans="1:4" x14ac:dyDescent="0.25">
      <c r="A351637" s="20">
        <v>43938</v>
      </c>
      <c r="B351637" t="s">
        <v>34</v>
      </c>
      <c r="C351637">
        <v>47</v>
      </c>
      <c r="D351637" t="s">
        <v>29</v>
      </c>
    </row>
    <row r="351638" spans="1:4" x14ac:dyDescent="0.25">
      <c r="A351638" s="20">
        <v>43938</v>
      </c>
      <c r="B351638" t="s">
        <v>35</v>
      </c>
      <c r="C351638">
        <v>50</v>
      </c>
      <c r="D351638" t="s">
        <v>31</v>
      </c>
    </row>
    <row r="351639" spans="1:4" x14ac:dyDescent="0.25">
      <c r="A351639" s="20">
        <v>43938</v>
      </c>
      <c r="B351639" t="s">
        <v>33</v>
      </c>
      <c r="C351639">
        <v>73</v>
      </c>
      <c r="D351639" t="s">
        <v>31</v>
      </c>
    </row>
    <row r="351640" spans="1:4" x14ac:dyDescent="0.25">
      <c r="A351640" s="20">
        <v>43938</v>
      </c>
      <c r="B351640" t="s">
        <v>28</v>
      </c>
      <c r="C351640">
        <v>63</v>
      </c>
      <c r="D351640" t="s">
        <v>29</v>
      </c>
    </row>
    <row r="351641" spans="1:4" x14ac:dyDescent="0.25">
      <c r="A351641" s="20">
        <v>43938</v>
      </c>
      <c r="B351641" t="s">
        <v>41</v>
      </c>
      <c r="C351641">
        <v>32</v>
      </c>
      <c r="D351641" t="s">
        <v>31</v>
      </c>
    </row>
    <row r="351642" spans="1:4" x14ac:dyDescent="0.25">
      <c r="A351642" s="20">
        <v>43938</v>
      </c>
      <c r="B351642" t="s">
        <v>36</v>
      </c>
      <c r="C351642">
        <v>45</v>
      </c>
      <c r="D351642" t="s">
        <v>31</v>
      </c>
    </row>
    <row r="351643" spans="1:4" x14ac:dyDescent="0.25">
      <c r="A351643" s="20">
        <v>43938</v>
      </c>
      <c r="B351643" t="s">
        <v>36</v>
      </c>
      <c r="C351643">
        <v>69</v>
      </c>
      <c r="D351643" t="s">
        <v>31</v>
      </c>
    </row>
    <row r="351644" spans="1:4" x14ac:dyDescent="0.25">
      <c r="A351644" s="20">
        <v>43938</v>
      </c>
      <c r="B351644" t="s">
        <v>39</v>
      </c>
      <c r="C351644">
        <v>45</v>
      </c>
      <c r="D351644" t="s">
        <v>29</v>
      </c>
    </row>
    <row r="351645" spans="1:4" x14ac:dyDescent="0.25">
      <c r="A351645" s="20">
        <v>43938</v>
      </c>
      <c r="B351645" t="s">
        <v>39</v>
      </c>
      <c r="C351645">
        <v>38</v>
      </c>
      <c r="D351645" t="s">
        <v>31</v>
      </c>
    </row>
    <row r="351646" spans="1:4" x14ac:dyDescent="0.25">
      <c r="A351646" s="20">
        <v>43938</v>
      </c>
      <c r="B351646" t="s">
        <v>37</v>
      </c>
      <c r="C351646">
        <v>19</v>
      </c>
      <c r="D351646" t="s">
        <v>31</v>
      </c>
    </row>
    <row r="351647" spans="1:4" x14ac:dyDescent="0.25">
      <c r="A351647" s="20">
        <v>43938</v>
      </c>
      <c r="B351647" t="s">
        <v>28</v>
      </c>
      <c r="C351647">
        <v>61</v>
      </c>
      <c r="D351647" t="s">
        <v>29</v>
      </c>
    </row>
    <row r="351648" spans="1:4" x14ac:dyDescent="0.25">
      <c r="A351648" s="20">
        <v>43938</v>
      </c>
      <c r="B351648" t="s">
        <v>39</v>
      </c>
      <c r="C351648">
        <v>11</v>
      </c>
      <c r="D351648" t="s">
        <v>31</v>
      </c>
    </row>
    <row r="351649" spans="1:4" x14ac:dyDescent="0.25">
      <c r="A351649" s="20">
        <v>43938</v>
      </c>
      <c r="B351649" t="s">
        <v>41</v>
      </c>
      <c r="C351649">
        <v>22</v>
      </c>
      <c r="D351649" t="s">
        <v>31</v>
      </c>
    </row>
    <row r="351650" spans="1:4" x14ac:dyDescent="0.25">
      <c r="A351650" s="20">
        <v>43938</v>
      </c>
      <c r="B351650" t="s">
        <v>30</v>
      </c>
      <c r="C351650">
        <v>29</v>
      </c>
      <c r="D351650" t="s">
        <v>31</v>
      </c>
    </row>
    <row r="351651" spans="1:4" x14ac:dyDescent="0.25">
      <c r="A351651" s="20">
        <v>43938</v>
      </c>
      <c r="B351651" t="s">
        <v>39</v>
      </c>
      <c r="C351651">
        <v>42</v>
      </c>
      <c r="D351651" t="s">
        <v>29</v>
      </c>
    </row>
    <row r="351652" spans="1:4" x14ac:dyDescent="0.25">
      <c r="A351652" s="20">
        <v>43938</v>
      </c>
      <c r="B351652" t="s">
        <v>39</v>
      </c>
      <c r="C351652">
        <v>55</v>
      </c>
      <c r="D351652" t="s">
        <v>31</v>
      </c>
    </row>
    <row r="351653" spans="1:4" x14ac:dyDescent="0.25">
      <c r="A351653" s="20">
        <v>43938</v>
      </c>
      <c r="B351653" t="s">
        <v>39</v>
      </c>
      <c r="C351653">
        <v>43</v>
      </c>
      <c r="D351653" t="s">
        <v>31</v>
      </c>
    </row>
    <row r="351654" spans="1:4" x14ac:dyDescent="0.25">
      <c r="A351654" s="20">
        <v>43938</v>
      </c>
      <c r="B351654" t="s">
        <v>35</v>
      </c>
      <c r="C351654">
        <v>20</v>
      </c>
      <c r="D351654" t="s">
        <v>31</v>
      </c>
    </row>
    <row r="351655" spans="1:4" x14ac:dyDescent="0.25">
      <c r="A351655" s="20">
        <v>43938</v>
      </c>
      <c r="B351655" t="s">
        <v>36</v>
      </c>
      <c r="C351655">
        <v>24</v>
      </c>
      <c r="D351655" t="s">
        <v>29</v>
      </c>
    </row>
    <row r="351656" spans="1:4" x14ac:dyDescent="0.25">
      <c r="A351656" s="20">
        <v>43938</v>
      </c>
      <c r="B351656" t="s">
        <v>30</v>
      </c>
      <c r="C351656">
        <v>80</v>
      </c>
      <c r="D351656" t="s">
        <v>29</v>
      </c>
    </row>
    <row r="351657" spans="1:4" x14ac:dyDescent="0.25">
      <c r="A351657" s="20">
        <v>43938</v>
      </c>
      <c r="B351657" t="s">
        <v>39</v>
      </c>
      <c r="C351657">
        <v>52</v>
      </c>
      <c r="D351657" t="s">
        <v>31</v>
      </c>
    </row>
    <row r="351658" spans="1:4" x14ac:dyDescent="0.25">
      <c r="A351658" s="20">
        <v>43938</v>
      </c>
      <c r="B351658" t="s">
        <v>33</v>
      </c>
      <c r="C351658">
        <v>29</v>
      </c>
      <c r="D351658" t="s">
        <v>31</v>
      </c>
    </row>
    <row r="351659" spans="1:4" x14ac:dyDescent="0.25">
      <c r="A351659" s="20">
        <v>43938</v>
      </c>
      <c r="B351659" t="s">
        <v>32</v>
      </c>
      <c r="C351659">
        <v>43</v>
      </c>
      <c r="D351659" t="s">
        <v>29</v>
      </c>
    </row>
    <row r="351660" spans="1:4" x14ac:dyDescent="0.25">
      <c r="A351660" s="20">
        <v>43938</v>
      </c>
      <c r="B351660" t="s">
        <v>40</v>
      </c>
      <c r="C351660">
        <v>81</v>
      </c>
      <c r="D351660" t="s">
        <v>29</v>
      </c>
    </row>
    <row r="351661" spans="1:4" x14ac:dyDescent="0.25">
      <c r="A351661" s="20">
        <v>43938</v>
      </c>
      <c r="B351661" t="s">
        <v>39</v>
      </c>
      <c r="C351661">
        <v>19</v>
      </c>
      <c r="D351661" t="s">
        <v>31</v>
      </c>
    </row>
    <row r="351662" spans="1:4" x14ac:dyDescent="0.25">
      <c r="A351662" s="20">
        <v>43938</v>
      </c>
      <c r="B351662" t="s">
        <v>36</v>
      </c>
      <c r="C351662">
        <v>35</v>
      </c>
      <c r="D351662" t="s">
        <v>31</v>
      </c>
    </row>
    <row r="351663" spans="1:4" x14ac:dyDescent="0.25">
      <c r="A351663" s="20">
        <v>43938</v>
      </c>
      <c r="B351663" t="s">
        <v>28</v>
      </c>
      <c r="C351663">
        <v>1</v>
      </c>
      <c r="D351663" t="s">
        <v>29</v>
      </c>
    </row>
    <row r="351664" spans="1:4" x14ac:dyDescent="0.25">
      <c r="A351664" s="20">
        <v>43938</v>
      </c>
      <c r="B351664" t="s">
        <v>36</v>
      </c>
      <c r="C351664">
        <v>1</v>
      </c>
      <c r="D351664" t="s">
        <v>31</v>
      </c>
    </row>
    <row r="351665" spans="1:4" x14ac:dyDescent="0.25">
      <c r="A351665" s="20">
        <v>43938</v>
      </c>
      <c r="B351665" t="s">
        <v>37</v>
      </c>
      <c r="C351665">
        <v>75</v>
      </c>
      <c r="D351665" t="s">
        <v>29</v>
      </c>
    </row>
    <row r="351666" spans="1:4" x14ac:dyDescent="0.25">
      <c r="A351666" s="20">
        <v>43938</v>
      </c>
      <c r="B351666" t="s">
        <v>28</v>
      </c>
      <c r="C351666">
        <v>74</v>
      </c>
      <c r="D351666" t="s">
        <v>29</v>
      </c>
    </row>
    <row r="351667" spans="1:4" x14ac:dyDescent="0.25">
      <c r="A351667" s="20">
        <v>43938</v>
      </c>
      <c r="B351667" t="s">
        <v>41</v>
      </c>
      <c r="C351667">
        <v>16</v>
      </c>
      <c r="D351667" t="s">
        <v>31</v>
      </c>
    </row>
    <row r="351668" spans="1:4" x14ac:dyDescent="0.25">
      <c r="A351668" s="20">
        <v>43938</v>
      </c>
      <c r="B351668" t="s">
        <v>28</v>
      </c>
      <c r="C351668">
        <v>34</v>
      </c>
      <c r="D351668" t="s">
        <v>29</v>
      </c>
    </row>
    <row r="351669" spans="1:4" x14ac:dyDescent="0.25">
      <c r="A351669" s="20">
        <v>43938</v>
      </c>
      <c r="B351669" t="s">
        <v>40</v>
      </c>
      <c r="C351669">
        <v>44</v>
      </c>
      <c r="D351669" t="s">
        <v>31</v>
      </c>
    </row>
    <row r="351670" spans="1:4" x14ac:dyDescent="0.25">
      <c r="A351670" s="20">
        <v>43938</v>
      </c>
      <c r="B351670" t="s">
        <v>36</v>
      </c>
      <c r="C351670">
        <v>30</v>
      </c>
      <c r="D351670" t="s">
        <v>29</v>
      </c>
    </row>
    <row r="351671" spans="1:4" x14ac:dyDescent="0.25">
      <c r="A351671" s="20">
        <v>43938</v>
      </c>
      <c r="B351671" t="s">
        <v>41</v>
      </c>
      <c r="C351671">
        <v>29</v>
      </c>
      <c r="D351671" t="s">
        <v>31</v>
      </c>
    </row>
    <row r="351672" spans="1:4" x14ac:dyDescent="0.25">
      <c r="A351672" s="20">
        <v>43938</v>
      </c>
      <c r="B351672" t="s">
        <v>39</v>
      </c>
      <c r="C351672">
        <v>66</v>
      </c>
      <c r="D351672" t="s">
        <v>31</v>
      </c>
    </row>
    <row r="351673" spans="1:4" x14ac:dyDescent="0.25">
      <c r="A351673" s="20">
        <v>43938</v>
      </c>
      <c r="B351673" t="s">
        <v>32</v>
      </c>
      <c r="C351673">
        <v>81</v>
      </c>
      <c r="D351673" t="s">
        <v>31</v>
      </c>
    </row>
    <row r="351674" spans="1:4" x14ac:dyDescent="0.25">
      <c r="A351674" s="20">
        <v>43938</v>
      </c>
      <c r="B351674" t="s">
        <v>28</v>
      </c>
      <c r="C351674">
        <v>31</v>
      </c>
      <c r="D351674" t="s">
        <v>31</v>
      </c>
    </row>
    <row r="351675" spans="1:4" x14ac:dyDescent="0.25">
      <c r="A351675" s="20">
        <v>43938</v>
      </c>
      <c r="B351675" t="s">
        <v>39</v>
      </c>
      <c r="C351675">
        <v>27</v>
      </c>
      <c r="D351675" t="s">
        <v>31</v>
      </c>
    </row>
    <row r="351676" spans="1:4" x14ac:dyDescent="0.25">
      <c r="A351676" s="20">
        <v>43938</v>
      </c>
      <c r="B351676" t="s">
        <v>41</v>
      </c>
      <c r="C351676">
        <v>31</v>
      </c>
      <c r="D351676" t="s">
        <v>31</v>
      </c>
    </row>
    <row r="351677" spans="1:4" x14ac:dyDescent="0.25">
      <c r="A351677" s="20">
        <v>43938</v>
      </c>
      <c r="B351677" t="s">
        <v>42</v>
      </c>
      <c r="C351677">
        <v>53</v>
      </c>
      <c r="D351677" t="s">
        <v>29</v>
      </c>
    </row>
    <row r="351678" spans="1:4" x14ac:dyDescent="0.25">
      <c r="A351678" s="20">
        <v>43938</v>
      </c>
      <c r="B351678" t="s">
        <v>43</v>
      </c>
      <c r="C351678">
        <v>46</v>
      </c>
      <c r="D351678" t="s">
        <v>31</v>
      </c>
    </row>
    <row r="351679" spans="1:4" x14ac:dyDescent="0.25">
      <c r="A351679" s="20">
        <v>43938</v>
      </c>
      <c r="B351679" t="s">
        <v>34</v>
      </c>
      <c r="C351679">
        <v>44</v>
      </c>
      <c r="D351679" t="s">
        <v>31</v>
      </c>
    </row>
    <row r="351680" spans="1:4" x14ac:dyDescent="0.25">
      <c r="A351680" s="20">
        <v>43938</v>
      </c>
      <c r="B351680" t="s">
        <v>43</v>
      </c>
      <c r="C351680">
        <v>45</v>
      </c>
      <c r="D351680" t="s">
        <v>31</v>
      </c>
    </row>
    <row r="351681" spans="1:4" x14ac:dyDescent="0.25">
      <c r="A351681" s="20">
        <v>43938</v>
      </c>
      <c r="B351681" t="s">
        <v>34</v>
      </c>
      <c r="C351681">
        <v>22</v>
      </c>
      <c r="D351681" t="s">
        <v>29</v>
      </c>
    </row>
    <row r="351682" spans="1:4" x14ac:dyDescent="0.25">
      <c r="A351682" s="20">
        <v>43938</v>
      </c>
      <c r="B351682" t="s">
        <v>36</v>
      </c>
      <c r="C351682">
        <v>25</v>
      </c>
      <c r="D351682" t="s">
        <v>29</v>
      </c>
    </row>
    <row r="351683" spans="1:4" x14ac:dyDescent="0.25">
      <c r="A351683" s="20">
        <v>43938</v>
      </c>
      <c r="B351683" t="s">
        <v>43</v>
      </c>
      <c r="C351683">
        <v>16</v>
      </c>
      <c r="D351683" t="s">
        <v>31</v>
      </c>
    </row>
    <row r="351684" spans="1:4" x14ac:dyDescent="0.25">
      <c r="A351684" s="20">
        <v>43938</v>
      </c>
      <c r="B351684" t="s">
        <v>34</v>
      </c>
      <c r="C351684">
        <v>53</v>
      </c>
      <c r="D351684" t="s">
        <v>29</v>
      </c>
    </row>
    <row r="351685" spans="1:4" x14ac:dyDescent="0.25">
      <c r="A351685" s="20">
        <v>43938</v>
      </c>
      <c r="B351685" t="s">
        <v>28</v>
      </c>
      <c r="C351685">
        <v>18</v>
      </c>
      <c r="D351685" t="s">
        <v>31</v>
      </c>
    </row>
    <row r="351686" spans="1:4" x14ac:dyDescent="0.25">
      <c r="A351686" s="20">
        <v>43938</v>
      </c>
      <c r="B351686" t="s">
        <v>41</v>
      </c>
      <c r="C351686">
        <v>34</v>
      </c>
      <c r="D351686" t="s">
        <v>31</v>
      </c>
    </row>
    <row r="351687" spans="1:4" x14ac:dyDescent="0.25">
      <c r="A351687" s="20">
        <v>43938</v>
      </c>
      <c r="B351687" t="s">
        <v>43</v>
      </c>
      <c r="C351687">
        <v>9</v>
      </c>
      <c r="D351687" t="s">
        <v>29</v>
      </c>
    </row>
    <row r="351688" spans="1:4" x14ac:dyDescent="0.25">
      <c r="A351688" s="20">
        <v>43938</v>
      </c>
      <c r="B351688" t="s">
        <v>36</v>
      </c>
      <c r="C351688">
        <v>9</v>
      </c>
      <c r="D351688" t="s">
        <v>29</v>
      </c>
    </row>
    <row r="351689" spans="1:4" x14ac:dyDescent="0.25">
      <c r="A351689" s="20">
        <v>43938</v>
      </c>
      <c r="B351689" t="s">
        <v>35</v>
      </c>
      <c r="C351689">
        <v>51</v>
      </c>
      <c r="D351689" t="s">
        <v>31</v>
      </c>
    </row>
    <row r="351690" spans="1:4" x14ac:dyDescent="0.25">
      <c r="A351690" s="20">
        <v>43938</v>
      </c>
      <c r="B351690" t="s">
        <v>28</v>
      </c>
      <c r="C351690">
        <v>36</v>
      </c>
      <c r="D351690" t="s">
        <v>29</v>
      </c>
    </row>
    <row r="351691" spans="1:4" x14ac:dyDescent="0.25">
      <c r="A351691" s="20">
        <v>43938</v>
      </c>
      <c r="B351691" t="s">
        <v>39</v>
      </c>
      <c r="C351691">
        <v>35</v>
      </c>
      <c r="D351691" t="s">
        <v>29</v>
      </c>
    </row>
    <row r="351692" spans="1:4" x14ac:dyDescent="0.25">
      <c r="A351692" s="20">
        <v>43938</v>
      </c>
      <c r="B351692" t="s">
        <v>33</v>
      </c>
      <c r="C351692">
        <v>83</v>
      </c>
      <c r="D351692" t="s">
        <v>31</v>
      </c>
    </row>
    <row r="351693" spans="1:4" x14ac:dyDescent="0.25">
      <c r="A351693" s="20">
        <v>43938</v>
      </c>
      <c r="B351693" t="s">
        <v>39</v>
      </c>
      <c r="C351693">
        <v>74</v>
      </c>
      <c r="D351693" t="s">
        <v>31</v>
      </c>
    </row>
    <row r="351694" spans="1:4" x14ac:dyDescent="0.25">
      <c r="A351694" s="20">
        <v>43938</v>
      </c>
      <c r="B351694" t="s">
        <v>39</v>
      </c>
      <c r="C351694">
        <v>20</v>
      </c>
      <c r="D351694" t="s">
        <v>31</v>
      </c>
    </row>
    <row r="351695" spans="1:4" x14ac:dyDescent="0.25">
      <c r="A351695" s="20">
        <v>43938</v>
      </c>
      <c r="B351695" t="s">
        <v>35</v>
      </c>
      <c r="C351695">
        <v>54</v>
      </c>
      <c r="D351695" t="s">
        <v>31</v>
      </c>
    </row>
    <row r="351696" spans="1:4" x14ac:dyDescent="0.25">
      <c r="A351696" s="20">
        <v>43938</v>
      </c>
      <c r="B351696" t="s">
        <v>39</v>
      </c>
      <c r="C351696">
        <v>41</v>
      </c>
      <c r="D351696" t="s">
        <v>29</v>
      </c>
    </row>
    <row r="351697" spans="1:4" x14ac:dyDescent="0.25">
      <c r="A351697" s="20">
        <v>43938</v>
      </c>
      <c r="B351697" t="s">
        <v>39</v>
      </c>
      <c r="C351697">
        <v>25</v>
      </c>
      <c r="D351697" t="s">
        <v>31</v>
      </c>
    </row>
    <row r="351698" spans="1:4" x14ac:dyDescent="0.25">
      <c r="A351698" s="20">
        <v>43938</v>
      </c>
      <c r="B351698" t="s">
        <v>39</v>
      </c>
      <c r="C351698">
        <v>35</v>
      </c>
      <c r="D351698" t="s">
        <v>31</v>
      </c>
    </row>
    <row r="351699" spans="1:4" x14ac:dyDescent="0.25">
      <c r="A351699" s="20">
        <v>43938</v>
      </c>
      <c r="B351699" t="s">
        <v>33</v>
      </c>
      <c r="C351699">
        <v>78</v>
      </c>
      <c r="D351699" t="s">
        <v>31</v>
      </c>
    </row>
    <row r="351700" spans="1:4" x14ac:dyDescent="0.25">
      <c r="A351700" s="20">
        <v>43938</v>
      </c>
      <c r="B351700" t="s">
        <v>35</v>
      </c>
      <c r="C351700">
        <v>52</v>
      </c>
      <c r="D351700" t="s">
        <v>31</v>
      </c>
    </row>
    <row r="351701" spans="1:4" x14ac:dyDescent="0.25">
      <c r="A351701" s="20">
        <v>43938</v>
      </c>
      <c r="B351701" t="s">
        <v>39</v>
      </c>
      <c r="C351701">
        <v>46</v>
      </c>
      <c r="D351701" t="s">
        <v>31</v>
      </c>
    </row>
    <row r="351702" spans="1:4" x14ac:dyDescent="0.25">
      <c r="A351702" s="20">
        <v>43938</v>
      </c>
      <c r="B351702" t="s">
        <v>39</v>
      </c>
      <c r="C351702">
        <v>68</v>
      </c>
      <c r="D351702" t="s">
        <v>29</v>
      </c>
    </row>
    <row r="351703" spans="1:4" x14ac:dyDescent="0.25">
      <c r="A351703" s="20">
        <v>43938</v>
      </c>
      <c r="B351703" t="s">
        <v>40</v>
      </c>
      <c r="C351703">
        <v>17</v>
      </c>
      <c r="D351703" t="s">
        <v>29</v>
      </c>
    </row>
    <row r="351704" spans="1:4" x14ac:dyDescent="0.25">
      <c r="A351704" s="20">
        <v>43938</v>
      </c>
      <c r="B351704" t="s">
        <v>39</v>
      </c>
      <c r="C351704">
        <v>44</v>
      </c>
      <c r="D351704" t="s">
        <v>29</v>
      </c>
    </row>
    <row r="351705" spans="1:4" x14ac:dyDescent="0.25">
      <c r="A351705" s="20">
        <v>43938</v>
      </c>
      <c r="B351705" t="s">
        <v>36</v>
      </c>
      <c r="C351705">
        <v>43</v>
      </c>
      <c r="D351705" t="s">
        <v>31</v>
      </c>
    </row>
    <row r="351706" spans="1:4" x14ac:dyDescent="0.25">
      <c r="A351706" s="20">
        <v>43938</v>
      </c>
      <c r="B351706" t="s">
        <v>35</v>
      </c>
      <c r="C351706">
        <v>48</v>
      </c>
      <c r="D351706" t="s">
        <v>31</v>
      </c>
    </row>
    <row r="351707" spans="1:4" x14ac:dyDescent="0.25">
      <c r="A351707" s="20">
        <v>43938</v>
      </c>
      <c r="B351707" t="s">
        <v>39</v>
      </c>
      <c r="C351707">
        <v>30</v>
      </c>
      <c r="D351707" t="s">
        <v>29</v>
      </c>
    </row>
    <row r="351708" spans="1:4" x14ac:dyDescent="0.25">
      <c r="A351708" s="20">
        <v>43938</v>
      </c>
      <c r="B351708" t="s">
        <v>28</v>
      </c>
      <c r="C351708">
        <v>28</v>
      </c>
      <c r="D351708" t="s">
        <v>31</v>
      </c>
    </row>
    <row r="351709" spans="1:4" x14ac:dyDescent="0.25">
      <c r="A351709" s="20">
        <v>43938</v>
      </c>
      <c r="B351709" t="s">
        <v>39</v>
      </c>
      <c r="C351709">
        <v>25</v>
      </c>
      <c r="D351709" t="s">
        <v>29</v>
      </c>
    </row>
    <row r="351710" spans="1:4" x14ac:dyDescent="0.25">
      <c r="A351710" s="20">
        <v>43938</v>
      </c>
      <c r="B351710" t="s">
        <v>34</v>
      </c>
      <c r="C351710">
        <v>26</v>
      </c>
      <c r="D351710" t="s">
        <v>31</v>
      </c>
    </row>
    <row r="351711" spans="1:4" x14ac:dyDescent="0.25">
      <c r="A351711" s="20">
        <v>43938</v>
      </c>
      <c r="B351711" t="s">
        <v>39</v>
      </c>
      <c r="C351711">
        <v>54</v>
      </c>
      <c r="D351711" t="s">
        <v>31</v>
      </c>
    </row>
    <row r="351712" spans="1:4" x14ac:dyDescent="0.25">
      <c r="A351712" s="20">
        <v>43938</v>
      </c>
      <c r="B351712" t="s">
        <v>36</v>
      </c>
      <c r="C351712">
        <v>93</v>
      </c>
      <c r="D351712" t="s">
        <v>29</v>
      </c>
    </row>
    <row r="351713" spans="1:4" x14ac:dyDescent="0.25">
      <c r="A351713" s="20">
        <v>43938</v>
      </c>
      <c r="B351713" t="s">
        <v>39</v>
      </c>
      <c r="C351713">
        <v>20</v>
      </c>
      <c r="D351713" t="s">
        <v>29</v>
      </c>
    </row>
    <row r="351714" spans="1:4" x14ac:dyDescent="0.25">
      <c r="A351714" s="20">
        <v>43938</v>
      </c>
      <c r="B351714" t="s">
        <v>43</v>
      </c>
      <c r="C351714">
        <v>48</v>
      </c>
      <c r="D351714" t="s">
        <v>31</v>
      </c>
    </row>
    <row r="351715" spans="1:4" x14ac:dyDescent="0.25">
      <c r="A351715" s="20">
        <v>43938</v>
      </c>
      <c r="B351715" t="s">
        <v>32</v>
      </c>
      <c r="C351715">
        <v>33</v>
      </c>
      <c r="D351715" t="s">
        <v>31</v>
      </c>
    </row>
    <row r="351716" spans="1:4" x14ac:dyDescent="0.25">
      <c r="A351716" s="20">
        <v>43938</v>
      </c>
      <c r="B351716" t="s">
        <v>35</v>
      </c>
      <c r="C351716">
        <v>44</v>
      </c>
      <c r="D351716" t="s">
        <v>29</v>
      </c>
    </row>
    <row r="351717" spans="1:4" x14ac:dyDescent="0.25">
      <c r="A351717" s="20">
        <v>43938</v>
      </c>
      <c r="B351717" t="s">
        <v>35</v>
      </c>
      <c r="C351717">
        <v>24</v>
      </c>
      <c r="D351717" t="s">
        <v>29</v>
      </c>
    </row>
    <row r="351718" spans="1:4" x14ac:dyDescent="0.25">
      <c r="A351718" s="20">
        <v>43938</v>
      </c>
      <c r="B351718" t="s">
        <v>37</v>
      </c>
      <c r="C351718">
        <v>56</v>
      </c>
      <c r="D351718" t="s">
        <v>29</v>
      </c>
    </row>
    <row r="351719" spans="1:4" x14ac:dyDescent="0.25">
      <c r="A351719" s="20">
        <v>43938</v>
      </c>
      <c r="B351719" t="s">
        <v>36</v>
      </c>
      <c r="C351719">
        <v>66</v>
      </c>
      <c r="D351719" t="s">
        <v>29</v>
      </c>
    </row>
    <row r="351720" spans="1:4" x14ac:dyDescent="0.25">
      <c r="A351720" s="20">
        <v>43938</v>
      </c>
      <c r="B351720" t="s">
        <v>28</v>
      </c>
      <c r="C351720">
        <v>49</v>
      </c>
      <c r="D351720" t="s">
        <v>31</v>
      </c>
    </row>
    <row r="351721" spans="1:4" x14ac:dyDescent="0.25">
      <c r="A351721" s="20">
        <v>43938</v>
      </c>
      <c r="B351721" t="s">
        <v>28</v>
      </c>
      <c r="C351721">
        <v>61</v>
      </c>
      <c r="D351721" t="s">
        <v>29</v>
      </c>
    </row>
    <row r="351722" spans="1:4" x14ac:dyDescent="0.25">
      <c r="A351722" s="20">
        <v>43938</v>
      </c>
      <c r="B351722" t="s">
        <v>42</v>
      </c>
      <c r="C351722">
        <v>35</v>
      </c>
      <c r="D351722" t="s">
        <v>29</v>
      </c>
    </row>
    <row r="351723" spans="1:4" x14ac:dyDescent="0.25">
      <c r="A351723" s="20">
        <v>43938</v>
      </c>
      <c r="B351723" t="s">
        <v>39</v>
      </c>
      <c r="C351723">
        <v>26</v>
      </c>
      <c r="D351723" t="s">
        <v>29</v>
      </c>
    </row>
    <row r="351724" spans="1:4" x14ac:dyDescent="0.25">
      <c r="A351724" s="20">
        <v>43938</v>
      </c>
      <c r="B351724" t="s">
        <v>42</v>
      </c>
      <c r="C351724">
        <v>46</v>
      </c>
      <c r="D351724" t="s">
        <v>31</v>
      </c>
    </row>
    <row r="351725" spans="1:4" x14ac:dyDescent="0.25">
      <c r="A351725" s="20">
        <v>43938</v>
      </c>
      <c r="B351725" t="s">
        <v>38</v>
      </c>
      <c r="C351725">
        <v>0</v>
      </c>
      <c r="D351725" t="s">
        <v>31</v>
      </c>
    </row>
    <row r="351726" spans="1:4" x14ac:dyDescent="0.25">
      <c r="A351726" s="20">
        <v>43938</v>
      </c>
      <c r="B351726" t="s">
        <v>39</v>
      </c>
      <c r="C351726">
        <v>40</v>
      </c>
      <c r="D351726" t="s">
        <v>31</v>
      </c>
    </row>
    <row r="351727" spans="1:4" x14ac:dyDescent="0.25">
      <c r="A351727" s="20">
        <v>43938</v>
      </c>
      <c r="B351727" t="s">
        <v>28</v>
      </c>
      <c r="C351727">
        <v>64</v>
      </c>
      <c r="D351727" t="s">
        <v>31</v>
      </c>
    </row>
    <row r="351728" spans="1:4" x14ac:dyDescent="0.25">
      <c r="A351728" s="20">
        <v>43938</v>
      </c>
      <c r="B351728" t="s">
        <v>30</v>
      </c>
      <c r="C351728">
        <v>30</v>
      </c>
      <c r="D351728" t="s">
        <v>31</v>
      </c>
    </row>
    <row r="351729" spans="1:4" x14ac:dyDescent="0.25">
      <c r="A351729" s="20">
        <v>43938</v>
      </c>
      <c r="B351729" t="s">
        <v>39</v>
      </c>
      <c r="C351729">
        <v>47</v>
      </c>
      <c r="D351729" t="s">
        <v>31</v>
      </c>
    </row>
    <row r="351730" spans="1:4" x14ac:dyDescent="0.25">
      <c r="A351730" s="20">
        <v>43938</v>
      </c>
      <c r="B351730" t="s">
        <v>39</v>
      </c>
      <c r="C351730">
        <v>73</v>
      </c>
      <c r="D351730" t="s">
        <v>31</v>
      </c>
    </row>
    <row r="351731" spans="1:4" x14ac:dyDescent="0.25">
      <c r="A351731" s="20">
        <v>43938</v>
      </c>
      <c r="B351731" t="s">
        <v>30</v>
      </c>
      <c r="C351731">
        <v>20</v>
      </c>
      <c r="D351731" t="s">
        <v>29</v>
      </c>
    </row>
    <row r="351732" spans="1:4" x14ac:dyDescent="0.25">
      <c r="A351732" s="20">
        <v>43938</v>
      </c>
      <c r="B351732" t="s">
        <v>39</v>
      </c>
      <c r="C351732">
        <v>44</v>
      </c>
      <c r="D351732" t="s">
        <v>31</v>
      </c>
    </row>
    <row r="351733" spans="1:4" x14ac:dyDescent="0.25">
      <c r="A351733" s="20">
        <v>43938</v>
      </c>
      <c r="B351733" t="s">
        <v>32</v>
      </c>
      <c r="C351733">
        <v>32</v>
      </c>
      <c r="D351733" t="s">
        <v>29</v>
      </c>
    </row>
    <row r="351734" spans="1:4" x14ac:dyDescent="0.25">
      <c r="A351734" s="20">
        <v>43938</v>
      </c>
      <c r="B351734" t="s">
        <v>36</v>
      </c>
      <c r="C351734">
        <v>71</v>
      </c>
      <c r="D351734" t="s">
        <v>31</v>
      </c>
    </row>
    <row r="351735" spans="1:4" x14ac:dyDescent="0.25">
      <c r="A351735" s="20">
        <v>43938</v>
      </c>
      <c r="B351735" t="s">
        <v>28</v>
      </c>
      <c r="C351735">
        <v>23</v>
      </c>
      <c r="D351735" t="s">
        <v>31</v>
      </c>
    </row>
    <row r="351736" spans="1:4" x14ac:dyDescent="0.25">
      <c r="A351736" s="20">
        <v>43938</v>
      </c>
      <c r="B351736" t="s">
        <v>35</v>
      </c>
      <c r="C351736">
        <v>31</v>
      </c>
      <c r="D351736" t="s">
        <v>29</v>
      </c>
    </row>
    <row r="351737" spans="1:4" x14ac:dyDescent="0.25">
      <c r="A351737" s="20">
        <v>43938</v>
      </c>
      <c r="B351737" t="s">
        <v>32</v>
      </c>
      <c r="C351737">
        <v>16</v>
      </c>
      <c r="D351737" t="s">
        <v>31</v>
      </c>
    </row>
    <row r="351738" spans="1:4" x14ac:dyDescent="0.25">
      <c r="A351738" s="20">
        <v>43938</v>
      </c>
      <c r="B351738" t="s">
        <v>36</v>
      </c>
      <c r="C351738">
        <v>70</v>
      </c>
      <c r="D351738" t="s">
        <v>29</v>
      </c>
    </row>
    <row r="351739" spans="1:4" x14ac:dyDescent="0.25">
      <c r="A351739" s="20">
        <v>43938</v>
      </c>
      <c r="B351739" t="s">
        <v>32</v>
      </c>
      <c r="C351739">
        <v>38</v>
      </c>
      <c r="D351739" t="s">
        <v>31</v>
      </c>
    </row>
    <row r="351740" spans="1:4" x14ac:dyDescent="0.25">
      <c r="A351740" s="20">
        <v>43938</v>
      </c>
      <c r="B351740" t="s">
        <v>39</v>
      </c>
      <c r="C351740">
        <v>26</v>
      </c>
      <c r="D351740" t="s">
        <v>29</v>
      </c>
    </row>
    <row r="351741" spans="1:4" x14ac:dyDescent="0.25">
      <c r="A351741" s="20">
        <v>43938</v>
      </c>
      <c r="B351741" t="s">
        <v>42</v>
      </c>
      <c r="C351741">
        <v>66</v>
      </c>
      <c r="D351741" t="s">
        <v>29</v>
      </c>
    </row>
    <row r="351742" spans="1:4" x14ac:dyDescent="0.25">
      <c r="A351742" s="20">
        <v>43938</v>
      </c>
      <c r="B351742" t="s">
        <v>33</v>
      </c>
      <c r="C351742">
        <v>66</v>
      </c>
      <c r="D351742" t="s">
        <v>31</v>
      </c>
    </row>
    <row r="351743" spans="1:4" x14ac:dyDescent="0.25">
      <c r="A351743" s="20">
        <v>43938</v>
      </c>
      <c r="B351743" t="s">
        <v>39</v>
      </c>
      <c r="C351743">
        <v>47</v>
      </c>
      <c r="D351743" t="s">
        <v>31</v>
      </c>
    </row>
    <row r="351744" spans="1:4" x14ac:dyDescent="0.25">
      <c r="A351744" s="20">
        <v>43938</v>
      </c>
      <c r="B351744" t="s">
        <v>34</v>
      </c>
      <c r="C351744">
        <v>58</v>
      </c>
      <c r="D351744" t="s">
        <v>29</v>
      </c>
    </row>
    <row r="351745" spans="1:4" x14ac:dyDescent="0.25">
      <c r="A351745" s="20">
        <v>43938</v>
      </c>
      <c r="B351745" t="s">
        <v>28</v>
      </c>
      <c r="C351745">
        <v>22</v>
      </c>
      <c r="D351745" t="s">
        <v>31</v>
      </c>
    </row>
    <row r="351746" spans="1:4" x14ac:dyDescent="0.25">
      <c r="A351746" s="20">
        <v>43938</v>
      </c>
      <c r="B351746" t="s">
        <v>39</v>
      </c>
      <c r="C351746">
        <v>47</v>
      </c>
      <c r="D351746" t="s">
        <v>31</v>
      </c>
    </row>
    <row r="351747" spans="1:4" x14ac:dyDescent="0.25">
      <c r="A351747" s="20">
        <v>43938</v>
      </c>
      <c r="B351747" t="s">
        <v>39</v>
      </c>
      <c r="C351747">
        <v>40</v>
      </c>
      <c r="D351747" t="s">
        <v>31</v>
      </c>
    </row>
    <row r="351748" spans="1:4" x14ac:dyDescent="0.25">
      <c r="A351748" s="20">
        <v>43938</v>
      </c>
      <c r="B351748" t="s">
        <v>32</v>
      </c>
      <c r="C351748">
        <v>47</v>
      </c>
      <c r="D351748" t="s">
        <v>31</v>
      </c>
    </row>
    <row r="351749" spans="1:4" x14ac:dyDescent="0.25">
      <c r="A351749" s="20">
        <v>43938</v>
      </c>
      <c r="B351749" t="s">
        <v>28</v>
      </c>
      <c r="C351749">
        <v>66</v>
      </c>
      <c r="D351749" t="s">
        <v>29</v>
      </c>
    </row>
    <row r="351750" spans="1:4" x14ac:dyDescent="0.25">
      <c r="A351750" s="20">
        <v>43938</v>
      </c>
      <c r="B351750" t="s">
        <v>35</v>
      </c>
      <c r="C351750">
        <v>60</v>
      </c>
      <c r="D351750" t="s">
        <v>29</v>
      </c>
    </row>
    <row r="351751" spans="1:4" x14ac:dyDescent="0.25">
      <c r="A351751" s="20">
        <v>43938</v>
      </c>
      <c r="B351751" t="s">
        <v>33</v>
      </c>
      <c r="C351751">
        <v>55</v>
      </c>
      <c r="D351751" t="s">
        <v>29</v>
      </c>
    </row>
    <row r="351752" spans="1:4" x14ac:dyDescent="0.25">
      <c r="A351752" s="20">
        <v>43938</v>
      </c>
      <c r="B351752" t="s">
        <v>30</v>
      </c>
      <c r="C351752">
        <v>34</v>
      </c>
      <c r="D351752" t="s">
        <v>31</v>
      </c>
    </row>
    <row r="351753" spans="1:4" x14ac:dyDescent="0.25">
      <c r="A351753" s="20">
        <v>43938</v>
      </c>
      <c r="B351753" t="s">
        <v>32</v>
      </c>
      <c r="C351753">
        <v>42</v>
      </c>
      <c r="D351753" t="s">
        <v>29</v>
      </c>
    </row>
    <row r="351754" spans="1:4" x14ac:dyDescent="0.25">
      <c r="A351754" s="20">
        <v>43938</v>
      </c>
      <c r="B351754" t="s">
        <v>37</v>
      </c>
      <c r="C351754">
        <v>27</v>
      </c>
      <c r="D351754" t="s">
        <v>29</v>
      </c>
    </row>
    <row r="351755" spans="1:4" x14ac:dyDescent="0.25">
      <c r="A351755" s="20">
        <v>43938</v>
      </c>
      <c r="B351755" t="s">
        <v>41</v>
      </c>
      <c r="C351755">
        <v>52</v>
      </c>
      <c r="D351755" t="s">
        <v>31</v>
      </c>
    </row>
    <row r="351756" spans="1:4" x14ac:dyDescent="0.25">
      <c r="A351756" s="20">
        <v>43938</v>
      </c>
      <c r="B351756" t="s">
        <v>39</v>
      </c>
      <c r="C351756">
        <v>35</v>
      </c>
      <c r="D351756" t="s">
        <v>29</v>
      </c>
    </row>
    <row r="351757" spans="1:4" x14ac:dyDescent="0.25">
      <c r="A351757" s="20">
        <v>43938</v>
      </c>
      <c r="B351757" t="s">
        <v>38</v>
      </c>
      <c r="C351757">
        <v>63</v>
      </c>
      <c r="D351757" t="s">
        <v>31</v>
      </c>
    </row>
    <row r="351758" spans="1:4" x14ac:dyDescent="0.25">
      <c r="A351758" s="20">
        <v>43938</v>
      </c>
      <c r="B351758" t="s">
        <v>43</v>
      </c>
      <c r="C351758">
        <v>18</v>
      </c>
      <c r="D351758" t="s">
        <v>31</v>
      </c>
    </row>
    <row r="351759" spans="1:4" x14ac:dyDescent="0.25">
      <c r="A351759" s="20">
        <v>43938</v>
      </c>
      <c r="B351759" t="s">
        <v>33</v>
      </c>
      <c r="C351759">
        <v>29</v>
      </c>
      <c r="D351759" t="s">
        <v>31</v>
      </c>
    </row>
    <row r="351760" spans="1:4" x14ac:dyDescent="0.25">
      <c r="A351760" s="20">
        <v>43938</v>
      </c>
      <c r="B351760" t="s">
        <v>43</v>
      </c>
      <c r="C351760">
        <v>30</v>
      </c>
      <c r="D351760" t="s">
        <v>31</v>
      </c>
    </row>
    <row r="351761" spans="1:4" x14ac:dyDescent="0.25">
      <c r="A351761" s="20">
        <v>43938</v>
      </c>
      <c r="B351761" t="s">
        <v>32</v>
      </c>
      <c r="C351761">
        <v>38</v>
      </c>
      <c r="D351761" t="s">
        <v>29</v>
      </c>
    </row>
    <row r="351762" spans="1:4" x14ac:dyDescent="0.25">
      <c r="A351762" s="20">
        <v>43938</v>
      </c>
      <c r="B351762" t="s">
        <v>39</v>
      </c>
      <c r="C351762">
        <v>37</v>
      </c>
      <c r="D351762" t="s">
        <v>31</v>
      </c>
    </row>
    <row r="351763" spans="1:4" x14ac:dyDescent="0.25">
      <c r="A351763" s="20">
        <v>43938</v>
      </c>
      <c r="B351763" t="s">
        <v>39</v>
      </c>
      <c r="C351763">
        <v>48</v>
      </c>
      <c r="D351763" t="s">
        <v>31</v>
      </c>
    </row>
    <row r="351764" spans="1:4" x14ac:dyDescent="0.25">
      <c r="A351764" s="20">
        <v>43938</v>
      </c>
      <c r="B351764" t="s">
        <v>36</v>
      </c>
      <c r="C351764">
        <v>23</v>
      </c>
      <c r="D351764" t="s">
        <v>31</v>
      </c>
    </row>
    <row r="351765" spans="1:4" x14ac:dyDescent="0.25">
      <c r="A351765" s="20">
        <v>43937</v>
      </c>
      <c r="B351765" t="s">
        <v>41</v>
      </c>
      <c r="C351765">
        <v>62</v>
      </c>
      <c r="D351765" t="s">
        <v>31</v>
      </c>
    </row>
    <row r="351766" spans="1:4" x14ac:dyDescent="0.25">
      <c r="A351766" s="20">
        <v>43937</v>
      </c>
      <c r="B351766" t="s">
        <v>37</v>
      </c>
      <c r="C351766">
        <v>5</v>
      </c>
      <c r="D351766" t="s">
        <v>31</v>
      </c>
    </row>
    <row r="351767" spans="1:4" x14ac:dyDescent="0.25">
      <c r="A351767" s="20">
        <v>43937</v>
      </c>
      <c r="B351767" t="s">
        <v>30</v>
      </c>
      <c r="C351767">
        <v>55</v>
      </c>
      <c r="D351767" t="s">
        <v>31</v>
      </c>
    </row>
    <row r="351768" spans="1:4" x14ac:dyDescent="0.25">
      <c r="A351768" s="20">
        <v>43937</v>
      </c>
      <c r="B351768" t="s">
        <v>36</v>
      </c>
      <c r="C351768">
        <v>15</v>
      </c>
      <c r="D351768" t="s">
        <v>29</v>
      </c>
    </row>
    <row r="351769" spans="1:4" x14ac:dyDescent="0.25">
      <c r="A351769" s="20">
        <v>43937</v>
      </c>
      <c r="B351769" t="s">
        <v>40</v>
      </c>
      <c r="C351769">
        <v>28</v>
      </c>
      <c r="D351769" t="s">
        <v>31</v>
      </c>
    </row>
    <row r="351770" spans="1:4" x14ac:dyDescent="0.25">
      <c r="A351770" s="20">
        <v>43937</v>
      </c>
      <c r="B351770" t="s">
        <v>39</v>
      </c>
      <c r="C351770">
        <v>12</v>
      </c>
      <c r="D351770" t="s">
        <v>29</v>
      </c>
    </row>
    <row r="351771" spans="1:4" x14ac:dyDescent="0.25">
      <c r="A351771" s="20">
        <v>43937</v>
      </c>
      <c r="B351771" t="s">
        <v>41</v>
      </c>
      <c r="C351771">
        <v>64</v>
      </c>
      <c r="D351771" t="s">
        <v>29</v>
      </c>
    </row>
    <row r="351772" spans="1:4" x14ac:dyDescent="0.25">
      <c r="A351772" s="20">
        <v>43937</v>
      </c>
      <c r="B351772" t="s">
        <v>39</v>
      </c>
      <c r="C351772">
        <v>44</v>
      </c>
      <c r="D351772" t="s">
        <v>29</v>
      </c>
    </row>
    <row r="351773" spans="1:4" x14ac:dyDescent="0.25">
      <c r="A351773" s="20">
        <v>43937</v>
      </c>
      <c r="B351773" t="s">
        <v>39</v>
      </c>
      <c r="C351773">
        <v>59</v>
      </c>
      <c r="D351773" t="s">
        <v>31</v>
      </c>
    </row>
    <row r="351774" spans="1:4" x14ac:dyDescent="0.25">
      <c r="A351774" s="20">
        <v>43937</v>
      </c>
      <c r="B351774" t="s">
        <v>39</v>
      </c>
      <c r="C351774">
        <v>27</v>
      </c>
      <c r="D351774" t="s">
        <v>29</v>
      </c>
    </row>
    <row r="351775" spans="1:4" x14ac:dyDescent="0.25">
      <c r="A351775" s="20">
        <v>43937</v>
      </c>
      <c r="B351775" t="s">
        <v>39</v>
      </c>
      <c r="C351775">
        <v>53</v>
      </c>
      <c r="D351775" t="s">
        <v>29</v>
      </c>
    </row>
    <row r="351776" spans="1:4" x14ac:dyDescent="0.25">
      <c r="A351776" s="20">
        <v>43937</v>
      </c>
      <c r="B351776" t="s">
        <v>39</v>
      </c>
      <c r="C351776">
        <v>35</v>
      </c>
      <c r="D351776" t="s">
        <v>31</v>
      </c>
    </row>
    <row r="351777" spans="1:4" x14ac:dyDescent="0.25">
      <c r="A351777" s="20">
        <v>43937</v>
      </c>
      <c r="B351777" t="s">
        <v>30</v>
      </c>
      <c r="C351777">
        <v>34</v>
      </c>
      <c r="D351777" t="s">
        <v>29</v>
      </c>
    </row>
    <row r="351778" spans="1:4" x14ac:dyDescent="0.25">
      <c r="A351778" s="20">
        <v>43937</v>
      </c>
      <c r="B351778" t="s">
        <v>39</v>
      </c>
      <c r="C351778">
        <v>52</v>
      </c>
      <c r="D351778" t="s">
        <v>31</v>
      </c>
    </row>
    <row r="351779" spans="1:4" x14ac:dyDescent="0.25">
      <c r="A351779" s="20">
        <v>43937</v>
      </c>
      <c r="B351779" t="s">
        <v>39</v>
      </c>
      <c r="C351779">
        <v>53</v>
      </c>
      <c r="D351779" t="s">
        <v>29</v>
      </c>
    </row>
    <row r="351780" spans="1:4" x14ac:dyDescent="0.25">
      <c r="A351780" s="20">
        <v>43937</v>
      </c>
      <c r="B351780" t="s">
        <v>36</v>
      </c>
      <c r="C351780">
        <v>45</v>
      </c>
      <c r="D351780" t="s">
        <v>29</v>
      </c>
    </row>
    <row r="351781" spans="1:4" x14ac:dyDescent="0.25">
      <c r="A351781" s="20">
        <v>43937</v>
      </c>
      <c r="B351781" t="s">
        <v>39</v>
      </c>
      <c r="C351781">
        <v>48</v>
      </c>
      <c r="D351781" t="s">
        <v>29</v>
      </c>
    </row>
    <row r="351782" spans="1:4" x14ac:dyDescent="0.25">
      <c r="A351782" s="20">
        <v>43937</v>
      </c>
      <c r="B351782" t="s">
        <v>34</v>
      </c>
      <c r="C351782">
        <v>32</v>
      </c>
      <c r="D351782" t="s">
        <v>29</v>
      </c>
    </row>
    <row r="351783" spans="1:4" x14ac:dyDescent="0.25">
      <c r="A351783" s="20">
        <v>43937</v>
      </c>
      <c r="B351783" t="s">
        <v>36</v>
      </c>
      <c r="C351783">
        <v>42</v>
      </c>
      <c r="D351783" t="s">
        <v>29</v>
      </c>
    </row>
    <row r="351784" spans="1:4" x14ac:dyDescent="0.25">
      <c r="A351784" s="20">
        <v>43937</v>
      </c>
      <c r="B351784" t="s">
        <v>39</v>
      </c>
      <c r="C351784">
        <v>38</v>
      </c>
      <c r="D351784" t="s">
        <v>31</v>
      </c>
    </row>
    <row r="351785" spans="1:4" x14ac:dyDescent="0.25">
      <c r="A351785" s="20">
        <v>43937</v>
      </c>
      <c r="B351785" t="s">
        <v>41</v>
      </c>
      <c r="C351785">
        <v>61</v>
      </c>
      <c r="D351785" t="s">
        <v>29</v>
      </c>
    </row>
    <row r="351786" spans="1:4" x14ac:dyDescent="0.25">
      <c r="A351786" s="20">
        <v>43937</v>
      </c>
      <c r="B351786" t="s">
        <v>28</v>
      </c>
      <c r="C351786">
        <v>25</v>
      </c>
      <c r="D351786" t="s">
        <v>29</v>
      </c>
    </row>
    <row r="351787" spans="1:4" x14ac:dyDescent="0.25">
      <c r="A351787" s="20">
        <v>43937</v>
      </c>
      <c r="B351787" t="s">
        <v>39</v>
      </c>
      <c r="C351787">
        <v>51</v>
      </c>
      <c r="D351787" t="s">
        <v>29</v>
      </c>
    </row>
    <row r="351788" spans="1:4" x14ac:dyDescent="0.25">
      <c r="A351788" s="20">
        <v>43937</v>
      </c>
      <c r="B351788" t="s">
        <v>43</v>
      </c>
      <c r="C351788">
        <v>60</v>
      </c>
      <c r="D351788" t="s">
        <v>29</v>
      </c>
    </row>
    <row r="351789" spans="1:4" x14ac:dyDescent="0.25">
      <c r="A351789" s="20">
        <v>43937</v>
      </c>
      <c r="B351789" t="s">
        <v>36</v>
      </c>
      <c r="C351789">
        <v>51</v>
      </c>
      <c r="D351789" t="s">
        <v>31</v>
      </c>
    </row>
    <row r="351790" spans="1:4" x14ac:dyDescent="0.25">
      <c r="A351790" s="20">
        <v>43937</v>
      </c>
      <c r="B351790" t="s">
        <v>28</v>
      </c>
      <c r="C351790">
        <v>39</v>
      </c>
      <c r="D351790" t="s">
        <v>29</v>
      </c>
    </row>
    <row r="351791" spans="1:4" x14ac:dyDescent="0.25">
      <c r="A351791" s="20">
        <v>43937</v>
      </c>
      <c r="B351791" t="s">
        <v>41</v>
      </c>
      <c r="C351791">
        <v>27</v>
      </c>
      <c r="D351791" t="s">
        <v>29</v>
      </c>
    </row>
    <row r="351792" spans="1:4" x14ac:dyDescent="0.25">
      <c r="A351792" s="20">
        <v>43937</v>
      </c>
      <c r="B351792" t="s">
        <v>39</v>
      </c>
      <c r="C351792">
        <v>79</v>
      </c>
      <c r="D351792" t="s">
        <v>31</v>
      </c>
    </row>
    <row r="351793" spans="1:4" x14ac:dyDescent="0.25">
      <c r="A351793" s="20">
        <v>43937</v>
      </c>
      <c r="B351793" t="s">
        <v>41</v>
      </c>
      <c r="C351793">
        <v>52</v>
      </c>
      <c r="D351793" t="s">
        <v>29</v>
      </c>
    </row>
    <row r="351794" spans="1:4" x14ac:dyDescent="0.25">
      <c r="A351794" s="20">
        <v>43937</v>
      </c>
      <c r="B351794" t="s">
        <v>40</v>
      </c>
      <c r="C351794">
        <v>56</v>
      </c>
      <c r="D351794" t="s">
        <v>29</v>
      </c>
    </row>
    <row r="351795" spans="1:4" x14ac:dyDescent="0.25">
      <c r="A351795" s="20">
        <v>43937</v>
      </c>
      <c r="B351795" t="s">
        <v>39</v>
      </c>
      <c r="C351795">
        <v>35</v>
      </c>
      <c r="D351795" t="s">
        <v>29</v>
      </c>
    </row>
    <row r="351796" spans="1:4" x14ac:dyDescent="0.25">
      <c r="A351796" s="20">
        <v>43937</v>
      </c>
      <c r="B351796" t="s">
        <v>28</v>
      </c>
      <c r="C351796">
        <v>45</v>
      </c>
      <c r="D351796" t="s">
        <v>31</v>
      </c>
    </row>
    <row r="351797" spans="1:4" x14ac:dyDescent="0.25">
      <c r="A351797" s="20">
        <v>43937</v>
      </c>
      <c r="B351797" t="s">
        <v>28</v>
      </c>
      <c r="C351797">
        <v>0</v>
      </c>
      <c r="D351797" t="s">
        <v>31</v>
      </c>
    </row>
    <row r="351798" spans="1:4" x14ac:dyDescent="0.25">
      <c r="A351798" s="20">
        <v>43937</v>
      </c>
      <c r="B351798" t="s">
        <v>34</v>
      </c>
      <c r="C351798">
        <v>74</v>
      </c>
      <c r="D351798" t="s">
        <v>29</v>
      </c>
    </row>
    <row r="351799" spans="1:4" x14ac:dyDescent="0.25">
      <c r="A351799" s="20">
        <v>43937</v>
      </c>
      <c r="B351799" t="s">
        <v>39</v>
      </c>
      <c r="C351799">
        <v>42</v>
      </c>
      <c r="D351799" t="s">
        <v>29</v>
      </c>
    </row>
    <row r="351800" spans="1:4" x14ac:dyDescent="0.25">
      <c r="A351800" s="20">
        <v>43937</v>
      </c>
      <c r="B351800" t="s">
        <v>40</v>
      </c>
      <c r="C351800">
        <v>27</v>
      </c>
      <c r="D351800" t="s">
        <v>31</v>
      </c>
    </row>
    <row r="351801" spans="1:4" x14ac:dyDescent="0.25">
      <c r="A351801" s="20">
        <v>43937</v>
      </c>
      <c r="B351801" t="s">
        <v>39</v>
      </c>
      <c r="C351801">
        <v>62</v>
      </c>
      <c r="D351801" t="s">
        <v>29</v>
      </c>
    </row>
    <row r="351802" spans="1:4" x14ac:dyDescent="0.25">
      <c r="A351802" s="20">
        <v>43937</v>
      </c>
      <c r="B351802" t="s">
        <v>43</v>
      </c>
      <c r="C351802">
        <v>17</v>
      </c>
      <c r="D351802" t="s">
        <v>29</v>
      </c>
    </row>
    <row r="351803" spans="1:4" x14ac:dyDescent="0.25">
      <c r="A351803" s="20">
        <v>43937</v>
      </c>
      <c r="B351803" t="s">
        <v>39</v>
      </c>
      <c r="C351803">
        <v>35</v>
      </c>
      <c r="D351803" t="s">
        <v>31</v>
      </c>
    </row>
    <row r="351804" spans="1:4" x14ac:dyDescent="0.25">
      <c r="A351804" s="20">
        <v>43937</v>
      </c>
      <c r="B351804" t="s">
        <v>39</v>
      </c>
      <c r="C351804">
        <v>8</v>
      </c>
      <c r="D351804" t="s">
        <v>31</v>
      </c>
    </row>
    <row r="351805" spans="1:4" x14ac:dyDescent="0.25">
      <c r="A351805" s="20">
        <v>43937</v>
      </c>
      <c r="B351805" t="s">
        <v>41</v>
      </c>
      <c r="C351805">
        <v>53</v>
      </c>
      <c r="D351805" t="s">
        <v>29</v>
      </c>
    </row>
    <row r="351806" spans="1:4" x14ac:dyDescent="0.25">
      <c r="A351806" s="20">
        <v>43937</v>
      </c>
      <c r="B351806" t="s">
        <v>39</v>
      </c>
      <c r="C351806">
        <v>59</v>
      </c>
      <c r="D351806" t="s">
        <v>29</v>
      </c>
    </row>
    <row r="351807" spans="1:4" x14ac:dyDescent="0.25">
      <c r="A351807" s="20">
        <v>43937</v>
      </c>
      <c r="B351807" t="s">
        <v>39</v>
      </c>
      <c r="C351807">
        <v>58</v>
      </c>
      <c r="D351807" t="s">
        <v>29</v>
      </c>
    </row>
    <row r="351808" spans="1:4" x14ac:dyDescent="0.25">
      <c r="A351808" s="20">
        <v>43937</v>
      </c>
      <c r="B351808" t="s">
        <v>39</v>
      </c>
      <c r="C351808">
        <v>25</v>
      </c>
      <c r="D351808" t="s">
        <v>31</v>
      </c>
    </row>
    <row r="351809" spans="1:4" x14ac:dyDescent="0.25">
      <c r="A351809" s="20">
        <v>43937</v>
      </c>
      <c r="B351809" t="s">
        <v>37</v>
      </c>
      <c r="C351809">
        <v>37</v>
      </c>
      <c r="D351809" t="s">
        <v>29</v>
      </c>
    </row>
    <row r="351810" spans="1:4" x14ac:dyDescent="0.25">
      <c r="A351810" s="20">
        <v>43937</v>
      </c>
      <c r="B351810" t="s">
        <v>34</v>
      </c>
      <c r="C351810">
        <v>27</v>
      </c>
      <c r="D351810" t="s">
        <v>31</v>
      </c>
    </row>
    <row r="351811" spans="1:4" x14ac:dyDescent="0.25">
      <c r="A351811" s="20">
        <v>43937</v>
      </c>
      <c r="B351811" t="s">
        <v>36</v>
      </c>
      <c r="C351811">
        <v>33</v>
      </c>
      <c r="D351811" t="s">
        <v>29</v>
      </c>
    </row>
    <row r="351812" spans="1:4" x14ac:dyDescent="0.25">
      <c r="A351812" s="20">
        <v>43937</v>
      </c>
      <c r="B351812" t="s">
        <v>43</v>
      </c>
      <c r="C351812">
        <v>43</v>
      </c>
      <c r="D351812" t="s">
        <v>31</v>
      </c>
    </row>
    <row r="351813" spans="1:4" x14ac:dyDescent="0.25">
      <c r="A351813" s="20">
        <v>43937</v>
      </c>
      <c r="B351813" t="s">
        <v>28</v>
      </c>
      <c r="C351813">
        <v>45</v>
      </c>
      <c r="D351813" t="s">
        <v>29</v>
      </c>
    </row>
    <row r="351814" spans="1:4" x14ac:dyDescent="0.25">
      <c r="A351814" s="20">
        <v>43937</v>
      </c>
      <c r="B351814" t="s">
        <v>41</v>
      </c>
      <c r="C351814">
        <v>60</v>
      </c>
      <c r="D351814" t="s">
        <v>31</v>
      </c>
    </row>
    <row r="351815" spans="1:4" x14ac:dyDescent="0.25">
      <c r="A351815" s="20">
        <v>43937</v>
      </c>
      <c r="B351815" t="s">
        <v>39</v>
      </c>
      <c r="C351815">
        <v>37</v>
      </c>
      <c r="D351815" t="s">
        <v>29</v>
      </c>
    </row>
    <row r="351816" spans="1:4" x14ac:dyDescent="0.25">
      <c r="A351816" s="20">
        <v>43937</v>
      </c>
      <c r="B351816" t="s">
        <v>35</v>
      </c>
      <c r="C351816">
        <v>12</v>
      </c>
      <c r="D351816" t="s">
        <v>31</v>
      </c>
    </row>
    <row r="351817" spans="1:4" x14ac:dyDescent="0.25">
      <c r="A351817" s="20">
        <v>43937</v>
      </c>
      <c r="B351817" t="s">
        <v>37</v>
      </c>
      <c r="C351817">
        <v>51</v>
      </c>
      <c r="D351817" t="s">
        <v>29</v>
      </c>
    </row>
    <row r="351818" spans="1:4" x14ac:dyDescent="0.25">
      <c r="A351818" s="20">
        <v>43937</v>
      </c>
      <c r="B351818" t="s">
        <v>37</v>
      </c>
      <c r="C351818">
        <v>6</v>
      </c>
      <c r="D351818" t="s">
        <v>29</v>
      </c>
    </row>
    <row r="351819" spans="1:4" x14ac:dyDescent="0.25">
      <c r="A351819" s="20">
        <v>43937</v>
      </c>
      <c r="B351819" t="s">
        <v>41</v>
      </c>
      <c r="C351819">
        <v>43</v>
      </c>
      <c r="D351819" t="s">
        <v>29</v>
      </c>
    </row>
    <row r="351820" spans="1:4" x14ac:dyDescent="0.25">
      <c r="A351820" s="20">
        <v>43937</v>
      </c>
      <c r="B351820" t="s">
        <v>28</v>
      </c>
      <c r="C351820">
        <v>43</v>
      </c>
      <c r="D351820" t="s">
        <v>29</v>
      </c>
    </row>
    <row r="351821" spans="1:4" x14ac:dyDescent="0.25">
      <c r="A351821" s="20">
        <v>43937</v>
      </c>
      <c r="B351821" t="s">
        <v>37</v>
      </c>
      <c r="C351821">
        <v>33</v>
      </c>
      <c r="D351821" t="s">
        <v>29</v>
      </c>
    </row>
    <row r="351822" spans="1:4" x14ac:dyDescent="0.25">
      <c r="A351822" s="20">
        <v>43937</v>
      </c>
      <c r="B351822" t="s">
        <v>38</v>
      </c>
      <c r="C351822">
        <v>31</v>
      </c>
      <c r="D351822" t="s">
        <v>29</v>
      </c>
    </row>
    <row r="351823" spans="1:4" x14ac:dyDescent="0.25">
      <c r="A351823" s="20">
        <v>43937</v>
      </c>
      <c r="B351823" t="s">
        <v>28</v>
      </c>
      <c r="C351823">
        <v>38</v>
      </c>
      <c r="D351823" t="s">
        <v>29</v>
      </c>
    </row>
    <row r="351824" spans="1:4" x14ac:dyDescent="0.25">
      <c r="A351824" s="20">
        <v>43937</v>
      </c>
      <c r="B351824" t="s">
        <v>28</v>
      </c>
      <c r="C351824">
        <v>24</v>
      </c>
      <c r="D351824" t="s">
        <v>29</v>
      </c>
    </row>
    <row r="351825" spans="1:4" x14ac:dyDescent="0.25">
      <c r="A351825" s="20">
        <v>43937</v>
      </c>
      <c r="B351825" t="s">
        <v>28</v>
      </c>
      <c r="C351825">
        <v>64</v>
      </c>
      <c r="D351825" t="s">
        <v>31</v>
      </c>
    </row>
    <row r="351826" spans="1:4" x14ac:dyDescent="0.25">
      <c r="A351826" s="20">
        <v>43937</v>
      </c>
      <c r="B351826" t="s">
        <v>43</v>
      </c>
      <c r="C351826">
        <v>40</v>
      </c>
      <c r="D351826" t="s">
        <v>31</v>
      </c>
    </row>
    <row r="351827" spans="1:4" x14ac:dyDescent="0.25">
      <c r="A351827" s="20">
        <v>43937</v>
      </c>
      <c r="B351827" t="s">
        <v>39</v>
      </c>
      <c r="C351827">
        <v>59</v>
      </c>
      <c r="D351827" t="s">
        <v>31</v>
      </c>
    </row>
    <row r="351828" spans="1:4" x14ac:dyDescent="0.25">
      <c r="A351828" s="20">
        <v>43937</v>
      </c>
      <c r="B351828" t="s">
        <v>36</v>
      </c>
      <c r="C351828">
        <v>46</v>
      </c>
      <c r="D351828" t="s">
        <v>31</v>
      </c>
    </row>
    <row r="351829" spans="1:4" x14ac:dyDescent="0.25">
      <c r="A351829" s="20">
        <v>43937</v>
      </c>
      <c r="B351829" t="s">
        <v>39</v>
      </c>
      <c r="C351829">
        <v>32</v>
      </c>
      <c r="D351829" t="s">
        <v>31</v>
      </c>
    </row>
    <row r="351830" spans="1:4" x14ac:dyDescent="0.25">
      <c r="A351830" s="20">
        <v>43937</v>
      </c>
      <c r="B351830" t="s">
        <v>37</v>
      </c>
      <c r="C351830">
        <v>33</v>
      </c>
      <c r="D351830" t="s">
        <v>29</v>
      </c>
    </row>
    <row r="351831" spans="1:4" x14ac:dyDescent="0.25">
      <c r="A351831" s="20">
        <v>43937</v>
      </c>
      <c r="B351831" t="s">
        <v>39</v>
      </c>
      <c r="C351831">
        <v>50</v>
      </c>
      <c r="D351831" t="s">
        <v>31</v>
      </c>
    </row>
    <row r="351832" spans="1:4" x14ac:dyDescent="0.25">
      <c r="A351832" s="20">
        <v>43937</v>
      </c>
      <c r="B351832" t="s">
        <v>30</v>
      </c>
      <c r="C351832">
        <v>40</v>
      </c>
      <c r="D351832" t="s">
        <v>31</v>
      </c>
    </row>
    <row r="351833" spans="1:4" x14ac:dyDescent="0.25">
      <c r="A351833" s="20">
        <v>43937</v>
      </c>
      <c r="B351833" t="s">
        <v>39</v>
      </c>
      <c r="C351833">
        <v>59</v>
      </c>
      <c r="D351833" t="s">
        <v>29</v>
      </c>
    </row>
    <row r="351834" spans="1:4" x14ac:dyDescent="0.25">
      <c r="A351834" s="20">
        <v>43937</v>
      </c>
      <c r="B351834" t="s">
        <v>36</v>
      </c>
      <c r="C351834">
        <v>42</v>
      </c>
      <c r="D351834" t="s">
        <v>29</v>
      </c>
    </row>
    <row r="351835" spans="1:4" x14ac:dyDescent="0.25">
      <c r="A351835" s="20">
        <v>43937</v>
      </c>
      <c r="B351835" t="s">
        <v>39</v>
      </c>
      <c r="C351835">
        <v>37</v>
      </c>
      <c r="D351835" t="s">
        <v>29</v>
      </c>
    </row>
    <row r="351836" spans="1:4" x14ac:dyDescent="0.25">
      <c r="A351836" s="20">
        <v>43937</v>
      </c>
      <c r="B351836" t="s">
        <v>40</v>
      </c>
      <c r="C351836">
        <v>42</v>
      </c>
      <c r="D351836" t="s">
        <v>31</v>
      </c>
    </row>
    <row r="351837" spans="1:4" x14ac:dyDescent="0.25">
      <c r="A351837" s="20">
        <v>43937</v>
      </c>
      <c r="B351837" t="s">
        <v>36</v>
      </c>
      <c r="C351837">
        <v>26</v>
      </c>
      <c r="D351837" t="s">
        <v>29</v>
      </c>
    </row>
    <row r="351838" spans="1:4" x14ac:dyDescent="0.25">
      <c r="A351838" s="20">
        <v>43937</v>
      </c>
      <c r="B351838" t="s">
        <v>36</v>
      </c>
      <c r="C351838">
        <v>37</v>
      </c>
      <c r="D351838" t="s">
        <v>29</v>
      </c>
    </row>
    <row r="351839" spans="1:4" x14ac:dyDescent="0.25">
      <c r="A351839" s="20">
        <v>43937</v>
      </c>
      <c r="B351839" t="s">
        <v>32</v>
      </c>
      <c r="C351839">
        <v>28</v>
      </c>
      <c r="D351839" t="s">
        <v>29</v>
      </c>
    </row>
    <row r="351840" spans="1:4" x14ac:dyDescent="0.25">
      <c r="A351840" s="20">
        <v>43937</v>
      </c>
      <c r="B351840" t="s">
        <v>39</v>
      </c>
      <c r="C351840">
        <v>42</v>
      </c>
      <c r="D351840" t="s">
        <v>29</v>
      </c>
    </row>
    <row r="351841" spans="1:4" x14ac:dyDescent="0.25">
      <c r="A351841" s="20">
        <v>43937</v>
      </c>
      <c r="B351841" t="s">
        <v>41</v>
      </c>
      <c r="C351841">
        <v>59</v>
      </c>
      <c r="D351841" t="s">
        <v>31</v>
      </c>
    </row>
    <row r="351842" spans="1:4" x14ac:dyDescent="0.25">
      <c r="A351842" s="20">
        <v>43937</v>
      </c>
      <c r="B351842" t="s">
        <v>39</v>
      </c>
      <c r="C351842">
        <v>50</v>
      </c>
      <c r="D351842" t="s">
        <v>29</v>
      </c>
    </row>
    <row r="351843" spans="1:4" x14ac:dyDescent="0.25">
      <c r="A351843" s="20">
        <v>43937</v>
      </c>
      <c r="B351843" t="s">
        <v>39</v>
      </c>
      <c r="C351843">
        <v>87</v>
      </c>
      <c r="D351843" t="s">
        <v>31</v>
      </c>
    </row>
    <row r="351844" spans="1:4" x14ac:dyDescent="0.25">
      <c r="A351844" s="20">
        <v>43937</v>
      </c>
      <c r="B351844" t="s">
        <v>39</v>
      </c>
      <c r="C351844">
        <v>53</v>
      </c>
      <c r="D351844" t="s">
        <v>29</v>
      </c>
    </row>
    <row r="351845" spans="1:4" x14ac:dyDescent="0.25">
      <c r="A351845" s="20">
        <v>43937</v>
      </c>
      <c r="B351845" t="s">
        <v>28</v>
      </c>
      <c r="C351845">
        <v>36</v>
      </c>
      <c r="D351845" t="s">
        <v>31</v>
      </c>
    </row>
    <row r="351846" spans="1:4" x14ac:dyDescent="0.25">
      <c r="A351846" s="20">
        <v>43937</v>
      </c>
      <c r="B351846" t="s">
        <v>30</v>
      </c>
      <c r="C351846">
        <v>47</v>
      </c>
      <c r="D351846" t="s">
        <v>31</v>
      </c>
    </row>
    <row r="351847" spans="1:4" x14ac:dyDescent="0.25">
      <c r="A351847" s="20">
        <v>43937</v>
      </c>
      <c r="B351847" t="s">
        <v>39</v>
      </c>
      <c r="C351847">
        <v>42</v>
      </c>
      <c r="D351847" t="s">
        <v>31</v>
      </c>
    </row>
    <row r="351848" spans="1:4" x14ac:dyDescent="0.25">
      <c r="A351848" s="20">
        <v>43937</v>
      </c>
      <c r="B351848" t="s">
        <v>36</v>
      </c>
      <c r="C351848">
        <v>39</v>
      </c>
      <c r="D351848" t="s">
        <v>31</v>
      </c>
    </row>
    <row r="351849" spans="1:4" x14ac:dyDescent="0.25">
      <c r="A351849" s="20">
        <v>43937</v>
      </c>
      <c r="B351849" t="s">
        <v>41</v>
      </c>
      <c r="C351849">
        <v>60</v>
      </c>
      <c r="D351849" t="s">
        <v>31</v>
      </c>
    </row>
    <row r="351850" spans="1:4" x14ac:dyDescent="0.25">
      <c r="A351850" s="20">
        <v>43937</v>
      </c>
      <c r="B351850" t="s">
        <v>39</v>
      </c>
      <c r="C351850">
        <v>63</v>
      </c>
      <c r="D351850" t="s">
        <v>29</v>
      </c>
    </row>
    <row r="351851" spans="1:4" x14ac:dyDescent="0.25">
      <c r="A351851" s="20">
        <v>43937</v>
      </c>
      <c r="B351851" t="s">
        <v>43</v>
      </c>
      <c r="C351851">
        <v>36</v>
      </c>
      <c r="D351851" t="s">
        <v>29</v>
      </c>
    </row>
    <row r="351852" spans="1:4" x14ac:dyDescent="0.25">
      <c r="A351852" s="20">
        <v>43937</v>
      </c>
      <c r="B351852" t="s">
        <v>33</v>
      </c>
      <c r="C351852">
        <v>56</v>
      </c>
      <c r="D351852" t="s">
        <v>31</v>
      </c>
    </row>
    <row r="351853" spans="1:4" x14ac:dyDescent="0.25">
      <c r="A351853" s="20">
        <v>43937</v>
      </c>
      <c r="B351853" t="s">
        <v>40</v>
      </c>
      <c r="C351853">
        <v>56</v>
      </c>
      <c r="D351853" t="s">
        <v>31</v>
      </c>
    </row>
    <row r="351854" spans="1:4" x14ac:dyDescent="0.25">
      <c r="A351854" s="20">
        <v>43937</v>
      </c>
      <c r="B351854" t="s">
        <v>39</v>
      </c>
      <c r="C351854">
        <v>30</v>
      </c>
      <c r="D351854" t="s">
        <v>31</v>
      </c>
    </row>
    <row r="351855" spans="1:4" x14ac:dyDescent="0.25">
      <c r="A351855" s="20">
        <v>43937</v>
      </c>
      <c r="B351855" t="s">
        <v>36</v>
      </c>
      <c r="C351855">
        <v>62</v>
      </c>
      <c r="D351855" t="s">
        <v>29</v>
      </c>
    </row>
    <row r="351856" spans="1:4" x14ac:dyDescent="0.25">
      <c r="A351856" s="20">
        <v>43937</v>
      </c>
      <c r="B351856" t="s">
        <v>35</v>
      </c>
      <c r="C351856">
        <v>49</v>
      </c>
      <c r="D351856" t="s">
        <v>31</v>
      </c>
    </row>
    <row r="351857" spans="1:4" x14ac:dyDescent="0.25">
      <c r="A351857" s="20">
        <v>43937</v>
      </c>
      <c r="B351857" t="s">
        <v>36</v>
      </c>
      <c r="C351857">
        <v>47</v>
      </c>
      <c r="D351857" t="s">
        <v>31</v>
      </c>
    </row>
    <row r="351858" spans="1:4" x14ac:dyDescent="0.25">
      <c r="A351858" s="20">
        <v>43937</v>
      </c>
      <c r="B351858" t="s">
        <v>39</v>
      </c>
      <c r="C351858">
        <v>14</v>
      </c>
      <c r="D351858" t="s">
        <v>31</v>
      </c>
    </row>
    <row r="351859" spans="1:4" x14ac:dyDescent="0.25">
      <c r="A351859" s="20">
        <v>43937</v>
      </c>
      <c r="B351859" t="s">
        <v>39</v>
      </c>
      <c r="C351859">
        <v>24</v>
      </c>
      <c r="D351859" t="s">
        <v>31</v>
      </c>
    </row>
    <row r="351860" spans="1:4" x14ac:dyDescent="0.25">
      <c r="A351860" s="20">
        <v>43937</v>
      </c>
      <c r="B351860" t="s">
        <v>43</v>
      </c>
      <c r="C351860">
        <v>52</v>
      </c>
      <c r="D351860" t="s">
        <v>29</v>
      </c>
    </row>
    <row r="351861" spans="1:4" x14ac:dyDescent="0.25">
      <c r="A351861" s="20">
        <v>43937</v>
      </c>
      <c r="B351861" t="s">
        <v>28</v>
      </c>
      <c r="C351861">
        <v>24</v>
      </c>
      <c r="D351861" t="s">
        <v>31</v>
      </c>
    </row>
    <row r="351862" spans="1:4" x14ac:dyDescent="0.25">
      <c r="A351862" s="20">
        <v>43937</v>
      </c>
      <c r="B351862" t="s">
        <v>32</v>
      </c>
      <c r="C351862">
        <v>19</v>
      </c>
      <c r="D351862" t="s">
        <v>31</v>
      </c>
    </row>
    <row r="351863" spans="1:4" x14ac:dyDescent="0.25">
      <c r="A351863" s="20">
        <v>43937</v>
      </c>
      <c r="B351863" t="s">
        <v>43</v>
      </c>
      <c r="C351863">
        <v>27</v>
      </c>
      <c r="D351863" t="s">
        <v>31</v>
      </c>
    </row>
    <row r="351864" spans="1:4" x14ac:dyDescent="0.25">
      <c r="A351864" s="20">
        <v>43937</v>
      </c>
      <c r="B351864" t="s">
        <v>30</v>
      </c>
      <c r="C351864">
        <v>72</v>
      </c>
      <c r="D351864" t="s">
        <v>31</v>
      </c>
    </row>
    <row r="351865" spans="1:4" x14ac:dyDescent="0.25">
      <c r="A351865" s="20">
        <v>43937</v>
      </c>
      <c r="B351865" t="s">
        <v>32</v>
      </c>
      <c r="C351865">
        <v>50</v>
      </c>
      <c r="D351865" t="s">
        <v>31</v>
      </c>
    </row>
    <row r="351866" spans="1:4" x14ac:dyDescent="0.25">
      <c r="A351866" s="20">
        <v>43937</v>
      </c>
      <c r="B351866" t="s">
        <v>43</v>
      </c>
      <c r="C351866">
        <v>69</v>
      </c>
      <c r="D351866" t="s">
        <v>31</v>
      </c>
    </row>
    <row r="351867" spans="1:4" x14ac:dyDescent="0.25">
      <c r="A351867" s="20">
        <v>43937</v>
      </c>
      <c r="B351867" t="s">
        <v>42</v>
      </c>
      <c r="C351867">
        <v>30</v>
      </c>
      <c r="D351867" t="s">
        <v>29</v>
      </c>
    </row>
    <row r="351868" spans="1:4" x14ac:dyDescent="0.25">
      <c r="A351868" s="20">
        <v>43937</v>
      </c>
      <c r="B351868" t="s">
        <v>39</v>
      </c>
      <c r="C351868">
        <v>47</v>
      </c>
      <c r="D351868" t="s">
        <v>29</v>
      </c>
    </row>
    <row r="351869" spans="1:4" x14ac:dyDescent="0.25">
      <c r="A351869" s="20">
        <v>43937</v>
      </c>
      <c r="B351869" t="s">
        <v>42</v>
      </c>
      <c r="C351869">
        <v>8</v>
      </c>
      <c r="D351869" t="s">
        <v>29</v>
      </c>
    </row>
    <row r="351870" spans="1:4" x14ac:dyDescent="0.25">
      <c r="A351870" s="20">
        <v>43937</v>
      </c>
      <c r="B351870" t="s">
        <v>42</v>
      </c>
      <c r="C351870">
        <v>31</v>
      </c>
      <c r="D351870" t="s">
        <v>31</v>
      </c>
    </row>
    <row r="351871" spans="1:4" x14ac:dyDescent="0.25">
      <c r="A351871" s="20">
        <v>43937</v>
      </c>
      <c r="B351871" t="s">
        <v>30</v>
      </c>
      <c r="C351871">
        <v>0</v>
      </c>
      <c r="D351871" t="s">
        <v>29</v>
      </c>
    </row>
    <row r="351872" spans="1:4" x14ac:dyDescent="0.25">
      <c r="A351872" s="20">
        <v>43937</v>
      </c>
      <c r="B351872" t="s">
        <v>36</v>
      </c>
      <c r="C351872">
        <v>70</v>
      </c>
      <c r="D351872" t="s">
        <v>29</v>
      </c>
    </row>
    <row r="351873" spans="1:4" x14ac:dyDescent="0.25">
      <c r="A351873" s="20">
        <v>43937</v>
      </c>
      <c r="B351873" t="s">
        <v>36</v>
      </c>
      <c r="C351873">
        <v>73</v>
      </c>
      <c r="D351873" t="s">
        <v>31</v>
      </c>
    </row>
    <row r="351874" spans="1:4" x14ac:dyDescent="0.25">
      <c r="A351874" s="20">
        <v>43937</v>
      </c>
      <c r="B351874" t="s">
        <v>28</v>
      </c>
      <c r="C351874">
        <v>29</v>
      </c>
      <c r="D351874" t="s">
        <v>31</v>
      </c>
    </row>
    <row r="351875" spans="1:4" x14ac:dyDescent="0.25">
      <c r="A351875" s="20">
        <v>43937</v>
      </c>
      <c r="B351875" t="s">
        <v>37</v>
      </c>
      <c r="C351875">
        <v>37</v>
      </c>
      <c r="D351875" t="s">
        <v>31</v>
      </c>
    </row>
    <row r="351876" spans="1:4" x14ac:dyDescent="0.25">
      <c r="A351876" s="20">
        <v>43937</v>
      </c>
      <c r="B351876" t="s">
        <v>40</v>
      </c>
      <c r="C351876">
        <v>33</v>
      </c>
      <c r="D351876" t="s">
        <v>31</v>
      </c>
    </row>
    <row r="351877" spans="1:4" x14ac:dyDescent="0.25">
      <c r="A351877" s="20">
        <v>43937</v>
      </c>
      <c r="B351877" t="s">
        <v>40</v>
      </c>
      <c r="C351877">
        <v>43</v>
      </c>
      <c r="D351877" t="s">
        <v>31</v>
      </c>
    </row>
    <row r="351878" spans="1:4" x14ac:dyDescent="0.25">
      <c r="A351878" s="20">
        <v>43937</v>
      </c>
      <c r="B351878" t="s">
        <v>36</v>
      </c>
      <c r="C351878">
        <v>46</v>
      </c>
      <c r="D351878" t="s">
        <v>31</v>
      </c>
    </row>
    <row r="351879" spans="1:4" x14ac:dyDescent="0.25">
      <c r="A351879" s="20">
        <v>43937</v>
      </c>
      <c r="B351879" t="s">
        <v>41</v>
      </c>
      <c r="C351879">
        <v>24</v>
      </c>
      <c r="D351879" t="s">
        <v>29</v>
      </c>
    </row>
    <row r="351880" spans="1:4" x14ac:dyDescent="0.25">
      <c r="A351880" s="20">
        <v>43937</v>
      </c>
      <c r="B351880" t="s">
        <v>39</v>
      </c>
      <c r="C351880">
        <v>43</v>
      </c>
      <c r="D351880" t="s">
        <v>29</v>
      </c>
    </row>
    <row r="351881" spans="1:4" x14ac:dyDescent="0.25">
      <c r="A351881" s="20">
        <v>43937</v>
      </c>
      <c r="B351881" t="s">
        <v>28</v>
      </c>
      <c r="C351881">
        <v>50</v>
      </c>
      <c r="D351881" t="s">
        <v>29</v>
      </c>
    </row>
    <row r="351882" spans="1:4" x14ac:dyDescent="0.25">
      <c r="A351882" s="20">
        <v>43937</v>
      </c>
      <c r="B351882" t="s">
        <v>28</v>
      </c>
      <c r="C351882">
        <v>29</v>
      </c>
      <c r="D351882" t="s">
        <v>29</v>
      </c>
    </row>
    <row r="351883" spans="1:4" x14ac:dyDescent="0.25">
      <c r="A351883" s="20">
        <v>43937</v>
      </c>
      <c r="B351883" t="s">
        <v>35</v>
      </c>
      <c r="C351883">
        <v>36</v>
      </c>
      <c r="D351883" t="s">
        <v>31</v>
      </c>
    </row>
    <row r="351884" spans="1:4" x14ac:dyDescent="0.25">
      <c r="A351884" s="20">
        <v>43937</v>
      </c>
      <c r="B351884" t="s">
        <v>39</v>
      </c>
      <c r="C351884">
        <v>16</v>
      </c>
      <c r="D351884" t="s">
        <v>31</v>
      </c>
    </row>
    <row r="351885" spans="1:4" x14ac:dyDescent="0.25">
      <c r="A351885" s="20">
        <v>43937</v>
      </c>
      <c r="B351885" t="s">
        <v>41</v>
      </c>
      <c r="C351885">
        <v>68</v>
      </c>
      <c r="D351885" t="s">
        <v>31</v>
      </c>
    </row>
    <row r="351886" spans="1:4" x14ac:dyDescent="0.25">
      <c r="A351886" s="20">
        <v>43937</v>
      </c>
      <c r="B351886" t="s">
        <v>34</v>
      </c>
      <c r="C351886">
        <v>57</v>
      </c>
      <c r="D351886" t="s">
        <v>31</v>
      </c>
    </row>
    <row r="351887" spans="1:4" x14ac:dyDescent="0.25">
      <c r="A351887" s="20">
        <v>43937</v>
      </c>
      <c r="B351887" t="s">
        <v>28</v>
      </c>
      <c r="C351887">
        <v>46</v>
      </c>
      <c r="D351887" t="s">
        <v>29</v>
      </c>
    </row>
    <row r="351888" spans="1:4" x14ac:dyDescent="0.25">
      <c r="A351888" s="20">
        <v>43937</v>
      </c>
      <c r="B351888" t="s">
        <v>39</v>
      </c>
      <c r="C351888">
        <v>42</v>
      </c>
      <c r="D351888" t="s">
        <v>31</v>
      </c>
    </row>
    <row r="351889" spans="1:4" x14ac:dyDescent="0.25">
      <c r="A351889" s="20">
        <v>43937</v>
      </c>
      <c r="B351889" t="s">
        <v>39</v>
      </c>
      <c r="C351889">
        <v>64</v>
      </c>
      <c r="D351889" t="s">
        <v>31</v>
      </c>
    </row>
    <row r="351890" spans="1:4" x14ac:dyDescent="0.25">
      <c r="A351890" s="20">
        <v>43937</v>
      </c>
      <c r="B351890" t="s">
        <v>28</v>
      </c>
      <c r="C351890">
        <v>49</v>
      </c>
      <c r="D351890" t="s">
        <v>31</v>
      </c>
    </row>
    <row r="351891" spans="1:4" x14ac:dyDescent="0.25">
      <c r="A351891" s="20">
        <v>43937</v>
      </c>
      <c r="B351891" t="s">
        <v>36</v>
      </c>
      <c r="C351891">
        <v>53</v>
      </c>
      <c r="D351891" t="s">
        <v>29</v>
      </c>
    </row>
    <row r="351892" spans="1:4" x14ac:dyDescent="0.25">
      <c r="A351892" s="20">
        <v>43937</v>
      </c>
      <c r="B351892" t="s">
        <v>42</v>
      </c>
      <c r="C351892">
        <v>73</v>
      </c>
      <c r="D351892" t="s">
        <v>31</v>
      </c>
    </row>
    <row r="351893" spans="1:4" x14ac:dyDescent="0.25">
      <c r="A351893" s="20">
        <v>43937</v>
      </c>
      <c r="B351893" t="s">
        <v>34</v>
      </c>
      <c r="C351893">
        <v>77</v>
      </c>
      <c r="D351893" t="s">
        <v>29</v>
      </c>
    </row>
    <row r="351894" spans="1:4" x14ac:dyDescent="0.25">
      <c r="A351894" s="20">
        <v>43937</v>
      </c>
      <c r="B351894" t="s">
        <v>34</v>
      </c>
      <c r="C351894">
        <v>31</v>
      </c>
      <c r="D351894" t="s">
        <v>31</v>
      </c>
    </row>
    <row r="351895" spans="1:4" x14ac:dyDescent="0.25">
      <c r="A351895" s="20">
        <v>43937</v>
      </c>
      <c r="B351895" t="s">
        <v>28</v>
      </c>
      <c r="C351895">
        <v>28</v>
      </c>
      <c r="D351895" t="s">
        <v>31</v>
      </c>
    </row>
    <row r="351896" spans="1:4" x14ac:dyDescent="0.25">
      <c r="A351896" s="20">
        <v>43937</v>
      </c>
      <c r="B351896" t="s">
        <v>40</v>
      </c>
      <c r="C351896">
        <v>46</v>
      </c>
      <c r="D351896" t="s">
        <v>31</v>
      </c>
    </row>
    <row r="351897" spans="1:4" x14ac:dyDescent="0.25">
      <c r="A351897" s="20">
        <v>43937</v>
      </c>
      <c r="B351897" t="s">
        <v>39</v>
      </c>
      <c r="C351897">
        <v>28</v>
      </c>
      <c r="D351897" t="s">
        <v>29</v>
      </c>
    </row>
    <row r="351898" spans="1:4" x14ac:dyDescent="0.25">
      <c r="A351898" s="20">
        <v>43937</v>
      </c>
      <c r="B351898" t="s">
        <v>28</v>
      </c>
      <c r="C351898">
        <v>50</v>
      </c>
      <c r="D351898" t="s">
        <v>29</v>
      </c>
    </row>
    <row r="351899" spans="1:4" x14ac:dyDescent="0.25">
      <c r="A351899" s="20">
        <v>43937</v>
      </c>
      <c r="B351899" t="s">
        <v>39</v>
      </c>
      <c r="C351899">
        <v>28</v>
      </c>
      <c r="D351899" t="s">
        <v>29</v>
      </c>
    </row>
    <row r="351900" spans="1:4" x14ac:dyDescent="0.25">
      <c r="A351900" s="20">
        <v>43937</v>
      </c>
      <c r="B351900" t="s">
        <v>28</v>
      </c>
      <c r="C351900">
        <v>46</v>
      </c>
      <c r="D351900" t="s">
        <v>31</v>
      </c>
    </row>
    <row r="351901" spans="1:4" x14ac:dyDescent="0.25">
      <c r="A351901" s="20">
        <v>43937</v>
      </c>
      <c r="B351901" t="s">
        <v>39</v>
      </c>
      <c r="C351901">
        <v>14</v>
      </c>
      <c r="D351901" t="s">
        <v>29</v>
      </c>
    </row>
    <row r="351902" spans="1:4" x14ac:dyDescent="0.25">
      <c r="A351902" s="20">
        <v>43937</v>
      </c>
      <c r="B351902" t="s">
        <v>39</v>
      </c>
      <c r="C351902">
        <v>44</v>
      </c>
      <c r="D351902" t="s">
        <v>31</v>
      </c>
    </row>
    <row r="351903" spans="1:4" x14ac:dyDescent="0.25">
      <c r="A351903" s="20">
        <v>43937</v>
      </c>
      <c r="B351903" t="s">
        <v>36</v>
      </c>
      <c r="C351903">
        <v>49</v>
      </c>
      <c r="D351903" t="s">
        <v>29</v>
      </c>
    </row>
    <row r="351904" spans="1:4" x14ac:dyDescent="0.25">
      <c r="A351904" s="20">
        <v>43937</v>
      </c>
      <c r="B351904" t="s">
        <v>36</v>
      </c>
      <c r="C351904">
        <v>60</v>
      </c>
      <c r="D351904" t="s">
        <v>31</v>
      </c>
    </row>
    <row r="351905" spans="1:4" x14ac:dyDescent="0.25">
      <c r="A351905" s="20">
        <v>43937</v>
      </c>
      <c r="B351905" t="s">
        <v>33</v>
      </c>
      <c r="C351905">
        <v>47</v>
      </c>
      <c r="D351905" t="s">
        <v>29</v>
      </c>
    </row>
    <row r="351906" spans="1:4" x14ac:dyDescent="0.25">
      <c r="A351906" s="20">
        <v>43937</v>
      </c>
      <c r="B351906" t="s">
        <v>36</v>
      </c>
      <c r="C351906">
        <v>73</v>
      </c>
      <c r="D351906" t="s">
        <v>31</v>
      </c>
    </row>
    <row r="351907" spans="1:4" x14ac:dyDescent="0.25">
      <c r="A351907" s="20">
        <v>43937</v>
      </c>
      <c r="B351907" t="s">
        <v>39</v>
      </c>
      <c r="C351907">
        <v>77</v>
      </c>
      <c r="D351907" t="s">
        <v>31</v>
      </c>
    </row>
    <row r="351908" spans="1:4" x14ac:dyDescent="0.25">
      <c r="A351908" s="20">
        <v>43937</v>
      </c>
      <c r="B351908" t="s">
        <v>36</v>
      </c>
      <c r="C351908">
        <v>76</v>
      </c>
      <c r="D351908" t="s">
        <v>31</v>
      </c>
    </row>
    <row r="351909" spans="1:4" x14ac:dyDescent="0.25">
      <c r="A351909" s="20">
        <v>43937</v>
      </c>
      <c r="B351909" t="s">
        <v>39</v>
      </c>
      <c r="C351909">
        <v>65</v>
      </c>
      <c r="D351909" t="s">
        <v>31</v>
      </c>
    </row>
    <row r="351910" spans="1:4" x14ac:dyDescent="0.25">
      <c r="A351910" s="20">
        <v>43937</v>
      </c>
      <c r="B351910" t="s">
        <v>42</v>
      </c>
      <c r="C351910">
        <v>49</v>
      </c>
      <c r="D351910" t="s">
        <v>29</v>
      </c>
    </row>
    <row r="351911" spans="1:4" x14ac:dyDescent="0.25">
      <c r="A351911" s="20">
        <v>43937</v>
      </c>
      <c r="B351911" t="s">
        <v>28</v>
      </c>
      <c r="C351911">
        <v>12</v>
      </c>
      <c r="D351911" t="s">
        <v>31</v>
      </c>
    </row>
    <row r="351912" spans="1:4" x14ac:dyDescent="0.25">
      <c r="A351912" s="20">
        <v>43937</v>
      </c>
      <c r="B351912" t="s">
        <v>39</v>
      </c>
      <c r="C351912">
        <v>32</v>
      </c>
      <c r="D351912" t="s">
        <v>31</v>
      </c>
    </row>
    <row r="351913" spans="1:4" x14ac:dyDescent="0.25">
      <c r="A351913" s="20">
        <v>43937</v>
      </c>
      <c r="B351913" t="s">
        <v>28</v>
      </c>
      <c r="C351913">
        <v>23</v>
      </c>
      <c r="D351913" t="s">
        <v>29</v>
      </c>
    </row>
    <row r="351914" spans="1:4" x14ac:dyDescent="0.25">
      <c r="A351914" s="20">
        <v>43937</v>
      </c>
      <c r="B351914" t="s">
        <v>40</v>
      </c>
      <c r="C351914">
        <v>55</v>
      </c>
      <c r="D351914" t="s">
        <v>31</v>
      </c>
    </row>
    <row r="351915" spans="1:4" x14ac:dyDescent="0.25">
      <c r="A351915" s="20">
        <v>43937</v>
      </c>
      <c r="B351915" t="s">
        <v>39</v>
      </c>
      <c r="C351915">
        <v>65</v>
      </c>
      <c r="D351915" t="s">
        <v>31</v>
      </c>
    </row>
    <row r="351916" spans="1:4" x14ac:dyDescent="0.25">
      <c r="A351916" s="20">
        <v>43937</v>
      </c>
      <c r="B351916" t="s">
        <v>43</v>
      </c>
      <c r="C351916">
        <v>8</v>
      </c>
      <c r="D351916" t="s">
        <v>31</v>
      </c>
    </row>
    <row r="351917" spans="1:4" x14ac:dyDescent="0.25">
      <c r="A351917" s="20">
        <v>43937</v>
      </c>
      <c r="B351917" t="s">
        <v>39</v>
      </c>
      <c r="C351917">
        <v>16</v>
      </c>
      <c r="D351917" t="s">
        <v>31</v>
      </c>
    </row>
    <row r="351918" spans="1:4" x14ac:dyDescent="0.25">
      <c r="A351918" s="20">
        <v>43937</v>
      </c>
      <c r="B351918" t="s">
        <v>42</v>
      </c>
      <c r="C351918">
        <v>42</v>
      </c>
      <c r="D351918" t="s">
        <v>29</v>
      </c>
    </row>
    <row r="351919" spans="1:4" x14ac:dyDescent="0.25">
      <c r="A351919" s="20">
        <v>43937</v>
      </c>
      <c r="B351919" t="s">
        <v>42</v>
      </c>
      <c r="C351919">
        <v>47</v>
      </c>
      <c r="D351919" t="s">
        <v>29</v>
      </c>
    </row>
    <row r="351920" spans="1:4" x14ac:dyDescent="0.25">
      <c r="A351920" s="20">
        <v>43937</v>
      </c>
      <c r="B351920" t="s">
        <v>39</v>
      </c>
      <c r="C351920">
        <v>82</v>
      </c>
      <c r="D351920" t="s">
        <v>29</v>
      </c>
    </row>
    <row r="351921" spans="1:4" x14ac:dyDescent="0.25">
      <c r="A351921" s="20">
        <v>43937</v>
      </c>
      <c r="B351921" t="s">
        <v>39</v>
      </c>
      <c r="C351921">
        <v>27</v>
      </c>
      <c r="D351921" t="s">
        <v>31</v>
      </c>
    </row>
    <row r="351922" spans="1:4" x14ac:dyDescent="0.25">
      <c r="A351922" s="20">
        <v>43937</v>
      </c>
      <c r="B351922" t="s">
        <v>39</v>
      </c>
      <c r="C351922">
        <v>39</v>
      </c>
      <c r="D351922" t="s">
        <v>31</v>
      </c>
    </row>
    <row r="351923" spans="1:4" x14ac:dyDescent="0.25">
      <c r="A351923" s="20">
        <v>43937</v>
      </c>
      <c r="B351923" t="s">
        <v>36</v>
      </c>
      <c r="C351923">
        <v>51</v>
      </c>
      <c r="D351923" t="s">
        <v>29</v>
      </c>
    </row>
    <row r="351924" spans="1:4" x14ac:dyDescent="0.25">
      <c r="A351924" s="20">
        <v>43937</v>
      </c>
      <c r="B351924" t="s">
        <v>41</v>
      </c>
      <c r="C351924">
        <v>25</v>
      </c>
      <c r="D351924" t="s">
        <v>29</v>
      </c>
    </row>
    <row r="351925" spans="1:4" x14ac:dyDescent="0.25">
      <c r="A351925" s="20">
        <v>43937</v>
      </c>
      <c r="B351925" t="s">
        <v>28</v>
      </c>
      <c r="C351925">
        <v>29</v>
      </c>
      <c r="D351925" t="s">
        <v>29</v>
      </c>
    </row>
    <row r="351926" spans="1:4" x14ac:dyDescent="0.25">
      <c r="A351926" s="20">
        <v>43937</v>
      </c>
      <c r="B351926" t="s">
        <v>39</v>
      </c>
      <c r="C351926">
        <v>22</v>
      </c>
      <c r="D351926" t="s">
        <v>31</v>
      </c>
    </row>
    <row r="351927" spans="1:4" x14ac:dyDescent="0.25">
      <c r="A351927" s="20">
        <v>43937</v>
      </c>
      <c r="B351927" t="s">
        <v>42</v>
      </c>
      <c r="C351927">
        <v>25</v>
      </c>
      <c r="D351927" t="s">
        <v>29</v>
      </c>
    </row>
    <row r="351928" spans="1:4" x14ac:dyDescent="0.25">
      <c r="A351928" s="20">
        <v>43937</v>
      </c>
      <c r="B351928" t="s">
        <v>40</v>
      </c>
      <c r="C351928">
        <v>39</v>
      </c>
      <c r="D351928" t="s">
        <v>29</v>
      </c>
    </row>
    <row r="351929" spans="1:4" x14ac:dyDescent="0.25">
      <c r="A351929" s="20">
        <v>43937</v>
      </c>
      <c r="B351929" t="s">
        <v>43</v>
      </c>
      <c r="C351929">
        <v>65</v>
      </c>
      <c r="D351929" t="s">
        <v>29</v>
      </c>
    </row>
    <row r="351930" spans="1:4" x14ac:dyDescent="0.25">
      <c r="A351930" s="20">
        <v>43937</v>
      </c>
      <c r="B351930" t="s">
        <v>37</v>
      </c>
      <c r="C351930">
        <v>5</v>
      </c>
      <c r="D351930" t="s">
        <v>29</v>
      </c>
    </row>
    <row r="351931" spans="1:4" x14ac:dyDescent="0.25">
      <c r="A351931" s="20">
        <v>43937</v>
      </c>
      <c r="B351931" t="s">
        <v>39</v>
      </c>
      <c r="C351931">
        <v>36</v>
      </c>
      <c r="D351931" t="s">
        <v>31</v>
      </c>
    </row>
    <row r="351932" spans="1:4" x14ac:dyDescent="0.25">
      <c r="A351932" s="20">
        <v>43937</v>
      </c>
      <c r="B351932" t="s">
        <v>41</v>
      </c>
      <c r="C351932">
        <v>58</v>
      </c>
      <c r="D351932" t="s">
        <v>29</v>
      </c>
    </row>
    <row r="351933" spans="1:4" x14ac:dyDescent="0.25">
      <c r="A351933" s="20">
        <v>43937</v>
      </c>
      <c r="B351933" t="s">
        <v>36</v>
      </c>
      <c r="C351933">
        <v>41</v>
      </c>
      <c r="D351933" t="s">
        <v>31</v>
      </c>
    </row>
    <row r="351934" spans="1:4" x14ac:dyDescent="0.25">
      <c r="A351934" s="20">
        <v>43937</v>
      </c>
      <c r="B351934" t="s">
        <v>39</v>
      </c>
      <c r="C351934">
        <v>42</v>
      </c>
      <c r="D351934" t="s">
        <v>29</v>
      </c>
    </row>
    <row r="351935" spans="1:4" x14ac:dyDescent="0.25">
      <c r="A351935" s="20">
        <v>43937</v>
      </c>
      <c r="B351935" t="s">
        <v>39</v>
      </c>
      <c r="C351935">
        <v>31</v>
      </c>
      <c r="D351935" t="s">
        <v>29</v>
      </c>
    </row>
    <row r="351936" spans="1:4" x14ac:dyDescent="0.25">
      <c r="A351936" s="20">
        <v>43937</v>
      </c>
      <c r="B351936" t="s">
        <v>33</v>
      </c>
      <c r="C351936">
        <v>11</v>
      </c>
      <c r="D351936" t="s">
        <v>29</v>
      </c>
    </row>
    <row r="351937" spans="1:4" x14ac:dyDescent="0.25">
      <c r="A351937" s="20">
        <v>43937</v>
      </c>
      <c r="B351937" t="s">
        <v>36</v>
      </c>
      <c r="C351937">
        <v>24</v>
      </c>
      <c r="D351937" t="s">
        <v>31</v>
      </c>
    </row>
    <row r="351938" spans="1:4" x14ac:dyDescent="0.25">
      <c r="A351938" s="20">
        <v>43937</v>
      </c>
      <c r="B351938" t="s">
        <v>40</v>
      </c>
      <c r="C351938">
        <v>31</v>
      </c>
      <c r="D351938" t="s">
        <v>29</v>
      </c>
    </row>
    <row r="351939" spans="1:4" x14ac:dyDescent="0.25">
      <c r="A351939" s="20">
        <v>43937</v>
      </c>
      <c r="B351939" t="s">
        <v>39</v>
      </c>
      <c r="C351939">
        <v>60</v>
      </c>
      <c r="D351939" t="s">
        <v>29</v>
      </c>
    </row>
    <row r="351940" spans="1:4" x14ac:dyDescent="0.25">
      <c r="A351940" s="20">
        <v>43937</v>
      </c>
      <c r="B351940" t="s">
        <v>42</v>
      </c>
      <c r="C351940">
        <v>42</v>
      </c>
      <c r="D351940" t="s">
        <v>29</v>
      </c>
    </row>
    <row r="351941" spans="1:4" x14ac:dyDescent="0.25">
      <c r="A351941" s="20">
        <v>43937</v>
      </c>
      <c r="B351941" t="s">
        <v>30</v>
      </c>
      <c r="C351941">
        <v>50</v>
      </c>
      <c r="D351941" t="s">
        <v>29</v>
      </c>
    </row>
    <row r="351942" spans="1:4" x14ac:dyDescent="0.25">
      <c r="A351942" s="20">
        <v>43937</v>
      </c>
      <c r="B351942" t="s">
        <v>28</v>
      </c>
      <c r="C351942">
        <v>50</v>
      </c>
      <c r="D351942" t="s">
        <v>31</v>
      </c>
    </row>
    <row r="351943" spans="1:4" x14ac:dyDescent="0.25">
      <c r="A351943" s="20">
        <v>43937</v>
      </c>
      <c r="B351943" t="s">
        <v>39</v>
      </c>
      <c r="C351943">
        <v>51</v>
      </c>
      <c r="D351943" t="s">
        <v>31</v>
      </c>
    </row>
    <row r="351944" spans="1:4" x14ac:dyDescent="0.25">
      <c r="A351944" s="20">
        <v>43937</v>
      </c>
      <c r="B351944" t="s">
        <v>42</v>
      </c>
      <c r="C351944">
        <v>58</v>
      </c>
      <c r="D351944" t="s">
        <v>29</v>
      </c>
    </row>
    <row r="351945" spans="1:4" x14ac:dyDescent="0.25">
      <c r="A351945" s="20">
        <v>43937</v>
      </c>
      <c r="B351945" t="s">
        <v>40</v>
      </c>
      <c r="C351945">
        <v>53</v>
      </c>
      <c r="D351945" t="s">
        <v>31</v>
      </c>
    </row>
    <row r="351946" spans="1:4" x14ac:dyDescent="0.25">
      <c r="A351946" s="20">
        <v>43937</v>
      </c>
      <c r="B351946" t="s">
        <v>39</v>
      </c>
      <c r="C351946">
        <v>35</v>
      </c>
      <c r="D351946" t="s">
        <v>31</v>
      </c>
    </row>
    <row r="351947" spans="1:4" x14ac:dyDescent="0.25">
      <c r="A351947" s="20">
        <v>43937</v>
      </c>
      <c r="B351947" t="s">
        <v>43</v>
      </c>
      <c r="C351947">
        <v>24</v>
      </c>
      <c r="D351947" t="s">
        <v>29</v>
      </c>
    </row>
    <row r="351948" spans="1:4" x14ac:dyDescent="0.25">
      <c r="A351948" s="20">
        <v>43937</v>
      </c>
      <c r="B351948" t="s">
        <v>39</v>
      </c>
      <c r="C351948">
        <v>39</v>
      </c>
      <c r="D351948" t="s">
        <v>31</v>
      </c>
    </row>
    <row r="351949" spans="1:4" x14ac:dyDescent="0.25">
      <c r="A351949" s="20">
        <v>43937</v>
      </c>
      <c r="B351949" t="s">
        <v>34</v>
      </c>
      <c r="C351949">
        <v>32</v>
      </c>
      <c r="D351949" t="s">
        <v>29</v>
      </c>
    </row>
    <row r="351950" spans="1:4" x14ac:dyDescent="0.25">
      <c r="A351950" s="20">
        <v>43937</v>
      </c>
      <c r="B351950" t="s">
        <v>33</v>
      </c>
      <c r="C351950">
        <v>52</v>
      </c>
      <c r="D351950" t="s">
        <v>29</v>
      </c>
    </row>
    <row r="351951" spans="1:4" x14ac:dyDescent="0.25">
      <c r="A351951" s="20">
        <v>43937</v>
      </c>
      <c r="B351951" t="s">
        <v>30</v>
      </c>
      <c r="C351951">
        <v>26</v>
      </c>
      <c r="D351951" t="s">
        <v>31</v>
      </c>
    </row>
    <row r="351952" spans="1:4" x14ac:dyDescent="0.25">
      <c r="A351952" s="20">
        <v>43937</v>
      </c>
      <c r="B351952" t="s">
        <v>28</v>
      </c>
      <c r="C351952">
        <v>61</v>
      </c>
      <c r="D351952" t="s">
        <v>29</v>
      </c>
    </row>
    <row r="351953" spans="1:4" x14ac:dyDescent="0.25">
      <c r="A351953" s="20">
        <v>43937</v>
      </c>
      <c r="B351953" t="s">
        <v>39</v>
      </c>
      <c r="C351953">
        <v>30</v>
      </c>
      <c r="D351953" t="s">
        <v>31</v>
      </c>
    </row>
    <row r="351954" spans="1:4" x14ac:dyDescent="0.25">
      <c r="A351954" s="20">
        <v>43937</v>
      </c>
      <c r="B351954" t="s">
        <v>39</v>
      </c>
      <c r="C351954">
        <v>24</v>
      </c>
      <c r="D351954" t="s">
        <v>29</v>
      </c>
    </row>
    <row r="351955" spans="1:4" x14ac:dyDescent="0.25">
      <c r="A351955" s="20">
        <v>43937</v>
      </c>
      <c r="B351955" t="s">
        <v>39</v>
      </c>
      <c r="C351955">
        <v>31</v>
      </c>
      <c r="D351955" t="s">
        <v>29</v>
      </c>
    </row>
    <row r="351956" spans="1:4" x14ac:dyDescent="0.25">
      <c r="A351956" s="20">
        <v>43937</v>
      </c>
      <c r="B351956" t="s">
        <v>39</v>
      </c>
      <c r="C351956">
        <v>34</v>
      </c>
      <c r="D351956" t="s">
        <v>31</v>
      </c>
    </row>
    <row r="351957" spans="1:4" x14ac:dyDescent="0.25">
      <c r="A351957" s="20">
        <v>43937</v>
      </c>
      <c r="B351957" t="s">
        <v>39</v>
      </c>
      <c r="C351957">
        <v>48</v>
      </c>
      <c r="D351957" t="s">
        <v>31</v>
      </c>
    </row>
    <row r="351958" spans="1:4" x14ac:dyDescent="0.25">
      <c r="A351958" s="20">
        <v>43937</v>
      </c>
      <c r="B351958" t="s">
        <v>39</v>
      </c>
      <c r="C351958">
        <v>26</v>
      </c>
      <c r="D351958" t="s">
        <v>31</v>
      </c>
    </row>
    <row r="351959" spans="1:4" x14ac:dyDescent="0.25">
      <c r="A351959" s="20">
        <v>43937</v>
      </c>
      <c r="B351959" t="s">
        <v>39</v>
      </c>
      <c r="C351959">
        <v>89</v>
      </c>
      <c r="D351959" t="s">
        <v>29</v>
      </c>
    </row>
    <row r="351960" spans="1:4" x14ac:dyDescent="0.25">
      <c r="A351960" s="20">
        <v>43937</v>
      </c>
      <c r="B351960" t="s">
        <v>39</v>
      </c>
      <c r="C351960">
        <v>38</v>
      </c>
      <c r="D351960" t="s">
        <v>31</v>
      </c>
    </row>
    <row r="351961" spans="1:4" x14ac:dyDescent="0.25">
      <c r="A351961" s="20">
        <v>43937</v>
      </c>
      <c r="B351961" t="s">
        <v>36</v>
      </c>
      <c r="C351961">
        <v>26</v>
      </c>
      <c r="D351961" t="s">
        <v>31</v>
      </c>
    </row>
    <row r="351962" spans="1:4" x14ac:dyDescent="0.25">
      <c r="A351962" s="20">
        <v>43937</v>
      </c>
      <c r="B351962" t="s">
        <v>36</v>
      </c>
      <c r="C351962">
        <v>44</v>
      </c>
      <c r="D351962" t="s">
        <v>31</v>
      </c>
    </row>
    <row r="351963" spans="1:4" x14ac:dyDescent="0.25">
      <c r="A351963" s="20">
        <v>43937</v>
      </c>
      <c r="B351963" t="s">
        <v>36</v>
      </c>
      <c r="C351963">
        <v>53</v>
      </c>
      <c r="D351963" t="s">
        <v>31</v>
      </c>
    </row>
    <row r="351964" spans="1:4" x14ac:dyDescent="0.25">
      <c r="A351964" s="20">
        <v>43937</v>
      </c>
      <c r="B351964" t="s">
        <v>43</v>
      </c>
      <c r="C351964">
        <v>42</v>
      </c>
      <c r="D351964" t="s">
        <v>29</v>
      </c>
    </row>
    <row r="351965" spans="1:4" x14ac:dyDescent="0.25">
      <c r="A351965" s="20">
        <v>43937</v>
      </c>
      <c r="B351965" t="s">
        <v>39</v>
      </c>
      <c r="C351965">
        <v>76</v>
      </c>
      <c r="D351965" t="s">
        <v>31</v>
      </c>
    </row>
    <row r="351966" spans="1:4" x14ac:dyDescent="0.25">
      <c r="A351966" s="20">
        <v>43937</v>
      </c>
      <c r="B351966" t="s">
        <v>36</v>
      </c>
      <c r="C351966">
        <v>24</v>
      </c>
      <c r="D351966" t="s">
        <v>29</v>
      </c>
    </row>
    <row r="351967" spans="1:4" x14ac:dyDescent="0.25">
      <c r="A351967" s="20">
        <v>43937</v>
      </c>
      <c r="B351967" t="s">
        <v>43</v>
      </c>
      <c r="C351967">
        <v>18</v>
      </c>
      <c r="D351967" t="s">
        <v>31</v>
      </c>
    </row>
    <row r="351968" spans="1:4" x14ac:dyDescent="0.25">
      <c r="A351968" s="20">
        <v>43937</v>
      </c>
      <c r="B351968" t="s">
        <v>28</v>
      </c>
      <c r="C351968">
        <v>41</v>
      </c>
      <c r="D351968" t="s">
        <v>29</v>
      </c>
    </row>
    <row r="351969" spans="1:4" x14ac:dyDescent="0.25">
      <c r="A351969" s="20">
        <v>43937</v>
      </c>
      <c r="B351969" t="s">
        <v>42</v>
      </c>
      <c r="C351969">
        <v>45</v>
      </c>
      <c r="D351969" t="s">
        <v>29</v>
      </c>
    </row>
    <row r="351970" spans="1:4" x14ac:dyDescent="0.25">
      <c r="A351970" s="20">
        <v>43937</v>
      </c>
      <c r="B351970" t="s">
        <v>36</v>
      </c>
      <c r="C351970">
        <v>21</v>
      </c>
      <c r="D351970" t="s">
        <v>29</v>
      </c>
    </row>
    <row r="351971" spans="1:4" x14ac:dyDescent="0.25">
      <c r="A351971" s="20">
        <v>43937</v>
      </c>
      <c r="B351971" t="s">
        <v>41</v>
      </c>
      <c r="C351971">
        <v>62</v>
      </c>
      <c r="D351971" t="s">
        <v>29</v>
      </c>
    </row>
    <row r="351972" spans="1:4" x14ac:dyDescent="0.25">
      <c r="A351972" s="20">
        <v>43937</v>
      </c>
      <c r="B351972" t="s">
        <v>43</v>
      </c>
      <c r="C351972">
        <v>49</v>
      </c>
      <c r="D351972" t="s">
        <v>29</v>
      </c>
    </row>
    <row r="351973" spans="1:4" x14ac:dyDescent="0.25">
      <c r="A351973" s="20">
        <v>43937</v>
      </c>
      <c r="B351973" t="s">
        <v>36</v>
      </c>
      <c r="C351973">
        <v>46</v>
      </c>
      <c r="D351973" t="s">
        <v>29</v>
      </c>
    </row>
    <row r="351974" spans="1:4" x14ac:dyDescent="0.25">
      <c r="A351974" s="20">
        <v>43937</v>
      </c>
      <c r="B351974" t="s">
        <v>37</v>
      </c>
      <c r="C351974">
        <v>15</v>
      </c>
      <c r="D351974" t="s">
        <v>31</v>
      </c>
    </row>
    <row r="351975" spans="1:4" x14ac:dyDescent="0.25">
      <c r="A351975" s="20">
        <v>43937</v>
      </c>
      <c r="B351975" t="s">
        <v>36</v>
      </c>
      <c r="C351975">
        <v>75</v>
      </c>
      <c r="D351975" t="s">
        <v>31</v>
      </c>
    </row>
    <row r="351976" spans="1:4" x14ac:dyDescent="0.25">
      <c r="A351976" s="20">
        <v>43937</v>
      </c>
      <c r="B351976" t="s">
        <v>39</v>
      </c>
      <c r="C351976">
        <v>29</v>
      </c>
      <c r="D351976" t="s">
        <v>31</v>
      </c>
    </row>
    <row r="351977" spans="1:4" x14ac:dyDescent="0.25">
      <c r="A351977" s="20">
        <v>43937</v>
      </c>
      <c r="B351977" t="s">
        <v>39</v>
      </c>
      <c r="C351977">
        <v>41</v>
      </c>
      <c r="D351977" t="s">
        <v>29</v>
      </c>
    </row>
    <row r="351978" spans="1:4" x14ac:dyDescent="0.25">
      <c r="A351978" s="20">
        <v>43937</v>
      </c>
      <c r="B351978" t="s">
        <v>39</v>
      </c>
      <c r="C351978">
        <v>28</v>
      </c>
      <c r="D351978" t="s">
        <v>29</v>
      </c>
    </row>
    <row r="351979" spans="1:4" x14ac:dyDescent="0.25">
      <c r="A351979" s="20">
        <v>43937</v>
      </c>
      <c r="B351979" t="s">
        <v>39</v>
      </c>
      <c r="C351979">
        <v>47</v>
      </c>
      <c r="D351979" t="s">
        <v>29</v>
      </c>
    </row>
    <row r="351980" spans="1:4" x14ac:dyDescent="0.25">
      <c r="A351980" s="20">
        <v>43937</v>
      </c>
      <c r="B351980" t="s">
        <v>28</v>
      </c>
      <c r="C351980">
        <v>21</v>
      </c>
      <c r="D351980" t="s">
        <v>31</v>
      </c>
    </row>
    <row r="351981" spans="1:4" x14ac:dyDescent="0.25">
      <c r="A351981" s="20">
        <v>43937</v>
      </c>
      <c r="B351981" t="s">
        <v>28</v>
      </c>
      <c r="C351981">
        <v>35</v>
      </c>
      <c r="D351981" t="s">
        <v>29</v>
      </c>
    </row>
    <row r="351982" spans="1:4" x14ac:dyDescent="0.25">
      <c r="A351982" s="20">
        <v>43937</v>
      </c>
      <c r="B351982" t="s">
        <v>43</v>
      </c>
      <c r="C351982">
        <v>20</v>
      </c>
      <c r="D351982" t="s">
        <v>31</v>
      </c>
    </row>
    <row r="351983" spans="1:4" x14ac:dyDescent="0.25">
      <c r="A351983" s="20">
        <v>43937</v>
      </c>
      <c r="B351983" t="s">
        <v>36</v>
      </c>
      <c r="C351983">
        <v>65</v>
      </c>
      <c r="D351983" t="s">
        <v>31</v>
      </c>
    </row>
    <row r="351984" spans="1:4" x14ac:dyDescent="0.25">
      <c r="A351984" s="20">
        <v>43937</v>
      </c>
      <c r="B351984" t="s">
        <v>39</v>
      </c>
      <c r="C351984">
        <v>46</v>
      </c>
      <c r="D351984" t="s">
        <v>29</v>
      </c>
    </row>
    <row r="351985" spans="1:4" x14ac:dyDescent="0.25">
      <c r="A351985" s="20">
        <v>43937</v>
      </c>
      <c r="B351985" t="s">
        <v>39</v>
      </c>
      <c r="C351985">
        <v>29</v>
      </c>
      <c r="D351985" t="s">
        <v>31</v>
      </c>
    </row>
    <row r="351986" spans="1:4" x14ac:dyDescent="0.25">
      <c r="A351986" s="20">
        <v>43937</v>
      </c>
      <c r="B351986" t="s">
        <v>34</v>
      </c>
      <c r="C351986">
        <v>58</v>
      </c>
      <c r="D351986" t="s">
        <v>31</v>
      </c>
    </row>
    <row r="351987" spans="1:4" x14ac:dyDescent="0.25">
      <c r="A351987" s="20">
        <v>43937</v>
      </c>
      <c r="B351987" t="s">
        <v>39</v>
      </c>
      <c r="C351987">
        <v>59</v>
      </c>
      <c r="D351987" t="s">
        <v>31</v>
      </c>
    </row>
    <row r="351988" spans="1:4" x14ac:dyDescent="0.25">
      <c r="A351988" s="20">
        <v>43937</v>
      </c>
      <c r="B351988" t="s">
        <v>28</v>
      </c>
      <c r="C351988">
        <v>46</v>
      </c>
      <c r="D351988" t="s">
        <v>29</v>
      </c>
    </row>
    <row r="351989" spans="1:4" x14ac:dyDescent="0.25">
      <c r="A351989" s="20">
        <v>43937</v>
      </c>
      <c r="B351989" t="s">
        <v>40</v>
      </c>
      <c r="C351989">
        <v>20</v>
      </c>
      <c r="D351989" t="s">
        <v>31</v>
      </c>
    </row>
    <row r="351990" spans="1:4" x14ac:dyDescent="0.25">
      <c r="A351990" s="20">
        <v>43937</v>
      </c>
      <c r="B351990" t="s">
        <v>42</v>
      </c>
      <c r="C351990">
        <v>51</v>
      </c>
      <c r="D351990" t="s">
        <v>29</v>
      </c>
    </row>
    <row r="351991" spans="1:4" x14ac:dyDescent="0.25">
      <c r="A351991" s="20">
        <v>43937</v>
      </c>
      <c r="B351991" t="s">
        <v>39</v>
      </c>
      <c r="C351991">
        <v>56</v>
      </c>
      <c r="D351991" t="s">
        <v>29</v>
      </c>
    </row>
    <row r="351992" spans="1:4" x14ac:dyDescent="0.25">
      <c r="A351992" s="20">
        <v>43937</v>
      </c>
      <c r="B351992" t="s">
        <v>43</v>
      </c>
      <c r="C351992">
        <v>16</v>
      </c>
      <c r="D351992" t="s">
        <v>29</v>
      </c>
    </row>
    <row r="351993" spans="1:4" x14ac:dyDescent="0.25">
      <c r="A351993" s="20">
        <v>43937</v>
      </c>
      <c r="B351993" t="s">
        <v>32</v>
      </c>
      <c r="C351993">
        <v>36</v>
      </c>
      <c r="D351993" t="s">
        <v>31</v>
      </c>
    </row>
    <row r="351994" spans="1:4" x14ac:dyDescent="0.25">
      <c r="A351994" s="20">
        <v>43937</v>
      </c>
      <c r="B351994" t="s">
        <v>39</v>
      </c>
      <c r="C351994">
        <v>44</v>
      </c>
      <c r="D351994" t="s">
        <v>29</v>
      </c>
    </row>
    <row r="351995" spans="1:4" x14ac:dyDescent="0.25">
      <c r="A351995" s="20">
        <v>43937</v>
      </c>
      <c r="B351995" t="s">
        <v>39</v>
      </c>
      <c r="C351995">
        <v>41</v>
      </c>
      <c r="D351995" t="s">
        <v>29</v>
      </c>
    </row>
    <row r="351996" spans="1:4" x14ac:dyDescent="0.25">
      <c r="A351996" s="20">
        <v>43937</v>
      </c>
      <c r="B351996" t="s">
        <v>39</v>
      </c>
      <c r="C351996">
        <v>48</v>
      </c>
      <c r="D351996" t="s">
        <v>29</v>
      </c>
    </row>
    <row r="351997" spans="1:4" x14ac:dyDescent="0.25">
      <c r="A351997" s="20">
        <v>43937</v>
      </c>
      <c r="B351997" t="s">
        <v>36</v>
      </c>
      <c r="C351997">
        <v>73</v>
      </c>
      <c r="D351997" t="s">
        <v>29</v>
      </c>
    </row>
    <row r="351998" spans="1:4" x14ac:dyDescent="0.25">
      <c r="A351998" s="20">
        <v>43937</v>
      </c>
      <c r="B351998" t="s">
        <v>32</v>
      </c>
      <c r="C351998">
        <v>20</v>
      </c>
      <c r="D351998" t="s">
        <v>29</v>
      </c>
    </row>
    <row r="351999" spans="1:4" x14ac:dyDescent="0.25">
      <c r="A351999" s="20">
        <v>43937</v>
      </c>
      <c r="B351999" t="s">
        <v>43</v>
      </c>
      <c r="C351999">
        <v>56</v>
      </c>
      <c r="D351999" t="s">
        <v>31</v>
      </c>
    </row>
    <row r="352000" spans="1:4" x14ac:dyDescent="0.25">
      <c r="A352000" s="20">
        <v>43937</v>
      </c>
      <c r="B352000" t="s">
        <v>40</v>
      </c>
      <c r="C352000">
        <v>27</v>
      </c>
      <c r="D352000" t="s">
        <v>31</v>
      </c>
    </row>
    <row r="352001" spans="1:4" x14ac:dyDescent="0.25">
      <c r="A352001" s="20">
        <v>43937</v>
      </c>
      <c r="B352001" t="s">
        <v>39</v>
      </c>
      <c r="C352001">
        <v>10</v>
      </c>
      <c r="D352001" t="s">
        <v>29</v>
      </c>
    </row>
    <row r="352002" spans="1:4" x14ac:dyDescent="0.25">
      <c r="A352002" s="20">
        <v>43937</v>
      </c>
      <c r="B352002" t="s">
        <v>41</v>
      </c>
      <c r="C352002">
        <v>54</v>
      </c>
      <c r="D352002" t="s">
        <v>29</v>
      </c>
    </row>
    <row r="352003" spans="1:4" x14ac:dyDescent="0.25">
      <c r="A352003" s="20">
        <v>43937</v>
      </c>
      <c r="B352003" t="s">
        <v>43</v>
      </c>
      <c r="C352003">
        <v>45</v>
      </c>
      <c r="D352003" t="s">
        <v>31</v>
      </c>
    </row>
    <row r="352004" spans="1:4" x14ac:dyDescent="0.25">
      <c r="A352004" s="20">
        <v>43937</v>
      </c>
      <c r="B352004" t="s">
        <v>34</v>
      </c>
      <c r="C352004">
        <v>39</v>
      </c>
      <c r="D352004" t="s">
        <v>31</v>
      </c>
    </row>
    <row r="352005" spans="1:4" x14ac:dyDescent="0.25">
      <c r="A352005" s="20">
        <v>43937</v>
      </c>
      <c r="B352005" t="s">
        <v>37</v>
      </c>
      <c r="C352005">
        <v>47</v>
      </c>
      <c r="D352005" t="s">
        <v>31</v>
      </c>
    </row>
    <row r="352006" spans="1:4" x14ac:dyDescent="0.25">
      <c r="A352006" s="20">
        <v>43937</v>
      </c>
      <c r="B352006" t="s">
        <v>39</v>
      </c>
      <c r="C352006">
        <v>37</v>
      </c>
      <c r="D352006" t="s">
        <v>31</v>
      </c>
    </row>
    <row r="352007" spans="1:4" x14ac:dyDescent="0.25">
      <c r="A352007" s="20">
        <v>43937</v>
      </c>
      <c r="B352007" t="s">
        <v>30</v>
      </c>
      <c r="C352007">
        <v>47</v>
      </c>
      <c r="D352007" t="s">
        <v>29</v>
      </c>
    </row>
    <row r="352008" spans="1:4" x14ac:dyDescent="0.25">
      <c r="A352008" s="20">
        <v>43937</v>
      </c>
      <c r="B352008" t="s">
        <v>37</v>
      </c>
      <c r="C352008">
        <v>56</v>
      </c>
      <c r="D352008" t="s">
        <v>29</v>
      </c>
    </row>
    <row r="352009" spans="1:4" x14ac:dyDescent="0.25">
      <c r="A352009" s="20">
        <v>43937</v>
      </c>
      <c r="B352009" t="s">
        <v>39</v>
      </c>
      <c r="C352009">
        <v>77</v>
      </c>
      <c r="D352009" t="s">
        <v>29</v>
      </c>
    </row>
    <row r="352010" spans="1:4" x14ac:dyDescent="0.25">
      <c r="A352010" s="20">
        <v>43937</v>
      </c>
      <c r="B352010" t="s">
        <v>35</v>
      </c>
      <c r="C352010">
        <v>29</v>
      </c>
      <c r="D352010" t="s">
        <v>31</v>
      </c>
    </row>
    <row r="352011" spans="1:4" x14ac:dyDescent="0.25">
      <c r="A352011" s="20">
        <v>43937</v>
      </c>
      <c r="B352011" t="s">
        <v>39</v>
      </c>
      <c r="C352011">
        <v>38</v>
      </c>
      <c r="D352011" t="s">
        <v>31</v>
      </c>
    </row>
    <row r="352012" spans="1:4" x14ac:dyDescent="0.25">
      <c r="A352012" s="20">
        <v>43937</v>
      </c>
      <c r="B352012" t="s">
        <v>43</v>
      </c>
      <c r="C352012">
        <v>57</v>
      </c>
      <c r="D352012" t="s">
        <v>31</v>
      </c>
    </row>
    <row r="352013" spans="1:4" x14ac:dyDescent="0.25">
      <c r="A352013" s="20">
        <v>43937</v>
      </c>
      <c r="B352013" t="s">
        <v>39</v>
      </c>
      <c r="C352013">
        <v>41</v>
      </c>
      <c r="D352013" t="s">
        <v>31</v>
      </c>
    </row>
    <row r="352014" spans="1:4" x14ac:dyDescent="0.25">
      <c r="A352014" s="20">
        <v>43937</v>
      </c>
      <c r="B352014" t="s">
        <v>39</v>
      </c>
      <c r="C352014">
        <v>46</v>
      </c>
      <c r="D352014" t="s">
        <v>29</v>
      </c>
    </row>
    <row r="352015" spans="1:4" x14ac:dyDescent="0.25">
      <c r="A352015" s="20">
        <v>43937</v>
      </c>
      <c r="B352015" t="s">
        <v>39</v>
      </c>
      <c r="C352015">
        <v>53</v>
      </c>
      <c r="D352015" t="s">
        <v>31</v>
      </c>
    </row>
    <row r="352016" spans="1:4" x14ac:dyDescent="0.25">
      <c r="A352016" s="20">
        <v>43937</v>
      </c>
      <c r="B352016" t="s">
        <v>28</v>
      </c>
      <c r="C352016">
        <v>46</v>
      </c>
      <c r="D352016" t="s">
        <v>29</v>
      </c>
    </row>
    <row r="352017" spans="1:4" x14ac:dyDescent="0.25">
      <c r="A352017" s="20">
        <v>43937</v>
      </c>
      <c r="B352017" t="s">
        <v>42</v>
      </c>
      <c r="C352017">
        <v>38</v>
      </c>
      <c r="D352017" t="s">
        <v>31</v>
      </c>
    </row>
    <row r="352018" spans="1:4" x14ac:dyDescent="0.25">
      <c r="A352018" s="20">
        <v>43937</v>
      </c>
      <c r="B352018" t="s">
        <v>28</v>
      </c>
      <c r="C352018">
        <v>64</v>
      </c>
      <c r="D352018" t="s">
        <v>29</v>
      </c>
    </row>
    <row r="352019" spans="1:4" x14ac:dyDescent="0.25">
      <c r="A352019" s="20">
        <v>43937</v>
      </c>
      <c r="B352019" t="s">
        <v>28</v>
      </c>
      <c r="C352019">
        <v>23</v>
      </c>
      <c r="D352019" t="s">
        <v>29</v>
      </c>
    </row>
    <row r="352020" spans="1:4" x14ac:dyDescent="0.25">
      <c r="A352020" s="20">
        <v>43937</v>
      </c>
      <c r="B352020" t="s">
        <v>39</v>
      </c>
      <c r="C352020">
        <v>19</v>
      </c>
      <c r="D352020" t="s">
        <v>29</v>
      </c>
    </row>
    <row r="352021" spans="1:4" x14ac:dyDescent="0.25">
      <c r="A352021" s="20">
        <v>43937</v>
      </c>
      <c r="B352021" t="s">
        <v>39</v>
      </c>
      <c r="C352021">
        <v>49</v>
      </c>
      <c r="D352021" t="s">
        <v>29</v>
      </c>
    </row>
    <row r="352022" spans="1:4" x14ac:dyDescent="0.25">
      <c r="A352022" s="20">
        <v>43937</v>
      </c>
      <c r="B352022" t="s">
        <v>36</v>
      </c>
      <c r="C352022">
        <v>21</v>
      </c>
      <c r="D352022" t="s">
        <v>31</v>
      </c>
    </row>
    <row r="352023" spans="1:4" x14ac:dyDescent="0.25">
      <c r="A352023" s="20">
        <v>43937</v>
      </c>
      <c r="B352023" t="s">
        <v>34</v>
      </c>
      <c r="C352023">
        <v>49</v>
      </c>
      <c r="D352023" t="s">
        <v>31</v>
      </c>
    </row>
    <row r="352024" spans="1:4" x14ac:dyDescent="0.25">
      <c r="A352024" s="20">
        <v>43937</v>
      </c>
      <c r="B352024" t="s">
        <v>39</v>
      </c>
      <c r="C352024">
        <v>21</v>
      </c>
      <c r="D352024" t="s">
        <v>31</v>
      </c>
    </row>
    <row r="352025" spans="1:4" x14ac:dyDescent="0.25">
      <c r="A352025" s="20">
        <v>43937</v>
      </c>
      <c r="B352025" t="s">
        <v>40</v>
      </c>
      <c r="C352025">
        <v>29</v>
      </c>
      <c r="D352025" t="s">
        <v>31</v>
      </c>
    </row>
    <row r="352026" spans="1:4" x14ac:dyDescent="0.25">
      <c r="A352026" s="20">
        <v>43937</v>
      </c>
      <c r="B352026" t="s">
        <v>34</v>
      </c>
      <c r="C352026">
        <v>23</v>
      </c>
      <c r="D352026" t="s">
        <v>29</v>
      </c>
    </row>
    <row r="352027" spans="1:4" x14ac:dyDescent="0.25">
      <c r="A352027" s="20">
        <v>43937</v>
      </c>
      <c r="B352027" t="s">
        <v>36</v>
      </c>
      <c r="C352027">
        <v>37</v>
      </c>
      <c r="D352027" t="s">
        <v>31</v>
      </c>
    </row>
    <row r="352028" spans="1:4" x14ac:dyDescent="0.25">
      <c r="A352028" s="20">
        <v>43937</v>
      </c>
      <c r="B352028" t="s">
        <v>39</v>
      </c>
      <c r="C352028">
        <v>54</v>
      </c>
      <c r="D352028" t="s">
        <v>29</v>
      </c>
    </row>
    <row r="352029" spans="1:4" x14ac:dyDescent="0.25">
      <c r="A352029" s="20">
        <v>43937</v>
      </c>
      <c r="B352029" t="s">
        <v>39</v>
      </c>
      <c r="C352029">
        <v>34</v>
      </c>
      <c r="D352029" t="s">
        <v>29</v>
      </c>
    </row>
    <row r="352030" spans="1:4" x14ac:dyDescent="0.25">
      <c r="A352030" s="20">
        <v>43937</v>
      </c>
      <c r="B352030" t="s">
        <v>39</v>
      </c>
      <c r="C352030">
        <v>73</v>
      </c>
      <c r="D352030" t="s">
        <v>31</v>
      </c>
    </row>
    <row r="352031" spans="1:4" x14ac:dyDescent="0.25">
      <c r="A352031" s="20">
        <v>43937</v>
      </c>
      <c r="B352031" t="s">
        <v>43</v>
      </c>
      <c r="C352031">
        <v>52</v>
      </c>
      <c r="D352031" t="s">
        <v>29</v>
      </c>
    </row>
    <row r="352032" spans="1:4" x14ac:dyDescent="0.25">
      <c r="A352032" s="20">
        <v>43937</v>
      </c>
      <c r="B352032" t="s">
        <v>39</v>
      </c>
      <c r="C352032">
        <v>9</v>
      </c>
      <c r="D352032" t="s">
        <v>29</v>
      </c>
    </row>
    <row r="352033" spans="1:4" x14ac:dyDescent="0.25">
      <c r="A352033" s="20">
        <v>43937</v>
      </c>
      <c r="B352033" t="s">
        <v>37</v>
      </c>
      <c r="C352033">
        <v>48</v>
      </c>
      <c r="D352033" t="s">
        <v>31</v>
      </c>
    </row>
    <row r="352034" spans="1:4" x14ac:dyDescent="0.25">
      <c r="A352034" s="20">
        <v>43937</v>
      </c>
      <c r="B352034" t="s">
        <v>39</v>
      </c>
      <c r="C352034">
        <v>56</v>
      </c>
      <c r="D352034" t="s">
        <v>29</v>
      </c>
    </row>
    <row r="352035" spans="1:4" x14ac:dyDescent="0.25">
      <c r="A352035" s="20">
        <v>43937</v>
      </c>
      <c r="B352035" t="s">
        <v>39</v>
      </c>
      <c r="C352035">
        <v>20</v>
      </c>
      <c r="D352035" t="s">
        <v>31</v>
      </c>
    </row>
    <row r="352036" spans="1:4" x14ac:dyDescent="0.25">
      <c r="A352036" s="20">
        <v>43937</v>
      </c>
      <c r="B352036" t="s">
        <v>39</v>
      </c>
      <c r="C352036">
        <v>49</v>
      </c>
      <c r="D352036" t="s">
        <v>31</v>
      </c>
    </row>
    <row r="352037" spans="1:4" x14ac:dyDescent="0.25">
      <c r="A352037" s="20">
        <v>43937</v>
      </c>
      <c r="B352037" t="s">
        <v>30</v>
      </c>
      <c r="C352037">
        <v>81</v>
      </c>
      <c r="D352037" t="s">
        <v>29</v>
      </c>
    </row>
    <row r="352038" spans="1:4" x14ac:dyDescent="0.25">
      <c r="A352038" s="20">
        <v>43937</v>
      </c>
      <c r="B352038" t="s">
        <v>43</v>
      </c>
      <c r="C352038">
        <v>38</v>
      </c>
      <c r="D352038" t="s">
        <v>29</v>
      </c>
    </row>
    <row r="352039" spans="1:4" x14ac:dyDescent="0.25">
      <c r="A352039" s="20">
        <v>43937</v>
      </c>
      <c r="B352039" t="s">
        <v>28</v>
      </c>
      <c r="C352039">
        <v>52</v>
      </c>
      <c r="D352039" t="s">
        <v>29</v>
      </c>
    </row>
    <row r="352040" spans="1:4" x14ac:dyDescent="0.25">
      <c r="A352040" s="20">
        <v>43936</v>
      </c>
      <c r="B352040" t="s">
        <v>39</v>
      </c>
      <c r="C352040">
        <v>66</v>
      </c>
      <c r="D352040" t="s">
        <v>29</v>
      </c>
    </row>
    <row r="352041" spans="1:4" x14ac:dyDescent="0.25">
      <c r="A352041" s="20">
        <v>43936</v>
      </c>
      <c r="B352041" t="s">
        <v>34</v>
      </c>
      <c r="C352041">
        <v>30</v>
      </c>
      <c r="D352041" t="s">
        <v>31</v>
      </c>
    </row>
    <row r="352042" spans="1:4" x14ac:dyDescent="0.25">
      <c r="A352042" s="20">
        <v>43936</v>
      </c>
      <c r="B352042" t="s">
        <v>39</v>
      </c>
      <c r="C352042">
        <v>46</v>
      </c>
      <c r="D352042" t="s">
        <v>29</v>
      </c>
    </row>
    <row r="352043" spans="1:4" x14ac:dyDescent="0.25">
      <c r="A352043" s="20">
        <v>43936</v>
      </c>
      <c r="B352043" t="s">
        <v>43</v>
      </c>
      <c r="C352043">
        <v>31</v>
      </c>
      <c r="D352043" t="s">
        <v>31</v>
      </c>
    </row>
    <row r="352044" spans="1:4" x14ac:dyDescent="0.25">
      <c r="A352044" s="20">
        <v>43936</v>
      </c>
      <c r="B352044" t="s">
        <v>38</v>
      </c>
      <c r="C352044">
        <v>40</v>
      </c>
      <c r="D352044" t="s">
        <v>31</v>
      </c>
    </row>
    <row r="352045" spans="1:4" x14ac:dyDescent="0.25">
      <c r="A352045" s="20">
        <v>43936</v>
      </c>
      <c r="B352045" t="s">
        <v>36</v>
      </c>
      <c r="C352045">
        <v>38</v>
      </c>
      <c r="D352045" t="s">
        <v>31</v>
      </c>
    </row>
    <row r="352046" spans="1:4" x14ac:dyDescent="0.25">
      <c r="A352046" s="20">
        <v>43936</v>
      </c>
      <c r="B352046" t="s">
        <v>28</v>
      </c>
      <c r="C352046">
        <v>38</v>
      </c>
      <c r="D352046" t="s">
        <v>29</v>
      </c>
    </row>
    <row r="352047" spans="1:4" x14ac:dyDescent="0.25">
      <c r="A352047" s="20">
        <v>43936</v>
      </c>
      <c r="B352047" t="s">
        <v>42</v>
      </c>
      <c r="C352047">
        <v>31</v>
      </c>
      <c r="D352047" t="s">
        <v>31</v>
      </c>
    </row>
    <row r="352048" spans="1:4" x14ac:dyDescent="0.25">
      <c r="A352048" s="20">
        <v>43936</v>
      </c>
      <c r="B352048" t="s">
        <v>37</v>
      </c>
      <c r="C352048">
        <v>32</v>
      </c>
      <c r="D352048" t="s">
        <v>29</v>
      </c>
    </row>
    <row r="352049" spans="1:4" x14ac:dyDescent="0.25">
      <c r="A352049" s="20">
        <v>43936</v>
      </c>
      <c r="B352049" t="s">
        <v>37</v>
      </c>
      <c r="C352049">
        <v>45</v>
      </c>
      <c r="D352049" t="s">
        <v>29</v>
      </c>
    </row>
    <row r="352050" spans="1:4" x14ac:dyDescent="0.25">
      <c r="A352050" s="20">
        <v>43936</v>
      </c>
      <c r="B352050" t="s">
        <v>28</v>
      </c>
      <c r="C352050">
        <v>51</v>
      </c>
      <c r="D352050" t="s">
        <v>31</v>
      </c>
    </row>
    <row r="352051" spans="1:4" x14ac:dyDescent="0.25">
      <c r="A352051" s="20">
        <v>43936</v>
      </c>
      <c r="B352051" t="s">
        <v>37</v>
      </c>
      <c r="C352051">
        <v>51</v>
      </c>
      <c r="D352051" t="s">
        <v>31</v>
      </c>
    </row>
    <row r="352052" spans="1:4" x14ac:dyDescent="0.25">
      <c r="A352052" s="20">
        <v>43936</v>
      </c>
      <c r="B352052" t="s">
        <v>40</v>
      </c>
      <c r="C352052">
        <v>56</v>
      </c>
      <c r="D352052" t="s">
        <v>31</v>
      </c>
    </row>
    <row r="352053" spans="1:4" x14ac:dyDescent="0.25">
      <c r="A352053" s="20">
        <v>43936</v>
      </c>
      <c r="B352053" t="s">
        <v>39</v>
      </c>
      <c r="C352053">
        <v>21</v>
      </c>
      <c r="D352053" t="s">
        <v>31</v>
      </c>
    </row>
    <row r="352054" spans="1:4" x14ac:dyDescent="0.25">
      <c r="A352054" s="20">
        <v>43936</v>
      </c>
      <c r="B352054" t="s">
        <v>41</v>
      </c>
      <c r="C352054">
        <v>44</v>
      </c>
      <c r="D352054" t="s">
        <v>29</v>
      </c>
    </row>
    <row r="352055" spans="1:4" x14ac:dyDescent="0.25">
      <c r="A352055" s="20">
        <v>43936</v>
      </c>
      <c r="B352055" t="s">
        <v>28</v>
      </c>
      <c r="C352055">
        <v>69</v>
      </c>
      <c r="D352055" t="s">
        <v>29</v>
      </c>
    </row>
    <row r="352056" spans="1:4" x14ac:dyDescent="0.25">
      <c r="A352056" s="20">
        <v>43936</v>
      </c>
      <c r="B352056" t="s">
        <v>33</v>
      </c>
      <c r="C352056">
        <v>49</v>
      </c>
      <c r="D352056" t="s">
        <v>29</v>
      </c>
    </row>
    <row r="352057" spans="1:4" x14ac:dyDescent="0.25">
      <c r="A352057" s="20">
        <v>43936</v>
      </c>
      <c r="B352057" t="s">
        <v>39</v>
      </c>
      <c r="C352057">
        <v>45</v>
      </c>
      <c r="D352057" t="s">
        <v>29</v>
      </c>
    </row>
    <row r="352058" spans="1:4" x14ac:dyDescent="0.25">
      <c r="A352058" s="20">
        <v>43936</v>
      </c>
      <c r="B352058" t="s">
        <v>39</v>
      </c>
      <c r="C352058">
        <v>82</v>
      </c>
      <c r="D352058" t="s">
        <v>31</v>
      </c>
    </row>
    <row r="352059" spans="1:4" x14ac:dyDescent="0.25">
      <c r="A352059" s="20">
        <v>43936</v>
      </c>
      <c r="B352059" t="s">
        <v>36</v>
      </c>
      <c r="C352059">
        <v>56</v>
      </c>
      <c r="D352059" t="s">
        <v>31</v>
      </c>
    </row>
    <row r="352060" spans="1:4" x14ac:dyDescent="0.25">
      <c r="A352060" s="20">
        <v>43936</v>
      </c>
      <c r="B352060" t="s">
        <v>41</v>
      </c>
      <c r="C352060">
        <v>60</v>
      </c>
      <c r="D352060" t="s">
        <v>29</v>
      </c>
    </row>
    <row r="352061" spans="1:4" x14ac:dyDescent="0.25">
      <c r="A352061" s="20">
        <v>43936</v>
      </c>
      <c r="B352061" t="s">
        <v>41</v>
      </c>
      <c r="C352061">
        <v>17</v>
      </c>
      <c r="D352061" t="s">
        <v>29</v>
      </c>
    </row>
    <row r="352062" spans="1:4" x14ac:dyDescent="0.25">
      <c r="A352062" s="20">
        <v>43936</v>
      </c>
      <c r="B352062" t="s">
        <v>33</v>
      </c>
      <c r="C352062">
        <v>27</v>
      </c>
      <c r="D352062" t="s">
        <v>31</v>
      </c>
    </row>
    <row r="352063" spans="1:4" x14ac:dyDescent="0.25">
      <c r="A352063" s="20">
        <v>43936</v>
      </c>
      <c r="B352063" t="s">
        <v>28</v>
      </c>
      <c r="C352063">
        <v>42</v>
      </c>
      <c r="D352063" t="s">
        <v>29</v>
      </c>
    </row>
    <row r="352064" spans="1:4" x14ac:dyDescent="0.25">
      <c r="A352064" s="20">
        <v>43936</v>
      </c>
      <c r="B352064" t="s">
        <v>36</v>
      </c>
      <c r="C352064">
        <v>67</v>
      </c>
      <c r="D352064" t="s">
        <v>29</v>
      </c>
    </row>
    <row r="352065" spans="1:4" x14ac:dyDescent="0.25">
      <c r="A352065" s="20">
        <v>43936</v>
      </c>
      <c r="B352065" t="s">
        <v>42</v>
      </c>
      <c r="C352065">
        <v>19</v>
      </c>
      <c r="D352065" t="s">
        <v>29</v>
      </c>
    </row>
    <row r="352066" spans="1:4" x14ac:dyDescent="0.25">
      <c r="A352066" s="20">
        <v>43936</v>
      </c>
      <c r="B352066" t="s">
        <v>36</v>
      </c>
      <c r="C352066">
        <v>55</v>
      </c>
      <c r="D352066" t="s">
        <v>29</v>
      </c>
    </row>
    <row r="352067" spans="1:4" x14ac:dyDescent="0.25">
      <c r="A352067" s="20">
        <v>43936</v>
      </c>
      <c r="B352067" t="s">
        <v>39</v>
      </c>
      <c r="C352067">
        <v>28</v>
      </c>
      <c r="D352067" t="s">
        <v>31</v>
      </c>
    </row>
    <row r="352068" spans="1:4" x14ac:dyDescent="0.25">
      <c r="A352068" s="20">
        <v>43936</v>
      </c>
      <c r="B352068" t="s">
        <v>38</v>
      </c>
      <c r="C352068">
        <v>46</v>
      </c>
      <c r="D352068" t="s">
        <v>31</v>
      </c>
    </row>
    <row r="352069" spans="1:4" x14ac:dyDescent="0.25">
      <c r="A352069" s="20">
        <v>43936</v>
      </c>
      <c r="B352069" t="s">
        <v>33</v>
      </c>
      <c r="C352069">
        <v>73</v>
      </c>
      <c r="D352069" t="s">
        <v>29</v>
      </c>
    </row>
    <row r="352070" spans="1:4" x14ac:dyDescent="0.25">
      <c r="A352070" s="20">
        <v>43936</v>
      </c>
      <c r="B352070" t="s">
        <v>30</v>
      </c>
      <c r="C352070">
        <v>66</v>
      </c>
      <c r="D352070" t="s">
        <v>31</v>
      </c>
    </row>
    <row r="352071" spans="1:4" x14ac:dyDescent="0.25">
      <c r="A352071" s="20">
        <v>43936</v>
      </c>
      <c r="B352071" t="s">
        <v>34</v>
      </c>
      <c r="C352071">
        <v>43</v>
      </c>
      <c r="D352071" t="s">
        <v>29</v>
      </c>
    </row>
    <row r="352072" spans="1:4" x14ac:dyDescent="0.25">
      <c r="A352072" s="20">
        <v>43936</v>
      </c>
      <c r="B352072" t="s">
        <v>33</v>
      </c>
      <c r="C352072">
        <v>54</v>
      </c>
      <c r="D352072" t="s">
        <v>29</v>
      </c>
    </row>
    <row r="352073" spans="1:4" x14ac:dyDescent="0.25">
      <c r="A352073" s="20">
        <v>43936</v>
      </c>
      <c r="B352073" t="s">
        <v>33</v>
      </c>
      <c r="C352073">
        <v>70</v>
      </c>
      <c r="D352073" t="s">
        <v>29</v>
      </c>
    </row>
    <row r="352074" spans="1:4" x14ac:dyDescent="0.25">
      <c r="A352074" s="20">
        <v>43936</v>
      </c>
      <c r="B352074" t="s">
        <v>34</v>
      </c>
      <c r="C352074">
        <v>35</v>
      </c>
      <c r="D352074" t="s">
        <v>31</v>
      </c>
    </row>
    <row r="352075" spans="1:4" x14ac:dyDescent="0.25">
      <c r="A352075" s="20">
        <v>43936</v>
      </c>
      <c r="B352075" t="s">
        <v>41</v>
      </c>
      <c r="C352075">
        <v>19</v>
      </c>
      <c r="D352075" t="s">
        <v>29</v>
      </c>
    </row>
    <row r="352076" spans="1:4" x14ac:dyDescent="0.25">
      <c r="A352076" s="20">
        <v>43936</v>
      </c>
      <c r="B352076" t="s">
        <v>39</v>
      </c>
      <c r="C352076">
        <v>67</v>
      </c>
      <c r="D352076" t="s">
        <v>31</v>
      </c>
    </row>
    <row r="352077" spans="1:4" x14ac:dyDescent="0.25">
      <c r="A352077" s="20">
        <v>43936</v>
      </c>
      <c r="B352077" t="s">
        <v>39</v>
      </c>
      <c r="C352077">
        <v>48</v>
      </c>
      <c r="D352077" t="s">
        <v>31</v>
      </c>
    </row>
    <row r="352078" spans="1:4" x14ac:dyDescent="0.25">
      <c r="A352078" s="20">
        <v>43936</v>
      </c>
      <c r="B352078" t="s">
        <v>36</v>
      </c>
      <c r="C352078">
        <v>52</v>
      </c>
      <c r="D352078" t="s">
        <v>29</v>
      </c>
    </row>
    <row r="352079" spans="1:4" x14ac:dyDescent="0.25">
      <c r="A352079" s="20">
        <v>43936</v>
      </c>
      <c r="B352079" t="s">
        <v>28</v>
      </c>
      <c r="C352079">
        <v>10</v>
      </c>
      <c r="D352079" t="s">
        <v>29</v>
      </c>
    </row>
    <row r="352080" spans="1:4" x14ac:dyDescent="0.25">
      <c r="A352080" s="20">
        <v>43936</v>
      </c>
      <c r="B352080" t="s">
        <v>35</v>
      </c>
      <c r="C352080">
        <v>30</v>
      </c>
      <c r="D352080" t="s">
        <v>29</v>
      </c>
    </row>
    <row r="352081" spans="1:4" x14ac:dyDescent="0.25">
      <c r="A352081" s="20">
        <v>43936</v>
      </c>
      <c r="B352081" t="s">
        <v>39</v>
      </c>
      <c r="C352081">
        <v>24</v>
      </c>
      <c r="D352081" t="s">
        <v>29</v>
      </c>
    </row>
    <row r="352082" spans="1:4" x14ac:dyDescent="0.25">
      <c r="A352082" s="20">
        <v>43936</v>
      </c>
      <c r="B352082" t="s">
        <v>39</v>
      </c>
      <c r="C352082">
        <v>39</v>
      </c>
      <c r="D352082" t="s">
        <v>29</v>
      </c>
    </row>
    <row r="352083" spans="1:4" x14ac:dyDescent="0.25">
      <c r="A352083" s="20">
        <v>43936</v>
      </c>
      <c r="B352083" t="s">
        <v>36</v>
      </c>
      <c r="C352083">
        <v>53</v>
      </c>
      <c r="D352083" t="s">
        <v>31</v>
      </c>
    </row>
    <row r="352084" spans="1:4" x14ac:dyDescent="0.25">
      <c r="A352084" s="20">
        <v>43936</v>
      </c>
      <c r="B352084" t="s">
        <v>39</v>
      </c>
      <c r="C352084">
        <v>45</v>
      </c>
      <c r="D352084" t="s">
        <v>29</v>
      </c>
    </row>
    <row r="352085" spans="1:4" x14ac:dyDescent="0.25">
      <c r="A352085" s="20">
        <v>43936</v>
      </c>
      <c r="B352085" t="s">
        <v>35</v>
      </c>
      <c r="C352085">
        <v>31</v>
      </c>
      <c r="D352085" t="s">
        <v>31</v>
      </c>
    </row>
    <row r="352086" spans="1:4" x14ac:dyDescent="0.25">
      <c r="A352086" s="20">
        <v>43936</v>
      </c>
      <c r="B352086" t="s">
        <v>39</v>
      </c>
      <c r="C352086">
        <v>11</v>
      </c>
      <c r="D352086" t="s">
        <v>29</v>
      </c>
    </row>
    <row r="352087" spans="1:4" x14ac:dyDescent="0.25">
      <c r="A352087" s="20">
        <v>43936</v>
      </c>
      <c r="B352087" t="s">
        <v>28</v>
      </c>
      <c r="C352087">
        <v>37</v>
      </c>
      <c r="D352087" t="s">
        <v>29</v>
      </c>
    </row>
    <row r="352088" spans="1:4" x14ac:dyDescent="0.25">
      <c r="A352088" s="20">
        <v>43936</v>
      </c>
      <c r="B352088" t="s">
        <v>40</v>
      </c>
      <c r="C352088">
        <v>33</v>
      </c>
      <c r="D352088" t="s">
        <v>31</v>
      </c>
    </row>
    <row r="352089" spans="1:4" x14ac:dyDescent="0.25">
      <c r="A352089" s="20">
        <v>43936</v>
      </c>
      <c r="B352089" t="s">
        <v>28</v>
      </c>
      <c r="C352089">
        <v>49</v>
      </c>
      <c r="D352089" t="s">
        <v>31</v>
      </c>
    </row>
    <row r="352090" spans="1:4" x14ac:dyDescent="0.25">
      <c r="A352090" s="20">
        <v>43936</v>
      </c>
      <c r="B352090" t="s">
        <v>39</v>
      </c>
      <c r="C352090">
        <v>1</v>
      </c>
      <c r="D352090" t="s">
        <v>31</v>
      </c>
    </row>
    <row r="352091" spans="1:4" x14ac:dyDescent="0.25">
      <c r="A352091" s="20">
        <v>43936</v>
      </c>
      <c r="B352091" t="s">
        <v>30</v>
      </c>
      <c r="C352091">
        <v>13</v>
      </c>
      <c r="D352091" t="s">
        <v>29</v>
      </c>
    </row>
    <row r="352092" spans="1:4" x14ac:dyDescent="0.25">
      <c r="A352092" s="20">
        <v>43936</v>
      </c>
      <c r="B352092" t="s">
        <v>39</v>
      </c>
      <c r="C352092">
        <v>33</v>
      </c>
      <c r="D352092" t="s">
        <v>29</v>
      </c>
    </row>
    <row r="352093" spans="1:4" x14ac:dyDescent="0.25">
      <c r="A352093" s="20">
        <v>43936</v>
      </c>
      <c r="B352093" t="s">
        <v>28</v>
      </c>
      <c r="C352093">
        <v>35</v>
      </c>
      <c r="D352093" t="s">
        <v>29</v>
      </c>
    </row>
    <row r="352094" spans="1:4" x14ac:dyDescent="0.25">
      <c r="A352094" s="20">
        <v>43936</v>
      </c>
      <c r="B352094" t="s">
        <v>41</v>
      </c>
      <c r="C352094">
        <v>29</v>
      </c>
      <c r="D352094" t="s">
        <v>29</v>
      </c>
    </row>
    <row r="352095" spans="1:4" x14ac:dyDescent="0.25">
      <c r="A352095" s="20">
        <v>43936</v>
      </c>
      <c r="B352095" t="s">
        <v>33</v>
      </c>
      <c r="C352095">
        <v>49</v>
      </c>
      <c r="D352095" t="s">
        <v>31</v>
      </c>
    </row>
    <row r="352096" spans="1:4" x14ac:dyDescent="0.25">
      <c r="A352096" s="20">
        <v>43936</v>
      </c>
      <c r="B352096" t="s">
        <v>37</v>
      </c>
      <c r="C352096">
        <v>48</v>
      </c>
      <c r="D352096" t="s">
        <v>29</v>
      </c>
    </row>
    <row r="352097" spans="1:4" x14ac:dyDescent="0.25">
      <c r="A352097" s="20">
        <v>43936</v>
      </c>
      <c r="B352097" t="s">
        <v>39</v>
      </c>
      <c r="C352097">
        <v>44</v>
      </c>
      <c r="D352097" t="s">
        <v>31</v>
      </c>
    </row>
    <row r="352098" spans="1:4" x14ac:dyDescent="0.25">
      <c r="A352098" s="20">
        <v>43936</v>
      </c>
      <c r="B352098" t="s">
        <v>39</v>
      </c>
      <c r="C352098">
        <v>38</v>
      </c>
      <c r="D352098" t="s">
        <v>31</v>
      </c>
    </row>
    <row r="352099" spans="1:4" x14ac:dyDescent="0.25">
      <c r="A352099" s="20">
        <v>43936</v>
      </c>
      <c r="B352099" t="s">
        <v>42</v>
      </c>
      <c r="C352099">
        <v>37</v>
      </c>
      <c r="D352099" t="s">
        <v>31</v>
      </c>
    </row>
    <row r="352100" spans="1:4" x14ac:dyDescent="0.25">
      <c r="A352100" s="20">
        <v>43936</v>
      </c>
      <c r="B352100" t="s">
        <v>40</v>
      </c>
      <c r="C352100">
        <v>23</v>
      </c>
      <c r="D352100" t="s">
        <v>29</v>
      </c>
    </row>
    <row r="352101" spans="1:4" x14ac:dyDescent="0.25">
      <c r="A352101" s="20">
        <v>43936</v>
      </c>
      <c r="B352101" t="s">
        <v>28</v>
      </c>
      <c r="C352101">
        <v>50</v>
      </c>
      <c r="D352101" t="s">
        <v>29</v>
      </c>
    </row>
    <row r="352102" spans="1:4" x14ac:dyDescent="0.25">
      <c r="A352102" s="20">
        <v>43936</v>
      </c>
      <c r="B352102" t="s">
        <v>34</v>
      </c>
      <c r="C352102">
        <v>55</v>
      </c>
      <c r="D352102" t="s">
        <v>31</v>
      </c>
    </row>
    <row r="352103" spans="1:4" x14ac:dyDescent="0.25">
      <c r="A352103" s="20">
        <v>43936</v>
      </c>
      <c r="B352103" t="s">
        <v>30</v>
      </c>
      <c r="C352103">
        <v>53</v>
      </c>
      <c r="D352103" t="s">
        <v>29</v>
      </c>
    </row>
    <row r="352104" spans="1:4" x14ac:dyDescent="0.25">
      <c r="A352104" s="20">
        <v>43936</v>
      </c>
      <c r="B352104" t="s">
        <v>39</v>
      </c>
      <c r="C352104">
        <v>20</v>
      </c>
      <c r="D352104" t="s">
        <v>31</v>
      </c>
    </row>
    <row r="352105" spans="1:4" x14ac:dyDescent="0.25">
      <c r="A352105" s="20">
        <v>43936</v>
      </c>
      <c r="B352105" t="s">
        <v>39</v>
      </c>
      <c r="C352105">
        <v>70</v>
      </c>
      <c r="D352105" t="s">
        <v>29</v>
      </c>
    </row>
    <row r="352106" spans="1:4" x14ac:dyDescent="0.25">
      <c r="A352106" s="20">
        <v>43936</v>
      </c>
      <c r="B352106" t="s">
        <v>28</v>
      </c>
      <c r="C352106">
        <v>48</v>
      </c>
      <c r="D352106" t="s">
        <v>31</v>
      </c>
    </row>
    <row r="352107" spans="1:4" x14ac:dyDescent="0.25">
      <c r="A352107" s="20">
        <v>43936</v>
      </c>
      <c r="B352107" t="s">
        <v>38</v>
      </c>
      <c r="C352107">
        <v>32</v>
      </c>
      <c r="D352107" t="s">
        <v>31</v>
      </c>
    </row>
    <row r="352108" spans="1:4" x14ac:dyDescent="0.25">
      <c r="A352108" s="20">
        <v>43936</v>
      </c>
      <c r="B352108" t="s">
        <v>28</v>
      </c>
      <c r="C352108">
        <v>42</v>
      </c>
      <c r="D352108" t="s">
        <v>31</v>
      </c>
    </row>
    <row r="352109" spans="1:4" x14ac:dyDescent="0.25">
      <c r="A352109" s="20">
        <v>43936</v>
      </c>
      <c r="B352109" t="s">
        <v>28</v>
      </c>
      <c r="C352109">
        <v>39</v>
      </c>
      <c r="D352109" t="s">
        <v>31</v>
      </c>
    </row>
    <row r="352110" spans="1:4" x14ac:dyDescent="0.25">
      <c r="A352110" s="20">
        <v>43936</v>
      </c>
      <c r="B352110" t="s">
        <v>35</v>
      </c>
      <c r="C352110">
        <v>22</v>
      </c>
      <c r="D352110" t="s">
        <v>29</v>
      </c>
    </row>
    <row r="352111" spans="1:4" x14ac:dyDescent="0.25">
      <c r="A352111" s="20">
        <v>43936</v>
      </c>
      <c r="B352111" t="s">
        <v>28</v>
      </c>
      <c r="C352111">
        <v>72</v>
      </c>
      <c r="D352111" t="s">
        <v>29</v>
      </c>
    </row>
    <row r="352112" spans="1:4" x14ac:dyDescent="0.25">
      <c r="A352112" s="20">
        <v>43936</v>
      </c>
      <c r="B352112" t="s">
        <v>33</v>
      </c>
      <c r="C352112">
        <v>93</v>
      </c>
      <c r="D352112" t="s">
        <v>31</v>
      </c>
    </row>
    <row r="352113" spans="1:4" x14ac:dyDescent="0.25">
      <c r="A352113" s="20">
        <v>43936</v>
      </c>
      <c r="B352113" t="s">
        <v>35</v>
      </c>
      <c r="C352113">
        <v>40</v>
      </c>
      <c r="D352113" t="s">
        <v>31</v>
      </c>
    </row>
    <row r="352114" spans="1:4" x14ac:dyDescent="0.25">
      <c r="A352114" s="20">
        <v>43936</v>
      </c>
      <c r="B352114" t="s">
        <v>36</v>
      </c>
      <c r="C352114">
        <v>24</v>
      </c>
      <c r="D352114" t="s">
        <v>31</v>
      </c>
    </row>
    <row r="352115" spans="1:4" x14ac:dyDescent="0.25">
      <c r="A352115" s="20">
        <v>43936</v>
      </c>
      <c r="B352115" t="s">
        <v>39</v>
      </c>
      <c r="C352115">
        <v>25</v>
      </c>
      <c r="D352115" t="s">
        <v>29</v>
      </c>
    </row>
    <row r="352116" spans="1:4" x14ac:dyDescent="0.25">
      <c r="A352116" s="20">
        <v>43936</v>
      </c>
      <c r="B352116" t="s">
        <v>35</v>
      </c>
      <c r="C352116">
        <v>55</v>
      </c>
      <c r="D352116" t="s">
        <v>29</v>
      </c>
    </row>
    <row r="352117" spans="1:4" x14ac:dyDescent="0.25">
      <c r="A352117" s="20">
        <v>43936</v>
      </c>
      <c r="B352117" t="s">
        <v>34</v>
      </c>
      <c r="C352117">
        <v>44</v>
      </c>
      <c r="D352117" t="s">
        <v>29</v>
      </c>
    </row>
    <row r="352118" spans="1:4" x14ac:dyDescent="0.25">
      <c r="A352118" s="20">
        <v>43936</v>
      </c>
      <c r="B352118" t="s">
        <v>39</v>
      </c>
      <c r="C352118">
        <v>23</v>
      </c>
      <c r="D352118" t="s">
        <v>29</v>
      </c>
    </row>
    <row r="352119" spans="1:4" x14ac:dyDescent="0.25">
      <c r="A352119" s="20">
        <v>43936</v>
      </c>
      <c r="B352119" t="s">
        <v>39</v>
      </c>
      <c r="C352119">
        <v>37</v>
      </c>
      <c r="D352119" t="s">
        <v>29</v>
      </c>
    </row>
    <row r="352120" spans="1:4" x14ac:dyDescent="0.25">
      <c r="A352120" s="20">
        <v>43936</v>
      </c>
      <c r="B352120" t="s">
        <v>33</v>
      </c>
      <c r="C352120">
        <v>52</v>
      </c>
      <c r="D352120" t="s">
        <v>31</v>
      </c>
    </row>
    <row r="352121" spans="1:4" x14ac:dyDescent="0.25">
      <c r="A352121" s="20">
        <v>43936</v>
      </c>
      <c r="B352121" t="s">
        <v>39</v>
      </c>
      <c r="C352121">
        <v>67</v>
      </c>
      <c r="D352121" t="s">
        <v>29</v>
      </c>
    </row>
    <row r="352122" spans="1:4" x14ac:dyDescent="0.25">
      <c r="A352122" s="20">
        <v>43936</v>
      </c>
      <c r="B352122" t="s">
        <v>41</v>
      </c>
      <c r="C352122">
        <v>77</v>
      </c>
      <c r="D352122" t="s">
        <v>29</v>
      </c>
    </row>
    <row r="352123" spans="1:4" x14ac:dyDescent="0.25">
      <c r="A352123" s="20">
        <v>43936</v>
      </c>
      <c r="B352123" t="s">
        <v>35</v>
      </c>
      <c r="C352123">
        <v>31</v>
      </c>
      <c r="D352123" t="s">
        <v>29</v>
      </c>
    </row>
    <row r="352124" spans="1:4" x14ac:dyDescent="0.25">
      <c r="A352124" s="20">
        <v>43936</v>
      </c>
      <c r="B352124" t="s">
        <v>37</v>
      </c>
      <c r="C352124">
        <v>17</v>
      </c>
      <c r="D352124" t="s">
        <v>29</v>
      </c>
    </row>
    <row r="352125" spans="1:4" x14ac:dyDescent="0.25">
      <c r="A352125" s="20">
        <v>43936</v>
      </c>
      <c r="B352125" t="s">
        <v>39</v>
      </c>
      <c r="C352125">
        <v>42</v>
      </c>
      <c r="D352125" t="s">
        <v>29</v>
      </c>
    </row>
    <row r="352126" spans="1:4" x14ac:dyDescent="0.25">
      <c r="A352126" s="20">
        <v>43936</v>
      </c>
      <c r="B352126" t="s">
        <v>39</v>
      </c>
      <c r="C352126">
        <v>30</v>
      </c>
      <c r="D352126" t="s">
        <v>31</v>
      </c>
    </row>
    <row r="352127" spans="1:4" x14ac:dyDescent="0.25">
      <c r="A352127" s="20">
        <v>43936</v>
      </c>
      <c r="B352127" t="s">
        <v>35</v>
      </c>
      <c r="C352127">
        <v>21</v>
      </c>
      <c r="D352127" t="s">
        <v>31</v>
      </c>
    </row>
    <row r="352128" spans="1:4" x14ac:dyDescent="0.25">
      <c r="A352128" s="20">
        <v>43936</v>
      </c>
      <c r="B352128" t="s">
        <v>33</v>
      </c>
      <c r="C352128">
        <v>17</v>
      </c>
      <c r="D352128" t="s">
        <v>31</v>
      </c>
    </row>
    <row r="352129" spans="1:4" x14ac:dyDescent="0.25">
      <c r="A352129" s="20">
        <v>43936</v>
      </c>
      <c r="B352129" t="s">
        <v>41</v>
      </c>
      <c r="C352129">
        <v>63</v>
      </c>
      <c r="D352129" t="s">
        <v>31</v>
      </c>
    </row>
    <row r="352130" spans="1:4" x14ac:dyDescent="0.25">
      <c r="A352130" s="20">
        <v>43936</v>
      </c>
      <c r="B352130" t="s">
        <v>39</v>
      </c>
      <c r="C352130">
        <v>66</v>
      </c>
      <c r="D352130" t="s">
        <v>31</v>
      </c>
    </row>
    <row r="352131" spans="1:4" x14ac:dyDescent="0.25">
      <c r="A352131" s="20">
        <v>43936</v>
      </c>
      <c r="B352131" t="s">
        <v>28</v>
      </c>
      <c r="C352131">
        <v>43</v>
      </c>
      <c r="D352131" t="s">
        <v>31</v>
      </c>
    </row>
    <row r="352132" spans="1:4" x14ac:dyDescent="0.25">
      <c r="A352132" s="20">
        <v>43936</v>
      </c>
      <c r="B352132" t="s">
        <v>37</v>
      </c>
      <c r="C352132">
        <v>21</v>
      </c>
      <c r="D352132" t="s">
        <v>29</v>
      </c>
    </row>
    <row r="352133" spans="1:4" x14ac:dyDescent="0.25">
      <c r="A352133" s="20">
        <v>43936</v>
      </c>
      <c r="B352133" t="s">
        <v>43</v>
      </c>
      <c r="C352133">
        <v>40</v>
      </c>
      <c r="D352133" t="s">
        <v>29</v>
      </c>
    </row>
    <row r="352134" spans="1:4" x14ac:dyDescent="0.25">
      <c r="A352134" s="20">
        <v>43936</v>
      </c>
      <c r="B352134" t="s">
        <v>33</v>
      </c>
      <c r="C352134">
        <v>63</v>
      </c>
      <c r="D352134" t="s">
        <v>29</v>
      </c>
    </row>
    <row r="352135" spans="1:4" x14ac:dyDescent="0.25">
      <c r="A352135" s="20">
        <v>43936</v>
      </c>
      <c r="B352135" t="s">
        <v>36</v>
      </c>
      <c r="C352135">
        <v>35</v>
      </c>
      <c r="D352135" t="s">
        <v>31</v>
      </c>
    </row>
    <row r="352136" spans="1:4" x14ac:dyDescent="0.25">
      <c r="A352136" s="20">
        <v>43936</v>
      </c>
      <c r="B352136" t="s">
        <v>36</v>
      </c>
      <c r="C352136">
        <v>36</v>
      </c>
      <c r="D352136" t="s">
        <v>29</v>
      </c>
    </row>
    <row r="352137" spans="1:4" x14ac:dyDescent="0.25">
      <c r="A352137" s="20">
        <v>43936</v>
      </c>
      <c r="B352137" t="s">
        <v>39</v>
      </c>
      <c r="C352137">
        <v>65</v>
      </c>
      <c r="D352137" t="s">
        <v>29</v>
      </c>
    </row>
    <row r="352138" spans="1:4" x14ac:dyDescent="0.25">
      <c r="A352138" s="20">
        <v>43936</v>
      </c>
      <c r="B352138" t="s">
        <v>39</v>
      </c>
      <c r="C352138">
        <v>13</v>
      </c>
      <c r="D352138" t="s">
        <v>31</v>
      </c>
    </row>
    <row r="352139" spans="1:4" x14ac:dyDescent="0.25">
      <c r="A352139" s="20">
        <v>43936</v>
      </c>
      <c r="B352139" t="s">
        <v>39</v>
      </c>
      <c r="C352139">
        <v>59</v>
      </c>
      <c r="D352139" t="s">
        <v>31</v>
      </c>
    </row>
    <row r="352140" spans="1:4" x14ac:dyDescent="0.25">
      <c r="A352140" s="20">
        <v>43936</v>
      </c>
      <c r="B352140" t="s">
        <v>33</v>
      </c>
      <c r="C352140">
        <v>2</v>
      </c>
      <c r="D352140" t="s">
        <v>29</v>
      </c>
    </row>
    <row r="352141" spans="1:4" x14ac:dyDescent="0.25">
      <c r="A352141" s="20">
        <v>43936</v>
      </c>
      <c r="B352141" t="s">
        <v>39</v>
      </c>
      <c r="C352141">
        <v>25</v>
      </c>
      <c r="D352141" t="s">
        <v>31</v>
      </c>
    </row>
    <row r="352142" spans="1:4" x14ac:dyDescent="0.25">
      <c r="A352142" s="20">
        <v>43936</v>
      </c>
      <c r="B352142" t="s">
        <v>39</v>
      </c>
      <c r="C352142">
        <v>30</v>
      </c>
      <c r="D352142" t="s">
        <v>29</v>
      </c>
    </row>
    <row r="352143" spans="1:4" x14ac:dyDescent="0.25">
      <c r="A352143" s="20">
        <v>43936</v>
      </c>
      <c r="B352143" t="s">
        <v>42</v>
      </c>
      <c r="C352143">
        <v>74</v>
      </c>
      <c r="D352143" t="s">
        <v>29</v>
      </c>
    </row>
    <row r="352144" spans="1:4" x14ac:dyDescent="0.25">
      <c r="A352144" s="20">
        <v>43936</v>
      </c>
      <c r="B352144" t="s">
        <v>39</v>
      </c>
      <c r="C352144">
        <v>22</v>
      </c>
      <c r="D352144" t="s">
        <v>29</v>
      </c>
    </row>
    <row r="352145" spans="1:4" x14ac:dyDescent="0.25">
      <c r="A352145" s="20">
        <v>43936</v>
      </c>
      <c r="B352145" t="s">
        <v>28</v>
      </c>
      <c r="C352145">
        <v>64</v>
      </c>
      <c r="D352145" t="s">
        <v>31</v>
      </c>
    </row>
    <row r="352146" spans="1:4" x14ac:dyDescent="0.25">
      <c r="A352146" s="20">
        <v>43936</v>
      </c>
      <c r="B352146" t="s">
        <v>36</v>
      </c>
      <c r="C352146">
        <v>22</v>
      </c>
      <c r="D352146" t="s">
        <v>29</v>
      </c>
    </row>
    <row r="352147" spans="1:4" x14ac:dyDescent="0.25">
      <c r="A352147" s="20">
        <v>43936</v>
      </c>
      <c r="B352147" t="s">
        <v>36</v>
      </c>
      <c r="C352147">
        <v>29</v>
      </c>
      <c r="D352147" t="s">
        <v>31</v>
      </c>
    </row>
    <row r="352148" spans="1:4" x14ac:dyDescent="0.25">
      <c r="A352148" s="20">
        <v>43936</v>
      </c>
      <c r="B352148" t="s">
        <v>39</v>
      </c>
      <c r="C352148">
        <v>28</v>
      </c>
      <c r="D352148" t="s">
        <v>31</v>
      </c>
    </row>
    <row r="352149" spans="1:4" x14ac:dyDescent="0.25">
      <c r="A352149" s="20">
        <v>43936</v>
      </c>
      <c r="B352149" t="s">
        <v>39</v>
      </c>
      <c r="C352149">
        <v>25</v>
      </c>
      <c r="D352149" t="s">
        <v>29</v>
      </c>
    </row>
    <row r="352150" spans="1:4" x14ac:dyDescent="0.25">
      <c r="A352150" s="20">
        <v>43936</v>
      </c>
      <c r="B352150" t="s">
        <v>38</v>
      </c>
      <c r="C352150">
        <v>45</v>
      </c>
      <c r="D352150" t="s">
        <v>31</v>
      </c>
    </row>
    <row r="352151" spans="1:4" x14ac:dyDescent="0.25">
      <c r="A352151" s="20">
        <v>43936</v>
      </c>
      <c r="B352151" t="s">
        <v>39</v>
      </c>
      <c r="C352151">
        <v>29</v>
      </c>
      <c r="D352151" t="s">
        <v>31</v>
      </c>
    </row>
    <row r="352152" spans="1:4" x14ac:dyDescent="0.25">
      <c r="A352152" s="20">
        <v>43936</v>
      </c>
      <c r="B352152" t="s">
        <v>36</v>
      </c>
      <c r="C352152">
        <v>53</v>
      </c>
      <c r="D352152" t="s">
        <v>31</v>
      </c>
    </row>
    <row r="352153" spans="1:4" x14ac:dyDescent="0.25">
      <c r="A352153" s="20">
        <v>43936</v>
      </c>
      <c r="B352153" t="s">
        <v>37</v>
      </c>
      <c r="C352153">
        <v>42</v>
      </c>
      <c r="D352153" t="s">
        <v>31</v>
      </c>
    </row>
    <row r="352154" spans="1:4" x14ac:dyDescent="0.25">
      <c r="A352154" s="20">
        <v>43936</v>
      </c>
      <c r="B352154" t="s">
        <v>30</v>
      </c>
      <c r="C352154">
        <v>39</v>
      </c>
      <c r="D352154" t="s">
        <v>29</v>
      </c>
    </row>
    <row r="352155" spans="1:4" x14ac:dyDescent="0.25">
      <c r="A352155" s="20">
        <v>43936</v>
      </c>
      <c r="B352155" t="s">
        <v>39</v>
      </c>
      <c r="C352155">
        <v>58</v>
      </c>
      <c r="D352155" t="s">
        <v>31</v>
      </c>
    </row>
    <row r="352156" spans="1:4" x14ac:dyDescent="0.25">
      <c r="A352156" s="20">
        <v>43936</v>
      </c>
      <c r="B352156" t="s">
        <v>28</v>
      </c>
      <c r="C352156">
        <v>58</v>
      </c>
      <c r="D352156" t="s">
        <v>29</v>
      </c>
    </row>
    <row r="352157" spans="1:4" x14ac:dyDescent="0.25">
      <c r="A352157" s="20">
        <v>43936</v>
      </c>
      <c r="B352157" t="s">
        <v>39</v>
      </c>
      <c r="C352157">
        <v>53</v>
      </c>
      <c r="D352157" t="s">
        <v>29</v>
      </c>
    </row>
    <row r="352158" spans="1:4" x14ac:dyDescent="0.25">
      <c r="A352158" s="20">
        <v>43936</v>
      </c>
      <c r="B352158" t="s">
        <v>39</v>
      </c>
      <c r="C352158">
        <v>41</v>
      </c>
      <c r="D352158" t="s">
        <v>31</v>
      </c>
    </row>
    <row r="352159" spans="1:4" x14ac:dyDescent="0.25">
      <c r="A352159" s="20">
        <v>43936</v>
      </c>
      <c r="B352159" t="s">
        <v>33</v>
      </c>
      <c r="C352159">
        <v>67</v>
      </c>
      <c r="D352159" t="s">
        <v>29</v>
      </c>
    </row>
    <row r="352160" spans="1:4" x14ac:dyDescent="0.25">
      <c r="A352160" s="20">
        <v>43936</v>
      </c>
      <c r="B352160" t="s">
        <v>33</v>
      </c>
      <c r="C352160">
        <v>5</v>
      </c>
      <c r="D352160" t="s">
        <v>29</v>
      </c>
    </row>
    <row r="352161" spans="1:4" x14ac:dyDescent="0.25">
      <c r="A352161" s="20">
        <v>43936</v>
      </c>
      <c r="B352161" t="s">
        <v>39</v>
      </c>
      <c r="C352161">
        <v>62</v>
      </c>
      <c r="D352161" t="s">
        <v>31</v>
      </c>
    </row>
    <row r="352162" spans="1:4" x14ac:dyDescent="0.25">
      <c r="A352162" s="20">
        <v>43936</v>
      </c>
      <c r="B352162" t="s">
        <v>32</v>
      </c>
      <c r="C352162">
        <v>60</v>
      </c>
      <c r="D352162" t="s">
        <v>31</v>
      </c>
    </row>
    <row r="352163" spans="1:4" x14ac:dyDescent="0.25">
      <c r="A352163" s="20">
        <v>43936</v>
      </c>
      <c r="B352163" t="s">
        <v>37</v>
      </c>
      <c r="C352163">
        <v>47</v>
      </c>
      <c r="D352163" t="s">
        <v>31</v>
      </c>
    </row>
    <row r="352164" spans="1:4" x14ac:dyDescent="0.25">
      <c r="A352164" s="20">
        <v>43936</v>
      </c>
      <c r="B352164" t="s">
        <v>39</v>
      </c>
      <c r="C352164">
        <v>26</v>
      </c>
      <c r="D352164" t="s">
        <v>29</v>
      </c>
    </row>
    <row r="352165" spans="1:4" x14ac:dyDescent="0.25">
      <c r="A352165" s="20">
        <v>43936</v>
      </c>
      <c r="B352165" t="s">
        <v>39</v>
      </c>
      <c r="C352165">
        <v>45</v>
      </c>
      <c r="D352165" t="s">
        <v>31</v>
      </c>
    </row>
    <row r="352166" spans="1:4" x14ac:dyDescent="0.25">
      <c r="A352166" s="20">
        <v>43936</v>
      </c>
      <c r="B352166" t="s">
        <v>35</v>
      </c>
      <c r="C352166">
        <v>35</v>
      </c>
      <c r="D352166" t="s">
        <v>29</v>
      </c>
    </row>
    <row r="352167" spans="1:4" x14ac:dyDescent="0.25">
      <c r="A352167" s="20">
        <v>43936</v>
      </c>
      <c r="B352167" t="s">
        <v>39</v>
      </c>
      <c r="C352167">
        <v>34</v>
      </c>
      <c r="D352167" t="s">
        <v>31</v>
      </c>
    </row>
    <row r="352168" spans="1:4" x14ac:dyDescent="0.25">
      <c r="A352168" s="20">
        <v>43936</v>
      </c>
      <c r="B352168" t="s">
        <v>39</v>
      </c>
      <c r="C352168">
        <v>13</v>
      </c>
      <c r="D352168" t="s">
        <v>31</v>
      </c>
    </row>
    <row r="352169" spans="1:4" x14ac:dyDescent="0.25">
      <c r="A352169" s="20">
        <v>43936</v>
      </c>
      <c r="B352169" t="s">
        <v>34</v>
      </c>
      <c r="C352169">
        <v>32</v>
      </c>
      <c r="D352169" t="s">
        <v>29</v>
      </c>
    </row>
    <row r="352170" spans="1:4" x14ac:dyDescent="0.25">
      <c r="A352170" s="20">
        <v>43936</v>
      </c>
      <c r="B352170" t="s">
        <v>33</v>
      </c>
      <c r="C352170">
        <v>81</v>
      </c>
      <c r="D352170" t="s">
        <v>29</v>
      </c>
    </row>
    <row r="352171" spans="1:4" x14ac:dyDescent="0.25">
      <c r="A352171" s="20">
        <v>43936</v>
      </c>
      <c r="B352171" t="s">
        <v>38</v>
      </c>
      <c r="C352171">
        <v>27</v>
      </c>
      <c r="D352171" t="s">
        <v>29</v>
      </c>
    </row>
    <row r="352172" spans="1:4" x14ac:dyDescent="0.25">
      <c r="A352172" s="20">
        <v>43936</v>
      </c>
      <c r="B352172" t="s">
        <v>41</v>
      </c>
      <c r="C352172">
        <v>75</v>
      </c>
      <c r="D352172" t="s">
        <v>29</v>
      </c>
    </row>
    <row r="352173" spans="1:4" x14ac:dyDescent="0.25">
      <c r="A352173" s="20">
        <v>43936</v>
      </c>
      <c r="B352173" t="s">
        <v>39</v>
      </c>
      <c r="C352173">
        <v>24</v>
      </c>
      <c r="D352173" t="s">
        <v>29</v>
      </c>
    </row>
    <row r="352174" spans="1:4" x14ac:dyDescent="0.25">
      <c r="A352174" s="20">
        <v>43936</v>
      </c>
      <c r="B352174" t="s">
        <v>37</v>
      </c>
      <c r="C352174">
        <v>37</v>
      </c>
      <c r="D352174" t="s">
        <v>31</v>
      </c>
    </row>
    <row r="352175" spans="1:4" x14ac:dyDescent="0.25">
      <c r="A352175" s="20">
        <v>43936</v>
      </c>
      <c r="B352175" t="s">
        <v>35</v>
      </c>
      <c r="C352175">
        <v>11</v>
      </c>
      <c r="D352175" t="s">
        <v>31</v>
      </c>
    </row>
    <row r="352176" spans="1:4" x14ac:dyDescent="0.25">
      <c r="A352176" s="20">
        <v>43936</v>
      </c>
      <c r="B352176" t="s">
        <v>39</v>
      </c>
      <c r="C352176">
        <v>47</v>
      </c>
      <c r="D352176" t="s">
        <v>29</v>
      </c>
    </row>
    <row r="352177" spans="1:4" x14ac:dyDescent="0.25">
      <c r="A352177" s="20">
        <v>43936</v>
      </c>
      <c r="B352177" t="s">
        <v>39</v>
      </c>
      <c r="C352177">
        <v>56</v>
      </c>
      <c r="D352177" t="s">
        <v>31</v>
      </c>
    </row>
    <row r="352178" spans="1:4" x14ac:dyDescent="0.25">
      <c r="A352178" s="20">
        <v>43936</v>
      </c>
      <c r="B352178" t="s">
        <v>39</v>
      </c>
      <c r="C352178">
        <v>20</v>
      </c>
      <c r="D352178" t="s">
        <v>29</v>
      </c>
    </row>
    <row r="352179" spans="1:4" x14ac:dyDescent="0.25">
      <c r="A352179" s="20">
        <v>43936</v>
      </c>
      <c r="B352179" t="s">
        <v>33</v>
      </c>
      <c r="C352179">
        <v>65</v>
      </c>
      <c r="D352179" t="s">
        <v>31</v>
      </c>
    </row>
    <row r="352180" spans="1:4" x14ac:dyDescent="0.25">
      <c r="A352180" s="20">
        <v>43936</v>
      </c>
      <c r="B352180" t="s">
        <v>39</v>
      </c>
      <c r="C352180">
        <v>56</v>
      </c>
      <c r="D352180" t="s">
        <v>31</v>
      </c>
    </row>
    <row r="352181" spans="1:4" x14ac:dyDescent="0.25">
      <c r="A352181" s="20">
        <v>43936</v>
      </c>
      <c r="B352181" t="s">
        <v>39</v>
      </c>
      <c r="C352181">
        <v>82</v>
      </c>
      <c r="D352181" t="s">
        <v>29</v>
      </c>
    </row>
    <row r="352182" spans="1:4" x14ac:dyDescent="0.25">
      <c r="A352182" s="20">
        <v>43936</v>
      </c>
      <c r="B352182" t="s">
        <v>42</v>
      </c>
      <c r="C352182">
        <v>66</v>
      </c>
      <c r="D352182" t="s">
        <v>31</v>
      </c>
    </row>
    <row r="352183" spans="1:4" x14ac:dyDescent="0.25">
      <c r="A352183" s="20">
        <v>43936</v>
      </c>
      <c r="B352183" t="s">
        <v>37</v>
      </c>
      <c r="C352183">
        <v>48</v>
      </c>
      <c r="D352183" t="s">
        <v>31</v>
      </c>
    </row>
    <row r="352184" spans="1:4" x14ac:dyDescent="0.25">
      <c r="A352184" s="20">
        <v>43936</v>
      </c>
      <c r="B352184" t="s">
        <v>40</v>
      </c>
      <c r="C352184">
        <v>45</v>
      </c>
      <c r="D352184" t="s">
        <v>29</v>
      </c>
    </row>
    <row r="352185" spans="1:4" x14ac:dyDescent="0.25">
      <c r="A352185" s="20">
        <v>43936</v>
      </c>
      <c r="B352185" t="s">
        <v>37</v>
      </c>
      <c r="C352185">
        <v>66</v>
      </c>
      <c r="D352185" t="s">
        <v>31</v>
      </c>
    </row>
    <row r="352186" spans="1:4" x14ac:dyDescent="0.25">
      <c r="A352186" s="20">
        <v>43936</v>
      </c>
      <c r="B352186" t="s">
        <v>28</v>
      </c>
      <c r="C352186">
        <v>53</v>
      </c>
      <c r="D352186" t="s">
        <v>31</v>
      </c>
    </row>
    <row r="352187" spans="1:4" x14ac:dyDescent="0.25">
      <c r="A352187" s="20">
        <v>43936</v>
      </c>
      <c r="B352187" t="s">
        <v>30</v>
      </c>
      <c r="C352187">
        <v>48</v>
      </c>
      <c r="D352187" t="s">
        <v>31</v>
      </c>
    </row>
    <row r="352188" spans="1:4" x14ac:dyDescent="0.25">
      <c r="A352188" s="20">
        <v>43936</v>
      </c>
      <c r="B352188" t="s">
        <v>28</v>
      </c>
      <c r="C352188">
        <v>81</v>
      </c>
      <c r="D352188" t="s">
        <v>29</v>
      </c>
    </row>
    <row r="352189" spans="1:4" x14ac:dyDescent="0.25">
      <c r="A352189" s="20">
        <v>43936</v>
      </c>
      <c r="B352189" t="s">
        <v>39</v>
      </c>
      <c r="C352189">
        <v>28</v>
      </c>
      <c r="D352189" t="s">
        <v>31</v>
      </c>
    </row>
    <row r="352190" spans="1:4" x14ac:dyDescent="0.25">
      <c r="A352190" s="20">
        <v>43936</v>
      </c>
      <c r="B352190" t="s">
        <v>33</v>
      </c>
      <c r="C352190">
        <v>68</v>
      </c>
      <c r="D352190" t="s">
        <v>31</v>
      </c>
    </row>
    <row r="352191" spans="1:4" x14ac:dyDescent="0.25">
      <c r="A352191" s="20">
        <v>43936</v>
      </c>
      <c r="B352191" t="s">
        <v>28</v>
      </c>
      <c r="C352191">
        <v>45</v>
      </c>
      <c r="D352191" t="s">
        <v>29</v>
      </c>
    </row>
    <row r="352192" spans="1:4" x14ac:dyDescent="0.25">
      <c r="A352192" s="20">
        <v>43936</v>
      </c>
      <c r="B352192" t="s">
        <v>39</v>
      </c>
      <c r="C352192">
        <v>21</v>
      </c>
      <c r="D352192" t="s">
        <v>31</v>
      </c>
    </row>
    <row r="352193" spans="1:4" x14ac:dyDescent="0.25">
      <c r="A352193" s="20">
        <v>43936</v>
      </c>
      <c r="B352193" t="s">
        <v>39</v>
      </c>
      <c r="C352193">
        <v>55</v>
      </c>
      <c r="D352193" t="s">
        <v>31</v>
      </c>
    </row>
    <row r="352194" spans="1:4" x14ac:dyDescent="0.25">
      <c r="A352194" s="20">
        <v>43936</v>
      </c>
      <c r="B352194" t="s">
        <v>41</v>
      </c>
      <c r="C352194">
        <v>53</v>
      </c>
      <c r="D352194" t="s">
        <v>29</v>
      </c>
    </row>
    <row r="352195" spans="1:4" x14ac:dyDescent="0.25">
      <c r="A352195" s="20">
        <v>43936</v>
      </c>
      <c r="B352195" t="s">
        <v>39</v>
      </c>
      <c r="C352195">
        <v>62</v>
      </c>
      <c r="D352195" t="s">
        <v>29</v>
      </c>
    </row>
    <row r="352196" spans="1:4" x14ac:dyDescent="0.25">
      <c r="A352196" s="20">
        <v>43936</v>
      </c>
      <c r="B352196" t="s">
        <v>42</v>
      </c>
      <c r="C352196">
        <v>28</v>
      </c>
      <c r="D352196" t="s">
        <v>31</v>
      </c>
    </row>
    <row r="352197" spans="1:4" x14ac:dyDescent="0.25">
      <c r="A352197" s="20">
        <v>43936</v>
      </c>
      <c r="B352197" t="s">
        <v>42</v>
      </c>
      <c r="C352197">
        <v>24</v>
      </c>
      <c r="D352197" t="s">
        <v>29</v>
      </c>
    </row>
    <row r="352198" spans="1:4" x14ac:dyDescent="0.25">
      <c r="A352198" s="20">
        <v>43936</v>
      </c>
      <c r="B352198" t="s">
        <v>30</v>
      </c>
      <c r="C352198">
        <v>43</v>
      </c>
      <c r="D352198" t="s">
        <v>29</v>
      </c>
    </row>
    <row r="352199" spans="1:4" x14ac:dyDescent="0.25">
      <c r="A352199" s="20">
        <v>43936</v>
      </c>
      <c r="B352199" t="s">
        <v>39</v>
      </c>
      <c r="C352199">
        <v>47</v>
      </c>
      <c r="D352199" t="s">
        <v>31</v>
      </c>
    </row>
    <row r="352200" spans="1:4" x14ac:dyDescent="0.25">
      <c r="A352200" s="20">
        <v>43936</v>
      </c>
      <c r="B352200" t="s">
        <v>39</v>
      </c>
      <c r="C352200">
        <v>38</v>
      </c>
      <c r="D352200" t="s">
        <v>31</v>
      </c>
    </row>
    <row r="352201" spans="1:4" x14ac:dyDescent="0.25">
      <c r="A352201" s="20">
        <v>43936</v>
      </c>
      <c r="B352201" t="s">
        <v>37</v>
      </c>
      <c r="C352201">
        <v>16</v>
      </c>
      <c r="D352201" t="s">
        <v>31</v>
      </c>
    </row>
    <row r="352202" spans="1:4" x14ac:dyDescent="0.25">
      <c r="A352202" s="20">
        <v>43936</v>
      </c>
      <c r="B352202" t="s">
        <v>39</v>
      </c>
      <c r="C352202">
        <v>21</v>
      </c>
      <c r="D352202" t="s">
        <v>31</v>
      </c>
    </row>
    <row r="352203" spans="1:4" x14ac:dyDescent="0.25">
      <c r="A352203" s="20">
        <v>43936</v>
      </c>
      <c r="B352203" t="s">
        <v>39</v>
      </c>
      <c r="C352203">
        <v>42</v>
      </c>
      <c r="D352203" t="s">
        <v>29</v>
      </c>
    </row>
    <row r="352204" spans="1:4" x14ac:dyDescent="0.25">
      <c r="A352204" s="20">
        <v>43936</v>
      </c>
      <c r="B352204" t="s">
        <v>39</v>
      </c>
      <c r="C352204">
        <v>24</v>
      </c>
      <c r="D352204" t="s">
        <v>31</v>
      </c>
    </row>
    <row r="352205" spans="1:4" x14ac:dyDescent="0.25">
      <c r="A352205" s="20">
        <v>43936</v>
      </c>
      <c r="B352205" t="s">
        <v>33</v>
      </c>
      <c r="C352205">
        <v>60</v>
      </c>
      <c r="D352205" t="s">
        <v>31</v>
      </c>
    </row>
    <row r="352206" spans="1:4" x14ac:dyDescent="0.25">
      <c r="A352206" s="20">
        <v>43936</v>
      </c>
      <c r="B352206" t="s">
        <v>41</v>
      </c>
      <c r="C352206">
        <v>30</v>
      </c>
      <c r="D352206" t="s">
        <v>29</v>
      </c>
    </row>
    <row r="352207" spans="1:4" x14ac:dyDescent="0.25">
      <c r="A352207" s="20">
        <v>43936</v>
      </c>
      <c r="B352207" t="s">
        <v>35</v>
      </c>
      <c r="C352207">
        <v>68</v>
      </c>
      <c r="D352207" t="s">
        <v>29</v>
      </c>
    </row>
    <row r="352208" spans="1:4" x14ac:dyDescent="0.25">
      <c r="A352208" s="20">
        <v>43936</v>
      </c>
      <c r="B352208" t="s">
        <v>39</v>
      </c>
      <c r="C352208">
        <v>49</v>
      </c>
      <c r="D352208" t="s">
        <v>29</v>
      </c>
    </row>
    <row r="352209" spans="1:4" x14ac:dyDescent="0.25">
      <c r="A352209" s="20">
        <v>43936</v>
      </c>
      <c r="B352209" t="s">
        <v>38</v>
      </c>
      <c r="C352209">
        <v>62</v>
      </c>
      <c r="D352209" t="s">
        <v>29</v>
      </c>
    </row>
    <row r="352210" spans="1:4" x14ac:dyDescent="0.25">
      <c r="A352210" s="20">
        <v>43936</v>
      </c>
      <c r="B352210" t="s">
        <v>28</v>
      </c>
      <c r="C352210">
        <v>11</v>
      </c>
      <c r="D352210" t="s">
        <v>31</v>
      </c>
    </row>
    <row r="352211" spans="1:4" x14ac:dyDescent="0.25">
      <c r="A352211" s="20">
        <v>43936</v>
      </c>
      <c r="B352211" t="s">
        <v>33</v>
      </c>
      <c r="C352211">
        <v>27</v>
      </c>
      <c r="D352211" t="s">
        <v>31</v>
      </c>
    </row>
    <row r="352212" spans="1:4" x14ac:dyDescent="0.25">
      <c r="A352212" s="20">
        <v>43936</v>
      </c>
      <c r="B352212" t="s">
        <v>39</v>
      </c>
      <c r="C352212">
        <v>44</v>
      </c>
      <c r="D352212" t="s">
        <v>29</v>
      </c>
    </row>
    <row r="352213" spans="1:4" x14ac:dyDescent="0.25">
      <c r="A352213" s="20">
        <v>43936</v>
      </c>
      <c r="B352213" t="s">
        <v>39</v>
      </c>
      <c r="C352213">
        <v>31</v>
      </c>
      <c r="D352213" t="s">
        <v>31</v>
      </c>
    </row>
    <row r="352214" spans="1:4" x14ac:dyDescent="0.25">
      <c r="A352214" s="20">
        <v>43936</v>
      </c>
      <c r="B352214" t="s">
        <v>30</v>
      </c>
      <c r="C352214">
        <v>85</v>
      </c>
      <c r="D352214" t="s">
        <v>29</v>
      </c>
    </row>
    <row r="352215" spans="1:4" x14ac:dyDescent="0.25">
      <c r="A352215" s="20">
        <v>43936</v>
      </c>
      <c r="B352215" t="s">
        <v>40</v>
      </c>
      <c r="C352215">
        <v>46</v>
      </c>
      <c r="D352215" t="s">
        <v>29</v>
      </c>
    </row>
    <row r="352216" spans="1:4" x14ac:dyDescent="0.25">
      <c r="A352216" s="20">
        <v>43936</v>
      </c>
      <c r="B352216" t="s">
        <v>36</v>
      </c>
      <c r="C352216">
        <v>52</v>
      </c>
      <c r="D352216" t="s">
        <v>29</v>
      </c>
    </row>
    <row r="352217" spans="1:4" x14ac:dyDescent="0.25">
      <c r="A352217" s="20">
        <v>43936</v>
      </c>
      <c r="B352217" t="s">
        <v>39</v>
      </c>
      <c r="C352217">
        <v>6</v>
      </c>
      <c r="D352217" t="s">
        <v>31</v>
      </c>
    </row>
    <row r="352218" spans="1:4" x14ac:dyDescent="0.25">
      <c r="A352218" s="20">
        <v>43936</v>
      </c>
      <c r="B352218" t="s">
        <v>39</v>
      </c>
      <c r="C352218">
        <v>62</v>
      </c>
      <c r="D352218" t="s">
        <v>31</v>
      </c>
    </row>
    <row r="352219" spans="1:4" x14ac:dyDescent="0.25">
      <c r="A352219" s="20">
        <v>43936</v>
      </c>
      <c r="B352219" t="s">
        <v>42</v>
      </c>
      <c r="C352219">
        <v>17</v>
      </c>
      <c r="D352219" t="s">
        <v>31</v>
      </c>
    </row>
    <row r="352220" spans="1:4" x14ac:dyDescent="0.25">
      <c r="A352220" s="20">
        <v>43936</v>
      </c>
      <c r="B352220" t="s">
        <v>39</v>
      </c>
      <c r="C352220">
        <v>38</v>
      </c>
      <c r="D352220" t="s">
        <v>31</v>
      </c>
    </row>
    <row r="352221" spans="1:4" x14ac:dyDescent="0.25">
      <c r="A352221" s="20">
        <v>43936</v>
      </c>
      <c r="B352221" t="s">
        <v>39</v>
      </c>
      <c r="C352221">
        <v>42</v>
      </c>
      <c r="D352221" t="s">
        <v>29</v>
      </c>
    </row>
    <row r="352222" spans="1:4" x14ac:dyDescent="0.25">
      <c r="A352222" s="20">
        <v>43936</v>
      </c>
      <c r="B352222" t="s">
        <v>37</v>
      </c>
      <c r="C352222">
        <v>30</v>
      </c>
      <c r="D352222" t="s">
        <v>29</v>
      </c>
    </row>
    <row r="352223" spans="1:4" x14ac:dyDescent="0.25">
      <c r="A352223" s="20">
        <v>43936</v>
      </c>
      <c r="B352223" t="s">
        <v>33</v>
      </c>
      <c r="C352223">
        <v>67</v>
      </c>
      <c r="D352223" t="s">
        <v>29</v>
      </c>
    </row>
    <row r="352224" spans="1:4" x14ac:dyDescent="0.25">
      <c r="A352224" s="20">
        <v>43936</v>
      </c>
      <c r="B352224" t="s">
        <v>28</v>
      </c>
      <c r="C352224">
        <v>26</v>
      </c>
      <c r="D352224" t="s">
        <v>31</v>
      </c>
    </row>
    <row r="352225" spans="1:4" x14ac:dyDescent="0.25">
      <c r="A352225" s="20">
        <v>43936</v>
      </c>
      <c r="B352225" t="s">
        <v>39</v>
      </c>
      <c r="C352225">
        <v>44</v>
      </c>
      <c r="D352225" t="s">
        <v>31</v>
      </c>
    </row>
    <row r="352226" spans="1:4" x14ac:dyDescent="0.25">
      <c r="A352226" s="20">
        <v>43936</v>
      </c>
      <c r="B352226" t="s">
        <v>35</v>
      </c>
      <c r="C352226">
        <v>60</v>
      </c>
      <c r="D352226" t="s">
        <v>31</v>
      </c>
    </row>
    <row r="352227" spans="1:4" x14ac:dyDescent="0.25">
      <c r="A352227" s="20">
        <v>43936</v>
      </c>
      <c r="B352227" t="s">
        <v>33</v>
      </c>
      <c r="C352227">
        <v>29</v>
      </c>
      <c r="D352227" t="s">
        <v>29</v>
      </c>
    </row>
    <row r="352228" spans="1:4" x14ac:dyDescent="0.25">
      <c r="A352228" s="20">
        <v>43936</v>
      </c>
      <c r="B352228" t="s">
        <v>39</v>
      </c>
      <c r="C352228">
        <v>44</v>
      </c>
      <c r="D352228" t="s">
        <v>31</v>
      </c>
    </row>
    <row r="352229" spans="1:4" x14ac:dyDescent="0.25">
      <c r="A352229" s="20">
        <v>43936</v>
      </c>
      <c r="B352229" t="s">
        <v>43</v>
      </c>
      <c r="C352229">
        <v>46</v>
      </c>
      <c r="D352229" t="s">
        <v>31</v>
      </c>
    </row>
    <row r="352230" spans="1:4" x14ac:dyDescent="0.25">
      <c r="A352230" s="20">
        <v>43936</v>
      </c>
      <c r="B352230" t="s">
        <v>41</v>
      </c>
      <c r="C352230">
        <v>38</v>
      </c>
      <c r="D352230" t="s">
        <v>31</v>
      </c>
    </row>
    <row r="352231" spans="1:4" x14ac:dyDescent="0.25">
      <c r="A352231" s="20">
        <v>43936</v>
      </c>
      <c r="B352231" t="s">
        <v>37</v>
      </c>
      <c r="C352231">
        <v>56</v>
      </c>
      <c r="D352231" t="s">
        <v>29</v>
      </c>
    </row>
    <row r="352232" spans="1:4" x14ac:dyDescent="0.25">
      <c r="A352232" s="20">
        <v>43936</v>
      </c>
      <c r="B352232" t="s">
        <v>39</v>
      </c>
      <c r="C352232">
        <v>56</v>
      </c>
      <c r="D352232" t="s">
        <v>29</v>
      </c>
    </row>
    <row r="352233" spans="1:4" x14ac:dyDescent="0.25">
      <c r="A352233" s="20">
        <v>43936</v>
      </c>
      <c r="B352233" t="s">
        <v>33</v>
      </c>
      <c r="C352233">
        <v>65</v>
      </c>
      <c r="D352233" t="s">
        <v>31</v>
      </c>
    </row>
    <row r="352234" spans="1:4" x14ac:dyDescent="0.25">
      <c r="A352234" s="20">
        <v>43936</v>
      </c>
      <c r="B352234" t="s">
        <v>30</v>
      </c>
      <c r="C352234">
        <v>73</v>
      </c>
      <c r="D352234" t="s">
        <v>31</v>
      </c>
    </row>
    <row r="352235" spans="1:4" x14ac:dyDescent="0.25">
      <c r="A352235" s="20">
        <v>43936</v>
      </c>
      <c r="B352235" t="s">
        <v>37</v>
      </c>
      <c r="C352235">
        <v>14</v>
      </c>
      <c r="D352235" t="s">
        <v>31</v>
      </c>
    </row>
    <row r="352236" spans="1:4" x14ac:dyDescent="0.25">
      <c r="A352236" s="20">
        <v>43936</v>
      </c>
      <c r="B352236" t="s">
        <v>39</v>
      </c>
      <c r="C352236">
        <v>46</v>
      </c>
      <c r="D352236" t="s">
        <v>29</v>
      </c>
    </row>
    <row r="352237" spans="1:4" x14ac:dyDescent="0.25">
      <c r="A352237" s="20">
        <v>43936</v>
      </c>
      <c r="B352237" t="s">
        <v>40</v>
      </c>
      <c r="C352237">
        <v>32</v>
      </c>
      <c r="D352237" t="s">
        <v>29</v>
      </c>
    </row>
    <row r="352238" spans="1:4" x14ac:dyDescent="0.25">
      <c r="A352238" s="20">
        <v>43936</v>
      </c>
      <c r="B352238" t="s">
        <v>33</v>
      </c>
      <c r="C352238">
        <v>22</v>
      </c>
      <c r="D352238" t="s">
        <v>31</v>
      </c>
    </row>
    <row r="352239" spans="1:4" x14ac:dyDescent="0.25">
      <c r="A352239" s="20">
        <v>43936</v>
      </c>
      <c r="B352239" t="s">
        <v>40</v>
      </c>
      <c r="C352239">
        <v>65</v>
      </c>
      <c r="D352239" t="s">
        <v>31</v>
      </c>
    </row>
    <row r="352240" spans="1:4" x14ac:dyDescent="0.25">
      <c r="A352240" s="20">
        <v>43936</v>
      </c>
      <c r="B352240" t="s">
        <v>30</v>
      </c>
      <c r="C352240">
        <v>43</v>
      </c>
      <c r="D352240" t="s">
        <v>31</v>
      </c>
    </row>
    <row r="352241" spans="1:4" x14ac:dyDescent="0.25">
      <c r="A352241" s="20">
        <v>43936</v>
      </c>
      <c r="B352241" t="s">
        <v>43</v>
      </c>
      <c r="C352241">
        <v>22</v>
      </c>
      <c r="D352241" t="s">
        <v>31</v>
      </c>
    </row>
    <row r="352242" spans="1:4" x14ac:dyDescent="0.25">
      <c r="A352242" s="20">
        <v>43936</v>
      </c>
      <c r="B352242" t="s">
        <v>34</v>
      </c>
      <c r="C352242">
        <v>18</v>
      </c>
      <c r="D352242" t="s">
        <v>31</v>
      </c>
    </row>
    <row r="352243" spans="1:4" x14ac:dyDescent="0.25">
      <c r="A352243" s="20">
        <v>43936</v>
      </c>
      <c r="B352243" t="s">
        <v>35</v>
      </c>
      <c r="C352243">
        <v>73</v>
      </c>
      <c r="D352243" t="s">
        <v>31</v>
      </c>
    </row>
    <row r="352244" spans="1:4" x14ac:dyDescent="0.25">
      <c r="A352244" s="20">
        <v>43936</v>
      </c>
      <c r="B352244" t="s">
        <v>39</v>
      </c>
      <c r="C352244">
        <v>56</v>
      </c>
      <c r="D352244" t="s">
        <v>31</v>
      </c>
    </row>
    <row r="352245" spans="1:4" x14ac:dyDescent="0.25">
      <c r="A352245" s="20">
        <v>43936</v>
      </c>
      <c r="B352245" t="s">
        <v>34</v>
      </c>
      <c r="C352245">
        <v>42</v>
      </c>
      <c r="D352245" t="s">
        <v>29</v>
      </c>
    </row>
    <row r="352246" spans="1:4" x14ac:dyDescent="0.25">
      <c r="A352246" s="20">
        <v>43936</v>
      </c>
      <c r="B352246" t="s">
        <v>39</v>
      </c>
      <c r="C352246">
        <v>31</v>
      </c>
      <c r="D352246" t="s">
        <v>31</v>
      </c>
    </row>
    <row r="352247" spans="1:4" x14ac:dyDescent="0.25">
      <c r="A352247" s="20">
        <v>43935</v>
      </c>
      <c r="B352247" t="s">
        <v>35</v>
      </c>
      <c r="C352247">
        <v>43</v>
      </c>
      <c r="D352247" t="s">
        <v>31</v>
      </c>
    </row>
    <row r="352248" spans="1:4" x14ac:dyDescent="0.25">
      <c r="A352248" s="20">
        <v>43935</v>
      </c>
      <c r="B352248" t="s">
        <v>36</v>
      </c>
      <c r="C352248">
        <v>46</v>
      </c>
      <c r="D352248" t="s">
        <v>29</v>
      </c>
    </row>
    <row r="352249" spans="1:4" x14ac:dyDescent="0.25">
      <c r="A352249" s="20">
        <v>43935</v>
      </c>
      <c r="B352249" t="s">
        <v>39</v>
      </c>
      <c r="C352249">
        <v>67</v>
      </c>
      <c r="D352249" t="s">
        <v>29</v>
      </c>
    </row>
    <row r="352250" spans="1:4" x14ac:dyDescent="0.25">
      <c r="A352250" s="20">
        <v>43935</v>
      </c>
      <c r="B352250" t="s">
        <v>35</v>
      </c>
      <c r="C352250">
        <v>51</v>
      </c>
      <c r="D352250" t="s">
        <v>29</v>
      </c>
    </row>
    <row r="352251" spans="1:4" x14ac:dyDescent="0.25">
      <c r="A352251" s="20">
        <v>43935</v>
      </c>
      <c r="B352251" t="s">
        <v>35</v>
      </c>
      <c r="C352251">
        <v>32</v>
      </c>
      <c r="D352251" t="s">
        <v>29</v>
      </c>
    </row>
    <row r="352252" spans="1:4" x14ac:dyDescent="0.25">
      <c r="A352252" s="20">
        <v>43935</v>
      </c>
      <c r="B352252" t="s">
        <v>37</v>
      </c>
      <c r="C352252">
        <v>49</v>
      </c>
      <c r="D352252" t="s">
        <v>31</v>
      </c>
    </row>
    <row r="352253" spans="1:4" x14ac:dyDescent="0.25">
      <c r="A352253" s="20">
        <v>43935</v>
      </c>
      <c r="B352253" t="s">
        <v>36</v>
      </c>
      <c r="C352253">
        <v>41</v>
      </c>
      <c r="D352253" t="s">
        <v>29</v>
      </c>
    </row>
    <row r="352254" spans="1:4" x14ac:dyDescent="0.25">
      <c r="A352254" s="20">
        <v>43935</v>
      </c>
      <c r="B352254" t="s">
        <v>37</v>
      </c>
      <c r="C352254">
        <v>59</v>
      </c>
      <c r="D352254" t="s">
        <v>29</v>
      </c>
    </row>
    <row r="352255" spans="1:4" x14ac:dyDescent="0.25">
      <c r="A352255" s="20">
        <v>43935</v>
      </c>
      <c r="B352255" t="s">
        <v>37</v>
      </c>
      <c r="C352255">
        <v>56</v>
      </c>
      <c r="D352255" t="s">
        <v>31</v>
      </c>
    </row>
    <row r="352256" spans="1:4" x14ac:dyDescent="0.25">
      <c r="A352256" s="20">
        <v>43935</v>
      </c>
      <c r="B352256" t="s">
        <v>39</v>
      </c>
      <c r="C352256">
        <v>41</v>
      </c>
      <c r="D352256" t="s">
        <v>31</v>
      </c>
    </row>
    <row r="352257" spans="1:4" x14ac:dyDescent="0.25">
      <c r="A352257" s="20">
        <v>43935</v>
      </c>
      <c r="B352257" t="s">
        <v>28</v>
      </c>
      <c r="C352257">
        <v>38</v>
      </c>
      <c r="D352257" t="s">
        <v>29</v>
      </c>
    </row>
    <row r="352258" spans="1:4" x14ac:dyDescent="0.25">
      <c r="A352258" s="20">
        <v>43935</v>
      </c>
      <c r="B352258" t="s">
        <v>35</v>
      </c>
      <c r="C352258">
        <v>67</v>
      </c>
      <c r="D352258" t="s">
        <v>29</v>
      </c>
    </row>
    <row r="352259" spans="1:4" x14ac:dyDescent="0.25">
      <c r="A352259" s="20">
        <v>43935</v>
      </c>
      <c r="B352259" t="s">
        <v>34</v>
      </c>
      <c r="C352259">
        <v>47</v>
      </c>
      <c r="D352259" t="s">
        <v>29</v>
      </c>
    </row>
    <row r="352260" spans="1:4" x14ac:dyDescent="0.25">
      <c r="A352260" s="20">
        <v>43935</v>
      </c>
      <c r="B352260" t="s">
        <v>39</v>
      </c>
      <c r="C352260">
        <v>47</v>
      </c>
      <c r="D352260" t="s">
        <v>29</v>
      </c>
    </row>
    <row r="352261" spans="1:4" x14ac:dyDescent="0.25">
      <c r="A352261" s="20">
        <v>43935</v>
      </c>
      <c r="B352261" t="s">
        <v>39</v>
      </c>
      <c r="C352261">
        <v>44</v>
      </c>
      <c r="D352261" t="s">
        <v>31</v>
      </c>
    </row>
    <row r="352262" spans="1:4" x14ac:dyDescent="0.25">
      <c r="A352262" s="20">
        <v>43935</v>
      </c>
      <c r="B352262" t="s">
        <v>28</v>
      </c>
      <c r="C352262">
        <v>35</v>
      </c>
      <c r="D352262" t="s">
        <v>31</v>
      </c>
    </row>
    <row r="352263" spans="1:4" x14ac:dyDescent="0.25">
      <c r="A352263" s="20">
        <v>43935</v>
      </c>
      <c r="B352263" t="s">
        <v>39</v>
      </c>
      <c r="C352263">
        <v>49</v>
      </c>
      <c r="D352263" t="s">
        <v>31</v>
      </c>
    </row>
    <row r="352264" spans="1:4" x14ac:dyDescent="0.25">
      <c r="A352264" s="20">
        <v>43935</v>
      </c>
      <c r="B352264" t="s">
        <v>34</v>
      </c>
      <c r="C352264">
        <v>76</v>
      </c>
      <c r="D352264" t="s">
        <v>29</v>
      </c>
    </row>
    <row r="352265" spans="1:4" x14ac:dyDescent="0.25">
      <c r="A352265" s="20">
        <v>43935</v>
      </c>
      <c r="B352265" t="s">
        <v>39</v>
      </c>
      <c r="C352265">
        <v>76</v>
      </c>
      <c r="D352265" t="s">
        <v>29</v>
      </c>
    </row>
    <row r="352266" spans="1:4" x14ac:dyDescent="0.25">
      <c r="A352266" s="20">
        <v>43935</v>
      </c>
      <c r="B352266" t="s">
        <v>39</v>
      </c>
      <c r="C352266">
        <v>55</v>
      </c>
      <c r="D352266" t="s">
        <v>31</v>
      </c>
    </row>
    <row r="352267" spans="1:4" x14ac:dyDescent="0.25">
      <c r="A352267" s="20">
        <v>43935</v>
      </c>
      <c r="B352267" t="s">
        <v>28</v>
      </c>
      <c r="C352267">
        <v>37</v>
      </c>
      <c r="D352267" t="s">
        <v>31</v>
      </c>
    </row>
    <row r="352268" spans="1:4" x14ac:dyDescent="0.25">
      <c r="A352268" s="20">
        <v>43935</v>
      </c>
      <c r="B352268" t="s">
        <v>39</v>
      </c>
      <c r="C352268">
        <v>56</v>
      </c>
      <c r="D352268" t="s">
        <v>31</v>
      </c>
    </row>
    <row r="352269" spans="1:4" x14ac:dyDescent="0.25">
      <c r="A352269" s="20">
        <v>43935</v>
      </c>
      <c r="B352269" t="s">
        <v>37</v>
      </c>
      <c r="C352269">
        <v>44</v>
      </c>
      <c r="D352269" t="s">
        <v>29</v>
      </c>
    </row>
    <row r="352270" spans="1:4" x14ac:dyDescent="0.25">
      <c r="A352270" s="20">
        <v>43935</v>
      </c>
      <c r="B352270" t="s">
        <v>39</v>
      </c>
      <c r="C352270">
        <v>84</v>
      </c>
      <c r="D352270" t="s">
        <v>29</v>
      </c>
    </row>
    <row r="352271" spans="1:4" x14ac:dyDescent="0.25">
      <c r="A352271" s="20">
        <v>43935</v>
      </c>
      <c r="B352271" t="s">
        <v>28</v>
      </c>
      <c r="C352271">
        <v>74</v>
      </c>
      <c r="D352271" t="s">
        <v>31</v>
      </c>
    </row>
    <row r="352272" spans="1:4" x14ac:dyDescent="0.25">
      <c r="A352272" s="20">
        <v>43935</v>
      </c>
      <c r="B352272" t="s">
        <v>39</v>
      </c>
      <c r="C352272">
        <v>75</v>
      </c>
      <c r="D352272" t="s">
        <v>29</v>
      </c>
    </row>
    <row r="352273" spans="1:4" x14ac:dyDescent="0.25">
      <c r="A352273" s="20">
        <v>43935</v>
      </c>
      <c r="B352273" t="s">
        <v>33</v>
      </c>
      <c r="C352273">
        <v>40</v>
      </c>
      <c r="D352273" t="s">
        <v>31</v>
      </c>
    </row>
    <row r="352274" spans="1:4" x14ac:dyDescent="0.25">
      <c r="A352274" s="20">
        <v>43935</v>
      </c>
      <c r="B352274" t="s">
        <v>28</v>
      </c>
      <c r="C352274">
        <v>73</v>
      </c>
      <c r="D352274" t="s">
        <v>29</v>
      </c>
    </row>
    <row r="352275" spans="1:4" x14ac:dyDescent="0.25">
      <c r="A352275" s="20">
        <v>43935</v>
      </c>
      <c r="B352275" t="s">
        <v>39</v>
      </c>
      <c r="C352275">
        <v>25</v>
      </c>
      <c r="D352275" t="s">
        <v>31</v>
      </c>
    </row>
    <row r="352276" spans="1:4" x14ac:dyDescent="0.25">
      <c r="A352276" s="20">
        <v>43935</v>
      </c>
      <c r="B352276" t="s">
        <v>39</v>
      </c>
      <c r="C352276">
        <v>9</v>
      </c>
      <c r="D352276" t="s">
        <v>29</v>
      </c>
    </row>
    <row r="352277" spans="1:4" x14ac:dyDescent="0.25">
      <c r="A352277" s="20">
        <v>43935</v>
      </c>
      <c r="B352277" t="s">
        <v>30</v>
      </c>
      <c r="C352277">
        <v>59</v>
      </c>
      <c r="D352277" t="s">
        <v>31</v>
      </c>
    </row>
    <row r="352278" spans="1:4" x14ac:dyDescent="0.25">
      <c r="A352278" s="20">
        <v>43935</v>
      </c>
      <c r="B352278" t="s">
        <v>37</v>
      </c>
      <c r="C352278">
        <v>56</v>
      </c>
      <c r="D352278" t="s">
        <v>29</v>
      </c>
    </row>
    <row r="352279" spans="1:4" x14ac:dyDescent="0.25">
      <c r="A352279" s="20">
        <v>43935</v>
      </c>
      <c r="B352279" t="s">
        <v>35</v>
      </c>
      <c r="C352279">
        <v>25</v>
      </c>
      <c r="D352279" t="s">
        <v>29</v>
      </c>
    </row>
    <row r="352280" spans="1:4" x14ac:dyDescent="0.25">
      <c r="A352280" s="20">
        <v>43935</v>
      </c>
      <c r="B352280" t="s">
        <v>39</v>
      </c>
      <c r="C352280">
        <v>24</v>
      </c>
      <c r="D352280" t="s">
        <v>29</v>
      </c>
    </row>
    <row r="352281" spans="1:4" x14ac:dyDescent="0.25">
      <c r="A352281" s="20">
        <v>43935</v>
      </c>
      <c r="B352281" t="s">
        <v>36</v>
      </c>
      <c r="C352281">
        <v>36</v>
      </c>
      <c r="D352281" t="s">
        <v>29</v>
      </c>
    </row>
    <row r="352282" spans="1:4" x14ac:dyDescent="0.25">
      <c r="A352282" s="20">
        <v>43935</v>
      </c>
      <c r="B352282" t="s">
        <v>41</v>
      </c>
      <c r="C352282">
        <v>25</v>
      </c>
      <c r="D352282" t="s">
        <v>31</v>
      </c>
    </row>
    <row r="352283" spans="1:4" x14ac:dyDescent="0.25">
      <c r="A352283" s="20">
        <v>43935</v>
      </c>
      <c r="B352283" t="s">
        <v>39</v>
      </c>
      <c r="C352283">
        <v>39</v>
      </c>
      <c r="D352283" t="s">
        <v>31</v>
      </c>
    </row>
    <row r="352284" spans="1:4" x14ac:dyDescent="0.25">
      <c r="A352284" s="20">
        <v>43935</v>
      </c>
      <c r="B352284" t="s">
        <v>30</v>
      </c>
      <c r="C352284">
        <v>84</v>
      </c>
      <c r="D352284" t="s">
        <v>29</v>
      </c>
    </row>
    <row r="352285" spans="1:4" x14ac:dyDescent="0.25">
      <c r="A352285" s="20">
        <v>43935</v>
      </c>
      <c r="B352285" t="s">
        <v>32</v>
      </c>
      <c r="C352285">
        <v>55</v>
      </c>
      <c r="D352285" t="s">
        <v>29</v>
      </c>
    </row>
    <row r="352286" spans="1:4" x14ac:dyDescent="0.25">
      <c r="A352286" s="20">
        <v>43935</v>
      </c>
      <c r="B352286" t="s">
        <v>35</v>
      </c>
      <c r="C352286">
        <v>41</v>
      </c>
      <c r="D352286" t="s">
        <v>29</v>
      </c>
    </row>
    <row r="352287" spans="1:4" x14ac:dyDescent="0.25">
      <c r="A352287" s="20">
        <v>43935</v>
      </c>
      <c r="B352287" t="s">
        <v>35</v>
      </c>
      <c r="C352287">
        <v>53</v>
      </c>
      <c r="D352287" t="s">
        <v>29</v>
      </c>
    </row>
    <row r="352288" spans="1:4" x14ac:dyDescent="0.25">
      <c r="A352288" s="20">
        <v>43935</v>
      </c>
      <c r="B352288" t="s">
        <v>37</v>
      </c>
      <c r="C352288">
        <v>20</v>
      </c>
      <c r="D352288" t="s">
        <v>29</v>
      </c>
    </row>
    <row r="352289" spans="1:4" x14ac:dyDescent="0.25">
      <c r="A352289" s="20">
        <v>43935</v>
      </c>
      <c r="B352289" t="s">
        <v>37</v>
      </c>
      <c r="C352289">
        <v>20</v>
      </c>
      <c r="D352289" t="s">
        <v>31</v>
      </c>
    </row>
    <row r="352290" spans="1:4" x14ac:dyDescent="0.25">
      <c r="A352290" s="20">
        <v>43935</v>
      </c>
      <c r="B352290" t="s">
        <v>39</v>
      </c>
      <c r="C352290">
        <v>7</v>
      </c>
      <c r="D352290" t="s">
        <v>31</v>
      </c>
    </row>
    <row r="352291" spans="1:4" x14ac:dyDescent="0.25">
      <c r="A352291" s="20">
        <v>43935</v>
      </c>
      <c r="B352291" t="s">
        <v>37</v>
      </c>
      <c r="C352291">
        <v>55</v>
      </c>
      <c r="D352291" t="s">
        <v>29</v>
      </c>
    </row>
    <row r="352292" spans="1:4" x14ac:dyDescent="0.25">
      <c r="A352292" s="20">
        <v>43935</v>
      </c>
      <c r="B352292" t="s">
        <v>38</v>
      </c>
      <c r="C352292">
        <v>27</v>
      </c>
      <c r="D352292" t="s">
        <v>29</v>
      </c>
    </row>
    <row r="352293" spans="1:4" x14ac:dyDescent="0.25">
      <c r="A352293" s="20">
        <v>43935</v>
      </c>
      <c r="B352293" t="s">
        <v>30</v>
      </c>
      <c r="C352293">
        <v>28</v>
      </c>
      <c r="D352293" t="s">
        <v>29</v>
      </c>
    </row>
    <row r="352294" spans="1:4" x14ac:dyDescent="0.25">
      <c r="A352294" s="20">
        <v>43935</v>
      </c>
      <c r="B352294" t="s">
        <v>34</v>
      </c>
      <c r="C352294">
        <v>63</v>
      </c>
      <c r="D352294" t="s">
        <v>29</v>
      </c>
    </row>
    <row r="352295" spans="1:4" x14ac:dyDescent="0.25">
      <c r="A352295" s="20">
        <v>43935</v>
      </c>
      <c r="B352295" t="s">
        <v>37</v>
      </c>
      <c r="C352295">
        <v>49</v>
      </c>
      <c r="D352295" t="s">
        <v>31</v>
      </c>
    </row>
    <row r="352296" spans="1:4" x14ac:dyDescent="0.25">
      <c r="A352296" s="20">
        <v>43935</v>
      </c>
      <c r="B352296" t="s">
        <v>35</v>
      </c>
      <c r="C352296">
        <v>30</v>
      </c>
      <c r="D352296" t="s">
        <v>31</v>
      </c>
    </row>
    <row r="352297" spans="1:4" x14ac:dyDescent="0.25">
      <c r="A352297" s="20">
        <v>43935</v>
      </c>
      <c r="B352297" t="s">
        <v>39</v>
      </c>
      <c r="C352297">
        <v>89</v>
      </c>
      <c r="D352297" t="s">
        <v>29</v>
      </c>
    </row>
    <row r="352298" spans="1:4" x14ac:dyDescent="0.25">
      <c r="A352298" s="20">
        <v>43935</v>
      </c>
      <c r="B352298" t="s">
        <v>35</v>
      </c>
      <c r="C352298">
        <v>18</v>
      </c>
      <c r="D352298" t="s">
        <v>31</v>
      </c>
    </row>
    <row r="352299" spans="1:4" x14ac:dyDescent="0.25">
      <c r="A352299" s="20">
        <v>43935</v>
      </c>
      <c r="B352299" t="s">
        <v>37</v>
      </c>
      <c r="C352299">
        <v>66</v>
      </c>
      <c r="D352299" t="s">
        <v>31</v>
      </c>
    </row>
    <row r="352300" spans="1:4" x14ac:dyDescent="0.25">
      <c r="A352300" s="20">
        <v>43935</v>
      </c>
      <c r="B352300" t="s">
        <v>35</v>
      </c>
      <c r="C352300">
        <v>58</v>
      </c>
      <c r="D352300" t="s">
        <v>31</v>
      </c>
    </row>
    <row r="352301" spans="1:4" x14ac:dyDescent="0.25">
      <c r="A352301" s="20">
        <v>43935</v>
      </c>
      <c r="B352301" t="s">
        <v>39</v>
      </c>
      <c r="C352301">
        <v>36</v>
      </c>
      <c r="D352301" t="s">
        <v>29</v>
      </c>
    </row>
    <row r="352302" spans="1:4" x14ac:dyDescent="0.25">
      <c r="A352302" s="20">
        <v>43935</v>
      </c>
      <c r="B352302" t="s">
        <v>28</v>
      </c>
      <c r="C352302">
        <v>48</v>
      </c>
      <c r="D352302" t="s">
        <v>31</v>
      </c>
    </row>
    <row r="352303" spans="1:4" x14ac:dyDescent="0.25">
      <c r="A352303" s="20">
        <v>43935</v>
      </c>
      <c r="B352303" t="s">
        <v>30</v>
      </c>
      <c r="C352303">
        <v>45</v>
      </c>
      <c r="D352303" t="s">
        <v>31</v>
      </c>
    </row>
    <row r="352304" spans="1:4" x14ac:dyDescent="0.25">
      <c r="A352304" s="20">
        <v>43935</v>
      </c>
      <c r="B352304" t="s">
        <v>28</v>
      </c>
      <c r="C352304">
        <v>41</v>
      </c>
      <c r="D352304" t="s">
        <v>31</v>
      </c>
    </row>
    <row r="352305" spans="1:4" x14ac:dyDescent="0.25">
      <c r="A352305" s="20">
        <v>43935</v>
      </c>
      <c r="B352305" t="s">
        <v>35</v>
      </c>
      <c r="C352305">
        <v>68</v>
      </c>
      <c r="D352305" t="s">
        <v>31</v>
      </c>
    </row>
    <row r="352306" spans="1:4" x14ac:dyDescent="0.25">
      <c r="A352306" s="20">
        <v>43935</v>
      </c>
      <c r="B352306" t="s">
        <v>39</v>
      </c>
      <c r="C352306">
        <v>61</v>
      </c>
      <c r="D352306" t="s">
        <v>31</v>
      </c>
    </row>
    <row r="352307" spans="1:4" x14ac:dyDescent="0.25">
      <c r="A352307" s="20">
        <v>43935</v>
      </c>
      <c r="B352307" t="s">
        <v>39</v>
      </c>
      <c r="C352307">
        <v>15</v>
      </c>
      <c r="D352307" t="s">
        <v>29</v>
      </c>
    </row>
    <row r="352308" spans="1:4" x14ac:dyDescent="0.25">
      <c r="A352308" s="20">
        <v>43935</v>
      </c>
      <c r="B352308" t="s">
        <v>36</v>
      </c>
      <c r="C352308">
        <v>22</v>
      </c>
      <c r="D352308" t="s">
        <v>29</v>
      </c>
    </row>
    <row r="352309" spans="1:4" x14ac:dyDescent="0.25">
      <c r="A352309" s="20">
        <v>43935</v>
      </c>
      <c r="B352309" t="s">
        <v>39</v>
      </c>
      <c r="C352309">
        <v>58</v>
      </c>
      <c r="D352309" t="s">
        <v>29</v>
      </c>
    </row>
    <row r="352310" spans="1:4" x14ac:dyDescent="0.25">
      <c r="A352310" s="20">
        <v>43935</v>
      </c>
      <c r="B352310" t="s">
        <v>39</v>
      </c>
      <c r="C352310">
        <v>87</v>
      </c>
      <c r="D352310" t="s">
        <v>31</v>
      </c>
    </row>
    <row r="352311" spans="1:4" x14ac:dyDescent="0.25">
      <c r="A352311" s="20">
        <v>43935</v>
      </c>
      <c r="B352311" t="s">
        <v>36</v>
      </c>
      <c r="C352311">
        <v>28</v>
      </c>
      <c r="D352311" t="s">
        <v>29</v>
      </c>
    </row>
    <row r="352312" spans="1:4" x14ac:dyDescent="0.25">
      <c r="A352312" s="20">
        <v>43935</v>
      </c>
      <c r="B352312" t="s">
        <v>35</v>
      </c>
      <c r="C352312">
        <v>14</v>
      </c>
      <c r="D352312" t="s">
        <v>29</v>
      </c>
    </row>
    <row r="352313" spans="1:4" x14ac:dyDescent="0.25">
      <c r="A352313" s="20">
        <v>43935</v>
      </c>
      <c r="B352313" t="s">
        <v>41</v>
      </c>
      <c r="C352313">
        <v>30</v>
      </c>
      <c r="D352313" t="s">
        <v>29</v>
      </c>
    </row>
    <row r="352314" spans="1:4" x14ac:dyDescent="0.25">
      <c r="A352314" s="20">
        <v>43935</v>
      </c>
      <c r="B352314" t="s">
        <v>39</v>
      </c>
      <c r="C352314">
        <v>32</v>
      </c>
      <c r="D352314" t="s">
        <v>31</v>
      </c>
    </row>
    <row r="352315" spans="1:4" x14ac:dyDescent="0.25">
      <c r="A352315" s="20">
        <v>43935</v>
      </c>
      <c r="B352315" t="s">
        <v>35</v>
      </c>
      <c r="C352315">
        <v>34</v>
      </c>
      <c r="D352315" t="s">
        <v>31</v>
      </c>
    </row>
    <row r="352316" spans="1:4" x14ac:dyDescent="0.25">
      <c r="A352316" s="20">
        <v>43935</v>
      </c>
      <c r="B352316" t="s">
        <v>37</v>
      </c>
      <c r="C352316">
        <v>45</v>
      </c>
      <c r="D352316" t="s">
        <v>31</v>
      </c>
    </row>
    <row r="352317" spans="1:4" x14ac:dyDescent="0.25">
      <c r="A352317" s="20">
        <v>43935</v>
      </c>
      <c r="B352317" t="s">
        <v>35</v>
      </c>
      <c r="C352317">
        <v>40</v>
      </c>
      <c r="D352317" t="s">
        <v>31</v>
      </c>
    </row>
    <row r="352318" spans="1:4" x14ac:dyDescent="0.25">
      <c r="A352318" s="20">
        <v>43935</v>
      </c>
      <c r="B352318" t="s">
        <v>39</v>
      </c>
      <c r="C352318">
        <v>28</v>
      </c>
      <c r="D352318" t="s">
        <v>31</v>
      </c>
    </row>
    <row r="352319" spans="1:4" x14ac:dyDescent="0.25">
      <c r="A352319" s="20">
        <v>43935</v>
      </c>
      <c r="B352319" t="s">
        <v>39</v>
      </c>
      <c r="C352319">
        <v>45</v>
      </c>
      <c r="D352319" t="s">
        <v>31</v>
      </c>
    </row>
    <row r="352320" spans="1:4" x14ac:dyDescent="0.25">
      <c r="A352320" s="20">
        <v>43935</v>
      </c>
      <c r="B352320" t="s">
        <v>39</v>
      </c>
      <c r="C352320">
        <v>27</v>
      </c>
      <c r="D352320" t="s">
        <v>31</v>
      </c>
    </row>
    <row r="352321" spans="1:4" x14ac:dyDescent="0.25">
      <c r="A352321" s="20">
        <v>43935</v>
      </c>
      <c r="B352321" t="s">
        <v>36</v>
      </c>
      <c r="C352321">
        <v>12</v>
      </c>
      <c r="D352321" t="s">
        <v>31</v>
      </c>
    </row>
    <row r="352322" spans="1:4" x14ac:dyDescent="0.25">
      <c r="A352322" s="20">
        <v>43935</v>
      </c>
      <c r="B352322" t="s">
        <v>42</v>
      </c>
      <c r="C352322">
        <v>28</v>
      </c>
      <c r="D352322" t="s">
        <v>31</v>
      </c>
    </row>
    <row r="352323" spans="1:4" x14ac:dyDescent="0.25">
      <c r="A352323" s="20">
        <v>43935</v>
      </c>
      <c r="B352323" t="s">
        <v>39</v>
      </c>
      <c r="C352323">
        <v>44</v>
      </c>
      <c r="D352323" t="s">
        <v>29</v>
      </c>
    </row>
    <row r="352324" spans="1:4" x14ac:dyDescent="0.25">
      <c r="A352324" s="20">
        <v>43935</v>
      </c>
      <c r="B352324" t="s">
        <v>34</v>
      </c>
      <c r="C352324">
        <v>55</v>
      </c>
      <c r="D352324" t="s">
        <v>31</v>
      </c>
    </row>
    <row r="352325" spans="1:4" x14ac:dyDescent="0.25">
      <c r="A352325" s="20">
        <v>43935</v>
      </c>
      <c r="B352325" t="s">
        <v>39</v>
      </c>
      <c r="C352325">
        <v>80</v>
      </c>
      <c r="D352325" t="s">
        <v>31</v>
      </c>
    </row>
    <row r="352326" spans="1:4" x14ac:dyDescent="0.25">
      <c r="A352326" s="20">
        <v>43935</v>
      </c>
      <c r="B352326" t="s">
        <v>35</v>
      </c>
      <c r="C352326">
        <v>42</v>
      </c>
      <c r="D352326" t="s">
        <v>31</v>
      </c>
    </row>
    <row r="352327" spans="1:4" x14ac:dyDescent="0.25">
      <c r="A352327" s="20">
        <v>43935</v>
      </c>
      <c r="B352327" t="s">
        <v>39</v>
      </c>
      <c r="C352327">
        <v>30</v>
      </c>
      <c r="D352327" t="s">
        <v>31</v>
      </c>
    </row>
    <row r="352328" spans="1:4" x14ac:dyDescent="0.25">
      <c r="A352328" s="20">
        <v>43935</v>
      </c>
      <c r="B352328" t="s">
        <v>43</v>
      </c>
      <c r="C352328">
        <v>25</v>
      </c>
      <c r="D352328" t="s">
        <v>31</v>
      </c>
    </row>
    <row r="352329" spans="1:4" x14ac:dyDescent="0.25">
      <c r="A352329" s="20">
        <v>43935</v>
      </c>
      <c r="B352329" t="s">
        <v>39</v>
      </c>
      <c r="C352329">
        <v>39</v>
      </c>
      <c r="D352329" t="s">
        <v>31</v>
      </c>
    </row>
    <row r="352330" spans="1:4" x14ac:dyDescent="0.25">
      <c r="A352330" s="20">
        <v>43935</v>
      </c>
      <c r="B352330" t="s">
        <v>28</v>
      </c>
      <c r="C352330">
        <v>39</v>
      </c>
      <c r="D352330" t="s">
        <v>29</v>
      </c>
    </row>
    <row r="352331" spans="1:4" x14ac:dyDescent="0.25">
      <c r="A352331" s="20">
        <v>43935</v>
      </c>
      <c r="B352331" t="s">
        <v>28</v>
      </c>
      <c r="C352331">
        <v>48</v>
      </c>
      <c r="D352331" t="s">
        <v>31</v>
      </c>
    </row>
    <row r="352332" spans="1:4" x14ac:dyDescent="0.25">
      <c r="A352332" s="20">
        <v>43935</v>
      </c>
      <c r="B352332" t="s">
        <v>43</v>
      </c>
      <c r="C352332">
        <v>24</v>
      </c>
      <c r="D352332" t="s">
        <v>29</v>
      </c>
    </row>
    <row r="352333" spans="1:4" x14ac:dyDescent="0.25">
      <c r="A352333" s="20">
        <v>43935</v>
      </c>
      <c r="B352333" t="s">
        <v>43</v>
      </c>
      <c r="C352333">
        <v>89</v>
      </c>
      <c r="D352333" t="s">
        <v>29</v>
      </c>
    </row>
    <row r="352334" spans="1:4" x14ac:dyDescent="0.25">
      <c r="A352334" s="20">
        <v>43935</v>
      </c>
      <c r="B352334" t="s">
        <v>39</v>
      </c>
      <c r="C352334">
        <v>27</v>
      </c>
      <c r="D352334" t="s">
        <v>31</v>
      </c>
    </row>
    <row r="352335" spans="1:4" x14ac:dyDescent="0.25">
      <c r="A352335" s="20">
        <v>43935</v>
      </c>
      <c r="B352335" t="s">
        <v>39</v>
      </c>
      <c r="C352335">
        <v>85</v>
      </c>
      <c r="D352335" t="s">
        <v>29</v>
      </c>
    </row>
    <row r="352336" spans="1:4" x14ac:dyDescent="0.25">
      <c r="A352336" s="20">
        <v>43935</v>
      </c>
      <c r="B352336" t="s">
        <v>39</v>
      </c>
      <c r="C352336">
        <v>25</v>
      </c>
      <c r="D352336" t="s">
        <v>29</v>
      </c>
    </row>
    <row r="352337" spans="1:4" x14ac:dyDescent="0.25">
      <c r="A352337" s="20">
        <v>43935</v>
      </c>
      <c r="B352337" t="s">
        <v>35</v>
      </c>
      <c r="C352337">
        <v>40</v>
      </c>
      <c r="D352337" t="s">
        <v>29</v>
      </c>
    </row>
    <row r="352338" spans="1:4" x14ac:dyDescent="0.25">
      <c r="A352338" s="20">
        <v>43935</v>
      </c>
      <c r="B352338" t="s">
        <v>39</v>
      </c>
      <c r="C352338">
        <v>67</v>
      </c>
      <c r="D352338" t="s">
        <v>31</v>
      </c>
    </row>
    <row r="352339" spans="1:4" x14ac:dyDescent="0.25">
      <c r="A352339" s="20">
        <v>43935</v>
      </c>
      <c r="B352339" t="s">
        <v>37</v>
      </c>
      <c r="C352339">
        <v>26</v>
      </c>
      <c r="D352339" t="s">
        <v>29</v>
      </c>
    </row>
    <row r="352340" spans="1:4" x14ac:dyDescent="0.25">
      <c r="A352340" s="20">
        <v>43935</v>
      </c>
      <c r="B352340" t="s">
        <v>39</v>
      </c>
      <c r="C352340">
        <v>67</v>
      </c>
      <c r="D352340" t="s">
        <v>31</v>
      </c>
    </row>
    <row r="352341" spans="1:4" x14ac:dyDescent="0.25">
      <c r="A352341" s="20">
        <v>43935</v>
      </c>
      <c r="B352341" t="s">
        <v>39</v>
      </c>
      <c r="C352341">
        <v>83</v>
      </c>
      <c r="D352341" t="s">
        <v>29</v>
      </c>
    </row>
    <row r="352342" spans="1:4" x14ac:dyDescent="0.25">
      <c r="A352342" s="20">
        <v>43935</v>
      </c>
      <c r="B352342" t="s">
        <v>42</v>
      </c>
      <c r="C352342">
        <v>24</v>
      </c>
      <c r="D352342" t="s">
        <v>29</v>
      </c>
    </row>
    <row r="352343" spans="1:4" x14ac:dyDescent="0.25">
      <c r="A352343" s="20">
        <v>43935</v>
      </c>
      <c r="B352343" t="s">
        <v>39</v>
      </c>
      <c r="C352343">
        <v>35</v>
      </c>
      <c r="D352343" t="s">
        <v>29</v>
      </c>
    </row>
    <row r="352344" spans="1:4" x14ac:dyDescent="0.25">
      <c r="A352344" s="20">
        <v>43935</v>
      </c>
      <c r="B352344" t="s">
        <v>43</v>
      </c>
      <c r="C352344">
        <v>45</v>
      </c>
      <c r="D352344" t="s">
        <v>31</v>
      </c>
    </row>
    <row r="352345" spans="1:4" x14ac:dyDescent="0.25">
      <c r="A352345" s="20">
        <v>43935</v>
      </c>
      <c r="B352345" t="s">
        <v>35</v>
      </c>
      <c r="C352345">
        <v>43</v>
      </c>
      <c r="D352345" t="s">
        <v>31</v>
      </c>
    </row>
    <row r="352346" spans="1:4" x14ac:dyDescent="0.25">
      <c r="A352346" s="20">
        <v>43935</v>
      </c>
      <c r="B352346" t="s">
        <v>32</v>
      </c>
      <c r="C352346">
        <v>71</v>
      </c>
      <c r="D352346" t="s">
        <v>31</v>
      </c>
    </row>
    <row r="352347" spans="1:4" x14ac:dyDescent="0.25">
      <c r="A352347" s="20">
        <v>43935</v>
      </c>
      <c r="B352347" t="s">
        <v>39</v>
      </c>
      <c r="C352347">
        <v>69</v>
      </c>
      <c r="D352347" t="s">
        <v>29</v>
      </c>
    </row>
    <row r="352348" spans="1:4" x14ac:dyDescent="0.25">
      <c r="A352348" s="20">
        <v>43935</v>
      </c>
      <c r="B352348" t="s">
        <v>39</v>
      </c>
      <c r="C352348">
        <v>47</v>
      </c>
      <c r="D352348" t="s">
        <v>29</v>
      </c>
    </row>
    <row r="352349" spans="1:4" x14ac:dyDescent="0.25">
      <c r="A352349" s="20">
        <v>43935</v>
      </c>
      <c r="B352349" t="s">
        <v>35</v>
      </c>
      <c r="C352349">
        <v>69</v>
      </c>
      <c r="D352349" t="s">
        <v>29</v>
      </c>
    </row>
    <row r="352350" spans="1:4" x14ac:dyDescent="0.25">
      <c r="A352350" s="20">
        <v>43935</v>
      </c>
      <c r="B352350" t="s">
        <v>35</v>
      </c>
      <c r="C352350">
        <v>38</v>
      </c>
      <c r="D352350" t="s">
        <v>31</v>
      </c>
    </row>
    <row r="352351" spans="1:4" x14ac:dyDescent="0.25">
      <c r="A352351" s="20">
        <v>43935</v>
      </c>
      <c r="B352351" t="s">
        <v>28</v>
      </c>
      <c r="C352351">
        <v>75</v>
      </c>
      <c r="D352351" t="s">
        <v>31</v>
      </c>
    </row>
    <row r="352352" spans="1:4" x14ac:dyDescent="0.25">
      <c r="A352352" s="20">
        <v>43935</v>
      </c>
      <c r="B352352" t="s">
        <v>39</v>
      </c>
      <c r="C352352">
        <v>1</v>
      </c>
      <c r="D352352" t="s">
        <v>29</v>
      </c>
    </row>
    <row r="352353" spans="1:4" x14ac:dyDescent="0.25">
      <c r="A352353" s="20">
        <v>43935</v>
      </c>
      <c r="B352353" t="s">
        <v>39</v>
      </c>
      <c r="C352353">
        <v>34</v>
      </c>
      <c r="D352353" t="s">
        <v>29</v>
      </c>
    </row>
    <row r="352354" spans="1:4" x14ac:dyDescent="0.25">
      <c r="A352354" s="20">
        <v>43935</v>
      </c>
      <c r="B352354" t="s">
        <v>41</v>
      </c>
      <c r="C352354">
        <v>46</v>
      </c>
      <c r="D352354" t="s">
        <v>29</v>
      </c>
    </row>
    <row r="352355" spans="1:4" x14ac:dyDescent="0.25">
      <c r="A352355" s="20">
        <v>43935</v>
      </c>
      <c r="B352355" t="s">
        <v>32</v>
      </c>
      <c r="C352355">
        <v>54</v>
      </c>
      <c r="D352355" t="s">
        <v>29</v>
      </c>
    </row>
    <row r="352356" spans="1:4" x14ac:dyDescent="0.25">
      <c r="A352356" s="20">
        <v>43935</v>
      </c>
      <c r="B352356" t="s">
        <v>39</v>
      </c>
      <c r="C352356">
        <v>34</v>
      </c>
      <c r="D352356" t="s">
        <v>31</v>
      </c>
    </row>
    <row r="352357" spans="1:4" x14ac:dyDescent="0.25">
      <c r="A352357" s="20">
        <v>43935</v>
      </c>
      <c r="B352357" t="s">
        <v>36</v>
      </c>
      <c r="C352357">
        <v>33</v>
      </c>
      <c r="D352357" t="s">
        <v>29</v>
      </c>
    </row>
    <row r="352358" spans="1:4" x14ac:dyDescent="0.25">
      <c r="A352358" s="20">
        <v>43935</v>
      </c>
      <c r="B352358" t="s">
        <v>39</v>
      </c>
      <c r="C352358">
        <v>43</v>
      </c>
      <c r="D352358" t="s">
        <v>31</v>
      </c>
    </row>
    <row r="352359" spans="1:4" x14ac:dyDescent="0.25">
      <c r="A352359" s="20">
        <v>43935</v>
      </c>
      <c r="B352359" t="s">
        <v>28</v>
      </c>
      <c r="C352359">
        <v>25</v>
      </c>
      <c r="D352359" t="s">
        <v>29</v>
      </c>
    </row>
    <row r="352360" spans="1:4" x14ac:dyDescent="0.25">
      <c r="A352360" s="20">
        <v>43935</v>
      </c>
      <c r="B352360" t="s">
        <v>32</v>
      </c>
      <c r="C352360">
        <v>30</v>
      </c>
      <c r="D352360" t="s">
        <v>31</v>
      </c>
    </row>
    <row r="352361" spans="1:4" x14ac:dyDescent="0.25">
      <c r="A352361" s="20">
        <v>43935</v>
      </c>
      <c r="B352361" t="s">
        <v>39</v>
      </c>
      <c r="C352361">
        <v>25</v>
      </c>
      <c r="D352361" t="s">
        <v>31</v>
      </c>
    </row>
    <row r="352362" spans="1:4" x14ac:dyDescent="0.25">
      <c r="A352362" s="20">
        <v>43935</v>
      </c>
      <c r="B352362" t="s">
        <v>39</v>
      </c>
      <c r="C352362">
        <v>40</v>
      </c>
      <c r="D352362" t="s">
        <v>31</v>
      </c>
    </row>
    <row r="352363" spans="1:4" x14ac:dyDescent="0.25">
      <c r="A352363" s="20">
        <v>43935</v>
      </c>
      <c r="B352363" t="s">
        <v>37</v>
      </c>
      <c r="C352363">
        <v>47</v>
      </c>
      <c r="D352363" t="s">
        <v>31</v>
      </c>
    </row>
    <row r="352364" spans="1:4" x14ac:dyDescent="0.25">
      <c r="A352364" s="20">
        <v>43935</v>
      </c>
      <c r="B352364" t="s">
        <v>40</v>
      </c>
      <c r="C352364">
        <v>71</v>
      </c>
      <c r="D352364" t="s">
        <v>29</v>
      </c>
    </row>
    <row r="352365" spans="1:4" x14ac:dyDescent="0.25">
      <c r="A352365" s="20">
        <v>43935</v>
      </c>
      <c r="B352365" t="s">
        <v>35</v>
      </c>
      <c r="C352365">
        <v>0</v>
      </c>
      <c r="D352365" t="s">
        <v>31</v>
      </c>
    </row>
    <row r="352366" spans="1:4" x14ac:dyDescent="0.25">
      <c r="A352366" s="20">
        <v>43935</v>
      </c>
      <c r="B352366" t="s">
        <v>35</v>
      </c>
      <c r="C352366">
        <v>62</v>
      </c>
      <c r="D352366" t="s">
        <v>29</v>
      </c>
    </row>
    <row r="352367" spans="1:4" x14ac:dyDescent="0.25">
      <c r="A352367" s="20">
        <v>43935</v>
      </c>
      <c r="B352367" t="s">
        <v>39</v>
      </c>
      <c r="C352367">
        <v>29</v>
      </c>
      <c r="D352367" t="s">
        <v>31</v>
      </c>
    </row>
    <row r="352368" spans="1:4" x14ac:dyDescent="0.25">
      <c r="A352368" s="20">
        <v>43935</v>
      </c>
      <c r="B352368" t="s">
        <v>37</v>
      </c>
      <c r="C352368">
        <v>26</v>
      </c>
      <c r="D352368" t="s">
        <v>31</v>
      </c>
    </row>
    <row r="352369" spans="1:4" x14ac:dyDescent="0.25">
      <c r="A352369" s="20">
        <v>43935</v>
      </c>
      <c r="B352369" t="s">
        <v>34</v>
      </c>
      <c r="C352369">
        <v>56</v>
      </c>
      <c r="D352369" t="s">
        <v>29</v>
      </c>
    </row>
    <row r="352370" spans="1:4" x14ac:dyDescent="0.25">
      <c r="A352370" s="20">
        <v>43935</v>
      </c>
      <c r="B352370" t="s">
        <v>35</v>
      </c>
      <c r="C352370">
        <v>46</v>
      </c>
      <c r="D352370" t="s">
        <v>31</v>
      </c>
    </row>
    <row r="352371" spans="1:4" x14ac:dyDescent="0.25">
      <c r="A352371" s="20">
        <v>43935</v>
      </c>
      <c r="B352371" t="s">
        <v>42</v>
      </c>
      <c r="C352371">
        <v>58</v>
      </c>
      <c r="D352371" t="s">
        <v>29</v>
      </c>
    </row>
    <row r="352372" spans="1:4" x14ac:dyDescent="0.25">
      <c r="A352372" s="20">
        <v>43935</v>
      </c>
      <c r="B352372" t="s">
        <v>39</v>
      </c>
      <c r="C352372">
        <v>35</v>
      </c>
      <c r="D352372" t="s">
        <v>29</v>
      </c>
    </row>
    <row r="352373" spans="1:4" x14ac:dyDescent="0.25">
      <c r="A352373" s="20">
        <v>43935</v>
      </c>
      <c r="B352373" t="s">
        <v>41</v>
      </c>
      <c r="C352373">
        <v>1</v>
      </c>
      <c r="D352373" t="s">
        <v>29</v>
      </c>
    </row>
    <row r="352374" spans="1:4" x14ac:dyDescent="0.25">
      <c r="A352374" s="20">
        <v>43935</v>
      </c>
      <c r="B352374" t="s">
        <v>37</v>
      </c>
      <c r="C352374">
        <v>44</v>
      </c>
      <c r="D352374" t="s">
        <v>31</v>
      </c>
    </row>
    <row r="352375" spans="1:4" x14ac:dyDescent="0.25">
      <c r="A352375" s="20">
        <v>43935</v>
      </c>
      <c r="B352375" t="s">
        <v>39</v>
      </c>
      <c r="C352375">
        <v>33</v>
      </c>
      <c r="D352375" t="s">
        <v>29</v>
      </c>
    </row>
    <row r="352376" spans="1:4" x14ac:dyDescent="0.25">
      <c r="A352376" s="20">
        <v>43935</v>
      </c>
      <c r="B352376" t="s">
        <v>39</v>
      </c>
      <c r="C352376">
        <v>80</v>
      </c>
      <c r="D352376" t="s">
        <v>31</v>
      </c>
    </row>
    <row r="352377" spans="1:4" x14ac:dyDescent="0.25">
      <c r="A352377" s="20">
        <v>43935</v>
      </c>
      <c r="B352377" t="s">
        <v>35</v>
      </c>
      <c r="C352377">
        <v>21</v>
      </c>
      <c r="D352377" t="s">
        <v>29</v>
      </c>
    </row>
    <row r="352378" spans="1:4" x14ac:dyDescent="0.25">
      <c r="A352378" s="20">
        <v>43935</v>
      </c>
      <c r="B352378" t="s">
        <v>43</v>
      </c>
      <c r="C352378">
        <v>42</v>
      </c>
      <c r="D352378" t="s">
        <v>31</v>
      </c>
    </row>
    <row r="352379" spans="1:4" x14ac:dyDescent="0.25">
      <c r="A352379" s="20">
        <v>43935</v>
      </c>
      <c r="B352379" t="s">
        <v>30</v>
      </c>
      <c r="C352379">
        <v>47</v>
      </c>
      <c r="D352379" t="s">
        <v>29</v>
      </c>
    </row>
    <row r="352380" spans="1:4" x14ac:dyDescent="0.25">
      <c r="A352380" s="20">
        <v>43935</v>
      </c>
      <c r="B352380" t="s">
        <v>41</v>
      </c>
      <c r="C352380">
        <v>20</v>
      </c>
      <c r="D352380" t="s">
        <v>29</v>
      </c>
    </row>
    <row r="352381" spans="1:4" x14ac:dyDescent="0.25">
      <c r="A352381" s="20">
        <v>43935</v>
      </c>
      <c r="B352381" t="s">
        <v>36</v>
      </c>
      <c r="C352381">
        <v>63</v>
      </c>
      <c r="D352381" t="s">
        <v>31</v>
      </c>
    </row>
    <row r="352382" spans="1:4" x14ac:dyDescent="0.25">
      <c r="A352382" s="20">
        <v>43935</v>
      </c>
      <c r="B352382" t="s">
        <v>39</v>
      </c>
      <c r="C352382">
        <v>46</v>
      </c>
      <c r="D352382" t="s">
        <v>29</v>
      </c>
    </row>
    <row r="352383" spans="1:4" x14ac:dyDescent="0.25">
      <c r="A352383" s="20">
        <v>43935</v>
      </c>
      <c r="B352383" t="s">
        <v>36</v>
      </c>
      <c r="C352383">
        <v>62</v>
      </c>
      <c r="D352383" t="s">
        <v>31</v>
      </c>
    </row>
    <row r="352384" spans="1:4" x14ac:dyDescent="0.25">
      <c r="A352384" s="20">
        <v>43935</v>
      </c>
      <c r="B352384" t="s">
        <v>40</v>
      </c>
      <c r="C352384">
        <v>47</v>
      </c>
      <c r="D352384" t="s">
        <v>31</v>
      </c>
    </row>
    <row r="352385" spans="1:4" x14ac:dyDescent="0.25">
      <c r="A352385" s="20">
        <v>43935</v>
      </c>
      <c r="B352385" t="s">
        <v>35</v>
      </c>
      <c r="C352385">
        <v>20</v>
      </c>
      <c r="D352385" t="s">
        <v>31</v>
      </c>
    </row>
    <row r="352386" spans="1:4" x14ac:dyDescent="0.25">
      <c r="A352386" s="20">
        <v>43935</v>
      </c>
      <c r="B352386" t="s">
        <v>37</v>
      </c>
      <c r="C352386">
        <v>63</v>
      </c>
      <c r="D352386" t="s">
        <v>29</v>
      </c>
    </row>
    <row r="352387" spans="1:4" x14ac:dyDescent="0.25">
      <c r="A352387" s="20">
        <v>43935</v>
      </c>
      <c r="B352387" t="s">
        <v>42</v>
      </c>
      <c r="C352387">
        <v>51</v>
      </c>
      <c r="D352387" t="s">
        <v>31</v>
      </c>
    </row>
    <row r="352388" spans="1:4" x14ac:dyDescent="0.25">
      <c r="A352388" s="20">
        <v>43935</v>
      </c>
      <c r="B352388" t="s">
        <v>39</v>
      </c>
      <c r="C352388">
        <v>29</v>
      </c>
      <c r="D352388" t="s">
        <v>31</v>
      </c>
    </row>
    <row r="352389" spans="1:4" x14ac:dyDescent="0.25">
      <c r="A352389" s="20">
        <v>43935</v>
      </c>
      <c r="B352389" t="s">
        <v>38</v>
      </c>
      <c r="C352389">
        <v>34</v>
      </c>
      <c r="D352389" t="s">
        <v>29</v>
      </c>
    </row>
    <row r="352390" spans="1:4" x14ac:dyDescent="0.25">
      <c r="A352390" s="20">
        <v>43935</v>
      </c>
      <c r="B352390" t="s">
        <v>39</v>
      </c>
      <c r="C352390">
        <v>86</v>
      </c>
      <c r="D352390" t="s">
        <v>31</v>
      </c>
    </row>
    <row r="352391" spans="1:4" x14ac:dyDescent="0.25">
      <c r="A352391" s="20">
        <v>43935</v>
      </c>
      <c r="B352391" t="s">
        <v>36</v>
      </c>
      <c r="C352391">
        <v>17</v>
      </c>
      <c r="D352391" t="s">
        <v>29</v>
      </c>
    </row>
    <row r="352392" spans="1:4" x14ac:dyDescent="0.25">
      <c r="A352392" s="20">
        <v>43935</v>
      </c>
      <c r="B352392" t="s">
        <v>39</v>
      </c>
      <c r="C352392">
        <v>51</v>
      </c>
      <c r="D352392" t="s">
        <v>29</v>
      </c>
    </row>
    <row r="352393" spans="1:4" x14ac:dyDescent="0.25">
      <c r="A352393" s="20">
        <v>43935</v>
      </c>
      <c r="B352393" t="s">
        <v>39</v>
      </c>
      <c r="C352393">
        <v>41</v>
      </c>
      <c r="D352393" t="s">
        <v>31</v>
      </c>
    </row>
    <row r="352394" spans="1:4" x14ac:dyDescent="0.25">
      <c r="A352394" s="20">
        <v>43935</v>
      </c>
      <c r="B352394" t="s">
        <v>39</v>
      </c>
      <c r="C352394">
        <v>56</v>
      </c>
      <c r="D352394" t="s">
        <v>29</v>
      </c>
    </row>
    <row r="352395" spans="1:4" x14ac:dyDescent="0.25">
      <c r="A352395" s="20">
        <v>43935</v>
      </c>
      <c r="B352395" t="s">
        <v>33</v>
      </c>
      <c r="C352395">
        <v>62</v>
      </c>
      <c r="D352395" t="s">
        <v>29</v>
      </c>
    </row>
    <row r="352396" spans="1:4" x14ac:dyDescent="0.25">
      <c r="A352396" s="20">
        <v>43935</v>
      </c>
      <c r="B352396" t="s">
        <v>37</v>
      </c>
      <c r="C352396">
        <v>51</v>
      </c>
      <c r="D352396" t="s">
        <v>29</v>
      </c>
    </row>
    <row r="352397" spans="1:4" x14ac:dyDescent="0.25">
      <c r="A352397" s="20">
        <v>43935</v>
      </c>
      <c r="B352397" t="s">
        <v>39</v>
      </c>
      <c r="C352397">
        <v>63</v>
      </c>
      <c r="D352397" t="s">
        <v>31</v>
      </c>
    </row>
    <row r="352398" spans="1:4" x14ac:dyDescent="0.25">
      <c r="A352398" s="20">
        <v>43935</v>
      </c>
      <c r="B352398" t="s">
        <v>39</v>
      </c>
      <c r="C352398">
        <v>82</v>
      </c>
      <c r="D352398" t="s">
        <v>31</v>
      </c>
    </row>
    <row r="352399" spans="1:4" x14ac:dyDescent="0.25">
      <c r="A352399" s="20">
        <v>43935</v>
      </c>
      <c r="B352399" t="s">
        <v>34</v>
      </c>
      <c r="C352399">
        <v>33</v>
      </c>
      <c r="D352399" t="s">
        <v>29</v>
      </c>
    </row>
    <row r="352400" spans="1:4" x14ac:dyDescent="0.25">
      <c r="A352400" s="20">
        <v>43935</v>
      </c>
      <c r="B352400" t="s">
        <v>35</v>
      </c>
      <c r="C352400">
        <v>52</v>
      </c>
      <c r="D352400" t="s">
        <v>29</v>
      </c>
    </row>
    <row r="352401" spans="1:4" x14ac:dyDescent="0.25">
      <c r="A352401" s="20">
        <v>43935</v>
      </c>
      <c r="B352401" t="s">
        <v>33</v>
      </c>
      <c r="C352401">
        <v>61</v>
      </c>
      <c r="D352401" t="s">
        <v>31</v>
      </c>
    </row>
    <row r="352402" spans="1:4" x14ac:dyDescent="0.25">
      <c r="A352402" s="20">
        <v>43935</v>
      </c>
      <c r="B352402" t="s">
        <v>42</v>
      </c>
      <c r="C352402">
        <v>29</v>
      </c>
      <c r="D352402" t="s">
        <v>29</v>
      </c>
    </row>
    <row r="352403" spans="1:4" x14ac:dyDescent="0.25">
      <c r="A352403" s="20">
        <v>43935</v>
      </c>
      <c r="B352403" t="s">
        <v>37</v>
      </c>
      <c r="C352403">
        <v>47</v>
      </c>
      <c r="D352403" t="s">
        <v>31</v>
      </c>
    </row>
    <row r="352404" spans="1:4" x14ac:dyDescent="0.25">
      <c r="A352404" s="20">
        <v>43935</v>
      </c>
      <c r="B352404" t="s">
        <v>39</v>
      </c>
      <c r="C352404">
        <v>49</v>
      </c>
      <c r="D352404" t="s">
        <v>29</v>
      </c>
    </row>
    <row r="352405" spans="1:4" x14ac:dyDescent="0.25">
      <c r="A352405" s="20">
        <v>43935</v>
      </c>
      <c r="B352405" t="s">
        <v>41</v>
      </c>
      <c r="C352405">
        <v>45</v>
      </c>
      <c r="D352405" t="s">
        <v>29</v>
      </c>
    </row>
    <row r="352406" spans="1:4" x14ac:dyDescent="0.25">
      <c r="A352406" s="20">
        <v>43935</v>
      </c>
      <c r="B352406" t="s">
        <v>37</v>
      </c>
      <c r="C352406">
        <v>84</v>
      </c>
      <c r="D352406" t="s">
        <v>29</v>
      </c>
    </row>
    <row r="352407" spans="1:4" x14ac:dyDescent="0.25">
      <c r="A352407" s="20">
        <v>43935</v>
      </c>
      <c r="B352407" t="s">
        <v>42</v>
      </c>
      <c r="C352407">
        <v>8</v>
      </c>
      <c r="D352407" t="s">
        <v>31</v>
      </c>
    </row>
    <row r="352408" spans="1:4" x14ac:dyDescent="0.25">
      <c r="A352408" s="20">
        <v>43935</v>
      </c>
      <c r="B352408" t="s">
        <v>36</v>
      </c>
      <c r="C352408">
        <v>40</v>
      </c>
      <c r="D352408" t="s">
        <v>31</v>
      </c>
    </row>
    <row r="352409" spans="1:4" x14ac:dyDescent="0.25">
      <c r="A352409" s="20">
        <v>43935</v>
      </c>
      <c r="B352409" t="s">
        <v>39</v>
      </c>
      <c r="C352409">
        <v>52</v>
      </c>
      <c r="D352409" t="s">
        <v>29</v>
      </c>
    </row>
    <row r="352410" spans="1:4" x14ac:dyDescent="0.25">
      <c r="A352410" s="20">
        <v>43935</v>
      </c>
      <c r="B352410" t="s">
        <v>37</v>
      </c>
      <c r="C352410">
        <v>32</v>
      </c>
      <c r="D352410" t="s">
        <v>31</v>
      </c>
    </row>
    <row r="352411" spans="1:4" x14ac:dyDescent="0.25">
      <c r="A352411" s="20">
        <v>43935</v>
      </c>
      <c r="B352411" t="s">
        <v>39</v>
      </c>
      <c r="C352411">
        <v>88</v>
      </c>
      <c r="D352411" t="s">
        <v>29</v>
      </c>
    </row>
    <row r="352412" spans="1:4" x14ac:dyDescent="0.25">
      <c r="A352412" s="20">
        <v>43935</v>
      </c>
      <c r="B352412" t="s">
        <v>35</v>
      </c>
      <c r="C352412">
        <v>30</v>
      </c>
      <c r="D352412" t="s">
        <v>29</v>
      </c>
    </row>
    <row r="352413" spans="1:4" x14ac:dyDescent="0.25">
      <c r="A352413" s="20">
        <v>43935</v>
      </c>
      <c r="B352413" t="s">
        <v>39</v>
      </c>
      <c r="C352413">
        <v>50</v>
      </c>
      <c r="D352413" t="s">
        <v>31</v>
      </c>
    </row>
    <row r="352414" spans="1:4" x14ac:dyDescent="0.25">
      <c r="A352414" s="20">
        <v>43935</v>
      </c>
      <c r="B352414" t="s">
        <v>35</v>
      </c>
      <c r="C352414">
        <v>39</v>
      </c>
      <c r="D352414" t="s">
        <v>29</v>
      </c>
    </row>
    <row r="352415" spans="1:4" x14ac:dyDescent="0.25">
      <c r="A352415" s="20">
        <v>43935</v>
      </c>
      <c r="B352415" t="s">
        <v>38</v>
      </c>
      <c r="C352415">
        <v>58</v>
      </c>
      <c r="D352415" t="s">
        <v>29</v>
      </c>
    </row>
    <row r="352416" spans="1:4" x14ac:dyDescent="0.25">
      <c r="A352416" s="20">
        <v>43935</v>
      </c>
      <c r="B352416" t="s">
        <v>37</v>
      </c>
      <c r="C352416">
        <v>22</v>
      </c>
      <c r="D352416" t="s">
        <v>31</v>
      </c>
    </row>
    <row r="352417" spans="1:4" x14ac:dyDescent="0.25">
      <c r="A352417" s="20">
        <v>43935</v>
      </c>
      <c r="B352417" t="s">
        <v>36</v>
      </c>
      <c r="C352417">
        <v>34</v>
      </c>
      <c r="D352417" t="s">
        <v>29</v>
      </c>
    </row>
    <row r="352418" spans="1:4" x14ac:dyDescent="0.25">
      <c r="A352418" s="20">
        <v>43935</v>
      </c>
      <c r="B352418" t="s">
        <v>40</v>
      </c>
      <c r="C352418">
        <v>61</v>
      </c>
      <c r="D352418" t="s">
        <v>31</v>
      </c>
    </row>
    <row r="352419" spans="1:4" x14ac:dyDescent="0.25">
      <c r="A352419" s="20">
        <v>43935</v>
      </c>
      <c r="B352419" t="s">
        <v>28</v>
      </c>
      <c r="C352419">
        <v>55</v>
      </c>
      <c r="D352419" t="s">
        <v>29</v>
      </c>
    </row>
    <row r="352420" spans="1:4" x14ac:dyDescent="0.25">
      <c r="A352420" s="20">
        <v>43935</v>
      </c>
      <c r="B352420" t="s">
        <v>33</v>
      </c>
      <c r="C352420">
        <v>46</v>
      </c>
      <c r="D352420" t="s">
        <v>31</v>
      </c>
    </row>
    <row r="352421" spans="1:4" x14ac:dyDescent="0.25">
      <c r="A352421" s="20">
        <v>43935</v>
      </c>
      <c r="B352421" t="s">
        <v>39</v>
      </c>
      <c r="C352421">
        <v>51</v>
      </c>
      <c r="D352421" t="s">
        <v>31</v>
      </c>
    </row>
    <row r="352422" spans="1:4" x14ac:dyDescent="0.25">
      <c r="A352422" s="20">
        <v>43935</v>
      </c>
      <c r="B352422" t="s">
        <v>40</v>
      </c>
      <c r="C352422">
        <v>61</v>
      </c>
      <c r="D352422" t="s">
        <v>29</v>
      </c>
    </row>
    <row r="352423" spans="1:4" x14ac:dyDescent="0.25">
      <c r="A352423" s="20">
        <v>43935</v>
      </c>
      <c r="B352423" t="s">
        <v>39</v>
      </c>
      <c r="C352423">
        <v>19</v>
      </c>
      <c r="D352423" t="s">
        <v>29</v>
      </c>
    </row>
    <row r="352424" spans="1:4" x14ac:dyDescent="0.25">
      <c r="A352424" s="20">
        <v>43935</v>
      </c>
      <c r="B352424" t="s">
        <v>35</v>
      </c>
      <c r="C352424">
        <v>43</v>
      </c>
      <c r="D352424" t="s">
        <v>31</v>
      </c>
    </row>
    <row r="352425" spans="1:4" x14ac:dyDescent="0.25">
      <c r="A352425" s="20">
        <v>43935</v>
      </c>
      <c r="B352425" t="s">
        <v>39</v>
      </c>
      <c r="C352425">
        <v>28</v>
      </c>
      <c r="D352425" t="s">
        <v>31</v>
      </c>
    </row>
    <row r="352426" spans="1:4" x14ac:dyDescent="0.25">
      <c r="A352426" s="20">
        <v>43935</v>
      </c>
      <c r="B352426" t="s">
        <v>37</v>
      </c>
      <c r="C352426">
        <v>50</v>
      </c>
      <c r="D352426" t="s">
        <v>29</v>
      </c>
    </row>
    <row r="352427" spans="1:4" x14ac:dyDescent="0.25">
      <c r="A352427" s="20">
        <v>43935</v>
      </c>
      <c r="B352427" t="s">
        <v>39</v>
      </c>
      <c r="C352427">
        <v>48</v>
      </c>
      <c r="D352427" t="s">
        <v>31</v>
      </c>
    </row>
    <row r="352428" spans="1:4" x14ac:dyDescent="0.25">
      <c r="A352428" s="20">
        <v>43935</v>
      </c>
      <c r="B352428" t="s">
        <v>34</v>
      </c>
      <c r="C352428">
        <v>49</v>
      </c>
      <c r="D352428" t="s">
        <v>31</v>
      </c>
    </row>
    <row r="352429" spans="1:4" x14ac:dyDescent="0.25">
      <c r="A352429" s="20">
        <v>43935</v>
      </c>
      <c r="B352429" t="s">
        <v>39</v>
      </c>
      <c r="C352429">
        <v>80</v>
      </c>
      <c r="D352429" t="s">
        <v>29</v>
      </c>
    </row>
    <row r="352430" spans="1:4" x14ac:dyDescent="0.25">
      <c r="A352430" s="20">
        <v>43935</v>
      </c>
      <c r="B352430" t="s">
        <v>38</v>
      </c>
      <c r="C352430">
        <v>51</v>
      </c>
      <c r="D352430" t="s">
        <v>29</v>
      </c>
    </row>
    <row r="352431" spans="1:4" x14ac:dyDescent="0.25">
      <c r="A352431" s="20">
        <v>43935</v>
      </c>
      <c r="B352431" t="s">
        <v>39</v>
      </c>
      <c r="C352431">
        <v>35</v>
      </c>
      <c r="D352431" t="s">
        <v>29</v>
      </c>
    </row>
    <row r="352432" spans="1:4" x14ac:dyDescent="0.25">
      <c r="A352432" s="20">
        <v>43935</v>
      </c>
      <c r="B352432" t="s">
        <v>39</v>
      </c>
      <c r="C352432">
        <v>30</v>
      </c>
      <c r="D352432" t="s">
        <v>29</v>
      </c>
    </row>
    <row r="352433" spans="1:4" x14ac:dyDescent="0.25">
      <c r="A352433" s="20">
        <v>43935</v>
      </c>
      <c r="B352433" t="s">
        <v>39</v>
      </c>
      <c r="C352433">
        <v>39</v>
      </c>
      <c r="D352433" t="s">
        <v>31</v>
      </c>
    </row>
    <row r="352434" spans="1:4" x14ac:dyDescent="0.25">
      <c r="A352434" s="20">
        <v>43935</v>
      </c>
      <c r="B352434" t="s">
        <v>34</v>
      </c>
      <c r="C352434">
        <v>29</v>
      </c>
      <c r="D352434" t="s">
        <v>31</v>
      </c>
    </row>
    <row r="352435" spans="1:4" x14ac:dyDescent="0.25">
      <c r="A352435" s="20">
        <v>43935</v>
      </c>
      <c r="B352435" t="s">
        <v>39</v>
      </c>
      <c r="C352435">
        <v>33</v>
      </c>
      <c r="D352435" t="s">
        <v>29</v>
      </c>
    </row>
    <row r="352436" spans="1:4" x14ac:dyDescent="0.25">
      <c r="A352436" s="20">
        <v>43935</v>
      </c>
      <c r="B352436" t="s">
        <v>35</v>
      </c>
      <c r="C352436">
        <v>47</v>
      </c>
      <c r="D352436" t="s">
        <v>29</v>
      </c>
    </row>
    <row r="352437" spans="1:4" x14ac:dyDescent="0.25">
      <c r="A352437" s="20">
        <v>43935</v>
      </c>
      <c r="B352437" t="s">
        <v>39</v>
      </c>
      <c r="C352437">
        <v>40</v>
      </c>
      <c r="D352437" t="s">
        <v>31</v>
      </c>
    </row>
    <row r="352438" spans="1:4" x14ac:dyDescent="0.25">
      <c r="A352438" s="20">
        <v>43935</v>
      </c>
      <c r="B352438" t="s">
        <v>34</v>
      </c>
      <c r="C352438">
        <v>24</v>
      </c>
      <c r="D352438" t="s">
        <v>31</v>
      </c>
    </row>
    <row r="352439" spans="1:4" x14ac:dyDescent="0.25">
      <c r="A352439" s="20">
        <v>43935</v>
      </c>
      <c r="B352439" t="s">
        <v>39</v>
      </c>
      <c r="C352439">
        <v>90</v>
      </c>
      <c r="D352439" t="s">
        <v>29</v>
      </c>
    </row>
    <row r="352440" spans="1:4" x14ac:dyDescent="0.25">
      <c r="A352440" s="20">
        <v>43935</v>
      </c>
      <c r="B352440" t="s">
        <v>39</v>
      </c>
      <c r="C352440">
        <v>63</v>
      </c>
      <c r="D352440" t="s">
        <v>29</v>
      </c>
    </row>
    <row r="352441" spans="1:4" x14ac:dyDescent="0.25">
      <c r="A352441" s="20">
        <v>43935</v>
      </c>
      <c r="B352441" t="s">
        <v>35</v>
      </c>
      <c r="C352441">
        <v>3</v>
      </c>
      <c r="D352441" t="s">
        <v>29</v>
      </c>
    </row>
    <row r="352442" spans="1:4" x14ac:dyDescent="0.25">
      <c r="A352442" s="20">
        <v>43934</v>
      </c>
      <c r="B352442" t="s">
        <v>32</v>
      </c>
      <c r="C352442">
        <v>45</v>
      </c>
      <c r="D352442" t="s">
        <v>31</v>
      </c>
    </row>
    <row r="352443" spans="1:4" x14ac:dyDescent="0.25">
      <c r="A352443" s="20">
        <v>43934</v>
      </c>
      <c r="B352443" t="s">
        <v>30</v>
      </c>
      <c r="C352443">
        <v>27</v>
      </c>
      <c r="D352443" t="s">
        <v>31</v>
      </c>
    </row>
    <row r="352444" spans="1:4" x14ac:dyDescent="0.25">
      <c r="A352444" s="20">
        <v>43934</v>
      </c>
      <c r="B352444" t="s">
        <v>28</v>
      </c>
      <c r="C352444">
        <v>43</v>
      </c>
      <c r="D352444" t="s">
        <v>31</v>
      </c>
    </row>
    <row r="352445" spans="1:4" x14ac:dyDescent="0.25">
      <c r="A352445" s="20">
        <v>43934</v>
      </c>
      <c r="B352445" t="s">
        <v>39</v>
      </c>
      <c r="C352445">
        <v>42</v>
      </c>
      <c r="D352445" t="s">
        <v>31</v>
      </c>
    </row>
    <row r="352446" spans="1:4" x14ac:dyDescent="0.25">
      <c r="A352446" s="20">
        <v>43934</v>
      </c>
      <c r="B352446" t="s">
        <v>39</v>
      </c>
      <c r="C352446">
        <v>24</v>
      </c>
      <c r="D352446" t="s">
        <v>31</v>
      </c>
    </row>
    <row r="352447" spans="1:4" x14ac:dyDescent="0.25">
      <c r="A352447" s="20">
        <v>43934</v>
      </c>
      <c r="B352447" t="s">
        <v>39</v>
      </c>
      <c r="C352447">
        <v>28</v>
      </c>
      <c r="D352447" t="s">
        <v>31</v>
      </c>
    </row>
    <row r="352448" spans="1:4" x14ac:dyDescent="0.25">
      <c r="A352448" s="20">
        <v>43934</v>
      </c>
      <c r="B352448" t="s">
        <v>39</v>
      </c>
      <c r="C352448">
        <v>51</v>
      </c>
      <c r="D352448" t="s">
        <v>31</v>
      </c>
    </row>
    <row r="352449" spans="1:4" x14ac:dyDescent="0.25">
      <c r="A352449" s="20">
        <v>43934</v>
      </c>
      <c r="B352449" t="s">
        <v>39</v>
      </c>
      <c r="C352449">
        <v>79</v>
      </c>
      <c r="D352449" t="s">
        <v>31</v>
      </c>
    </row>
    <row r="352450" spans="1:4" x14ac:dyDescent="0.25">
      <c r="A352450" s="20">
        <v>43934</v>
      </c>
      <c r="B352450" t="s">
        <v>28</v>
      </c>
      <c r="C352450">
        <v>59</v>
      </c>
      <c r="D352450" t="s">
        <v>31</v>
      </c>
    </row>
    <row r="352451" spans="1:4" x14ac:dyDescent="0.25">
      <c r="A352451" s="20">
        <v>43934</v>
      </c>
      <c r="B352451" t="s">
        <v>35</v>
      </c>
      <c r="C352451">
        <v>27</v>
      </c>
      <c r="D352451" t="s">
        <v>29</v>
      </c>
    </row>
    <row r="352452" spans="1:4" x14ac:dyDescent="0.25">
      <c r="A352452" s="20">
        <v>43934</v>
      </c>
      <c r="B352452" t="s">
        <v>33</v>
      </c>
      <c r="C352452">
        <v>53</v>
      </c>
      <c r="D352452" t="s">
        <v>29</v>
      </c>
    </row>
    <row r="352453" spans="1:4" x14ac:dyDescent="0.25">
      <c r="A352453" s="20">
        <v>43934</v>
      </c>
      <c r="B352453" t="s">
        <v>34</v>
      </c>
      <c r="C352453">
        <v>24</v>
      </c>
      <c r="D352453" t="s">
        <v>29</v>
      </c>
    </row>
    <row r="352454" spans="1:4" x14ac:dyDescent="0.25">
      <c r="A352454" s="20">
        <v>43934</v>
      </c>
      <c r="B352454" t="s">
        <v>36</v>
      </c>
      <c r="C352454">
        <v>38</v>
      </c>
      <c r="D352454" t="s">
        <v>29</v>
      </c>
    </row>
    <row r="352455" spans="1:4" x14ac:dyDescent="0.25">
      <c r="A352455" s="20">
        <v>43934</v>
      </c>
      <c r="B352455" t="s">
        <v>39</v>
      </c>
      <c r="C352455">
        <v>29</v>
      </c>
      <c r="D352455" t="s">
        <v>29</v>
      </c>
    </row>
    <row r="352456" spans="1:4" x14ac:dyDescent="0.25">
      <c r="A352456" s="20">
        <v>43934</v>
      </c>
      <c r="B352456" t="s">
        <v>28</v>
      </c>
      <c r="C352456">
        <v>37</v>
      </c>
      <c r="D352456" t="s">
        <v>29</v>
      </c>
    </row>
    <row r="352457" spans="1:4" x14ac:dyDescent="0.25">
      <c r="A352457" s="20">
        <v>43934</v>
      </c>
      <c r="B352457" t="s">
        <v>39</v>
      </c>
      <c r="C352457">
        <v>49</v>
      </c>
      <c r="D352457" t="s">
        <v>29</v>
      </c>
    </row>
    <row r="352458" spans="1:4" x14ac:dyDescent="0.25">
      <c r="A352458" s="20">
        <v>43934</v>
      </c>
      <c r="B352458" t="s">
        <v>39</v>
      </c>
      <c r="C352458">
        <v>40</v>
      </c>
      <c r="D352458" t="s">
        <v>31</v>
      </c>
    </row>
    <row r="352459" spans="1:4" x14ac:dyDescent="0.25">
      <c r="A352459" s="20">
        <v>43934</v>
      </c>
      <c r="B352459" t="s">
        <v>28</v>
      </c>
      <c r="C352459">
        <v>37</v>
      </c>
      <c r="D352459" t="s">
        <v>29</v>
      </c>
    </row>
    <row r="352460" spans="1:4" x14ac:dyDescent="0.25">
      <c r="A352460" s="20">
        <v>43934</v>
      </c>
      <c r="B352460" t="s">
        <v>35</v>
      </c>
      <c r="C352460">
        <v>73</v>
      </c>
      <c r="D352460" t="s">
        <v>29</v>
      </c>
    </row>
    <row r="352461" spans="1:4" x14ac:dyDescent="0.25">
      <c r="A352461" s="20">
        <v>43934</v>
      </c>
      <c r="B352461" t="s">
        <v>39</v>
      </c>
      <c r="C352461">
        <v>3</v>
      </c>
      <c r="D352461" t="s">
        <v>29</v>
      </c>
    </row>
    <row r="352462" spans="1:4" x14ac:dyDescent="0.25">
      <c r="A352462" s="20">
        <v>43934</v>
      </c>
      <c r="B352462" t="s">
        <v>39</v>
      </c>
      <c r="C352462">
        <v>52</v>
      </c>
      <c r="D352462" t="s">
        <v>31</v>
      </c>
    </row>
    <row r="352463" spans="1:4" x14ac:dyDescent="0.25">
      <c r="A352463" s="20">
        <v>43934</v>
      </c>
      <c r="B352463" t="s">
        <v>36</v>
      </c>
      <c r="C352463">
        <v>46</v>
      </c>
      <c r="D352463" t="s">
        <v>31</v>
      </c>
    </row>
    <row r="352464" spans="1:4" x14ac:dyDescent="0.25">
      <c r="A352464" s="20">
        <v>43934</v>
      </c>
      <c r="B352464" t="s">
        <v>39</v>
      </c>
      <c r="C352464">
        <v>2</v>
      </c>
      <c r="D352464" t="s">
        <v>29</v>
      </c>
    </row>
    <row r="352465" spans="1:4" x14ac:dyDescent="0.25">
      <c r="A352465" s="20">
        <v>43934</v>
      </c>
      <c r="B352465" t="s">
        <v>30</v>
      </c>
      <c r="C352465">
        <v>68</v>
      </c>
      <c r="D352465" t="s">
        <v>31</v>
      </c>
    </row>
    <row r="352466" spans="1:4" x14ac:dyDescent="0.25">
      <c r="A352466" s="20">
        <v>43934</v>
      </c>
      <c r="B352466" t="s">
        <v>39</v>
      </c>
      <c r="C352466">
        <v>54</v>
      </c>
      <c r="D352466" t="s">
        <v>29</v>
      </c>
    </row>
    <row r="352467" spans="1:4" x14ac:dyDescent="0.25">
      <c r="A352467" s="20">
        <v>43934</v>
      </c>
      <c r="B352467" t="s">
        <v>34</v>
      </c>
      <c r="C352467">
        <v>36</v>
      </c>
      <c r="D352467" t="s">
        <v>31</v>
      </c>
    </row>
    <row r="352468" spans="1:4" x14ac:dyDescent="0.25">
      <c r="A352468" s="20">
        <v>43934</v>
      </c>
      <c r="B352468" t="s">
        <v>41</v>
      </c>
      <c r="C352468">
        <v>56</v>
      </c>
      <c r="D352468" t="s">
        <v>31</v>
      </c>
    </row>
    <row r="352469" spans="1:4" x14ac:dyDescent="0.25">
      <c r="A352469" s="20">
        <v>43934</v>
      </c>
      <c r="B352469" t="s">
        <v>39</v>
      </c>
      <c r="C352469">
        <v>0</v>
      </c>
      <c r="D352469" t="s">
        <v>31</v>
      </c>
    </row>
    <row r="352470" spans="1:4" x14ac:dyDescent="0.25">
      <c r="A352470" s="20">
        <v>43934</v>
      </c>
      <c r="B352470" t="s">
        <v>41</v>
      </c>
      <c r="C352470">
        <v>54</v>
      </c>
      <c r="D352470" t="s">
        <v>31</v>
      </c>
    </row>
    <row r="352471" spans="1:4" x14ac:dyDescent="0.25">
      <c r="A352471" s="20">
        <v>43934</v>
      </c>
      <c r="B352471" t="s">
        <v>39</v>
      </c>
      <c r="C352471">
        <v>55</v>
      </c>
      <c r="D352471" t="s">
        <v>29</v>
      </c>
    </row>
    <row r="352472" spans="1:4" x14ac:dyDescent="0.25">
      <c r="A352472" s="20">
        <v>43934</v>
      </c>
      <c r="B352472" t="s">
        <v>41</v>
      </c>
      <c r="C352472">
        <v>58</v>
      </c>
      <c r="D352472" t="s">
        <v>29</v>
      </c>
    </row>
    <row r="352473" spans="1:4" x14ac:dyDescent="0.25">
      <c r="A352473" s="20">
        <v>43934</v>
      </c>
      <c r="B352473" t="s">
        <v>28</v>
      </c>
      <c r="C352473">
        <v>70</v>
      </c>
      <c r="D352473" t="s">
        <v>31</v>
      </c>
    </row>
    <row r="352474" spans="1:4" x14ac:dyDescent="0.25">
      <c r="A352474" s="20">
        <v>43934</v>
      </c>
      <c r="B352474" t="s">
        <v>38</v>
      </c>
      <c r="C352474">
        <v>57</v>
      </c>
      <c r="D352474" t="s">
        <v>31</v>
      </c>
    </row>
    <row r="352475" spans="1:4" x14ac:dyDescent="0.25">
      <c r="A352475" s="20">
        <v>43934</v>
      </c>
      <c r="B352475" t="s">
        <v>28</v>
      </c>
      <c r="C352475">
        <v>65</v>
      </c>
      <c r="D352475" t="s">
        <v>31</v>
      </c>
    </row>
    <row r="352476" spans="1:4" x14ac:dyDescent="0.25">
      <c r="A352476" s="20">
        <v>43934</v>
      </c>
      <c r="B352476" t="s">
        <v>41</v>
      </c>
      <c r="C352476">
        <v>73</v>
      </c>
      <c r="D352476" t="s">
        <v>29</v>
      </c>
    </row>
    <row r="352477" spans="1:4" x14ac:dyDescent="0.25">
      <c r="A352477" s="20">
        <v>43934</v>
      </c>
      <c r="B352477" t="s">
        <v>35</v>
      </c>
      <c r="C352477">
        <v>60</v>
      </c>
      <c r="D352477" t="s">
        <v>31</v>
      </c>
    </row>
    <row r="352478" spans="1:4" x14ac:dyDescent="0.25">
      <c r="A352478" s="20">
        <v>43934</v>
      </c>
      <c r="B352478" t="s">
        <v>38</v>
      </c>
      <c r="C352478">
        <v>30</v>
      </c>
      <c r="D352478" t="s">
        <v>31</v>
      </c>
    </row>
    <row r="352479" spans="1:4" x14ac:dyDescent="0.25">
      <c r="A352479" s="20">
        <v>43934</v>
      </c>
      <c r="B352479" t="s">
        <v>35</v>
      </c>
      <c r="C352479">
        <v>72</v>
      </c>
      <c r="D352479" t="s">
        <v>31</v>
      </c>
    </row>
    <row r="352480" spans="1:4" x14ac:dyDescent="0.25">
      <c r="A352480" s="20">
        <v>43934</v>
      </c>
      <c r="B352480" t="s">
        <v>36</v>
      </c>
      <c r="C352480">
        <v>40</v>
      </c>
      <c r="D352480" t="s">
        <v>31</v>
      </c>
    </row>
    <row r="352481" spans="1:4" x14ac:dyDescent="0.25">
      <c r="A352481" s="20">
        <v>43934</v>
      </c>
      <c r="B352481" t="s">
        <v>41</v>
      </c>
      <c r="C352481">
        <v>63</v>
      </c>
      <c r="D352481" t="s">
        <v>31</v>
      </c>
    </row>
    <row r="352482" spans="1:4" x14ac:dyDescent="0.25">
      <c r="A352482" s="20">
        <v>43934</v>
      </c>
      <c r="B352482" t="s">
        <v>41</v>
      </c>
      <c r="C352482">
        <v>16</v>
      </c>
      <c r="D352482" t="s">
        <v>29</v>
      </c>
    </row>
    <row r="352483" spans="1:4" x14ac:dyDescent="0.25">
      <c r="A352483" s="20">
        <v>43934</v>
      </c>
      <c r="B352483" t="s">
        <v>33</v>
      </c>
      <c r="C352483">
        <v>43</v>
      </c>
      <c r="D352483" t="s">
        <v>31</v>
      </c>
    </row>
    <row r="352484" spans="1:4" x14ac:dyDescent="0.25">
      <c r="A352484" s="20">
        <v>43934</v>
      </c>
      <c r="B352484" t="s">
        <v>39</v>
      </c>
      <c r="C352484">
        <v>55</v>
      </c>
      <c r="D352484" t="s">
        <v>29</v>
      </c>
    </row>
    <row r="352485" spans="1:4" x14ac:dyDescent="0.25">
      <c r="A352485" s="20">
        <v>43934</v>
      </c>
      <c r="B352485" t="s">
        <v>28</v>
      </c>
      <c r="C352485">
        <v>82</v>
      </c>
      <c r="D352485" t="s">
        <v>29</v>
      </c>
    </row>
    <row r="352486" spans="1:4" x14ac:dyDescent="0.25">
      <c r="A352486" s="20">
        <v>43934</v>
      </c>
      <c r="B352486" t="s">
        <v>43</v>
      </c>
      <c r="C352486">
        <v>55</v>
      </c>
      <c r="D352486" t="s">
        <v>31</v>
      </c>
    </row>
    <row r="352487" spans="1:4" x14ac:dyDescent="0.25">
      <c r="A352487" s="20">
        <v>43934</v>
      </c>
      <c r="B352487" t="s">
        <v>28</v>
      </c>
      <c r="C352487">
        <v>66</v>
      </c>
      <c r="D352487" t="s">
        <v>29</v>
      </c>
    </row>
    <row r="352488" spans="1:4" x14ac:dyDescent="0.25">
      <c r="A352488" s="20">
        <v>43934</v>
      </c>
      <c r="B352488" t="s">
        <v>41</v>
      </c>
      <c r="C352488">
        <v>56</v>
      </c>
      <c r="D352488" t="s">
        <v>29</v>
      </c>
    </row>
    <row r="352489" spans="1:4" x14ac:dyDescent="0.25">
      <c r="A352489" s="20">
        <v>43934</v>
      </c>
      <c r="B352489" t="s">
        <v>35</v>
      </c>
      <c r="C352489">
        <v>36</v>
      </c>
      <c r="D352489" t="s">
        <v>29</v>
      </c>
    </row>
    <row r="352490" spans="1:4" x14ac:dyDescent="0.25">
      <c r="A352490" s="20">
        <v>43934</v>
      </c>
      <c r="B352490" t="s">
        <v>28</v>
      </c>
      <c r="C352490">
        <v>21</v>
      </c>
      <c r="D352490" t="s">
        <v>29</v>
      </c>
    </row>
    <row r="352491" spans="1:4" x14ac:dyDescent="0.25">
      <c r="A352491" s="20">
        <v>43934</v>
      </c>
      <c r="B352491" t="s">
        <v>41</v>
      </c>
      <c r="C352491">
        <v>21</v>
      </c>
      <c r="D352491" t="s">
        <v>31</v>
      </c>
    </row>
    <row r="352492" spans="1:4" x14ac:dyDescent="0.25">
      <c r="A352492" s="20">
        <v>43934</v>
      </c>
      <c r="B352492" t="s">
        <v>39</v>
      </c>
      <c r="C352492">
        <v>23</v>
      </c>
      <c r="D352492" t="s">
        <v>29</v>
      </c>
    </row>
    <row r="352493" spans="1:4" x14ac:dyDescent="0.25">
      <c r="A352493" s="20">
        <v>43934</v>
      </c>
      <c r="B352493" t="s">
        <v>39</v>
      </c>
      <c r="C352493">
        <v>58</v>
      </c>
      <c r="D352493" t="s">
        <v>31</v>
      </c>
    </row>
    <row r="352494" spans="1:4" x14ac:dyDescent="0.25">
      <c r="A352494" s="20">
        <v>43934</v>
      </c>
      <c r="B352494" t="s">
        <v>41</v>
      </c>
      <c r="C352494">
        <v>46</v>
      </c>
      <c r="D352494" t="s">
        <v>29</v>
      </c>
    </row>
    <row r="352495" spans="1:4" x14ac:dyDescent="0.25">
      <c r="A352495" s="20">
        <v>43934</v>
      </c>
      <c r="B352495" t="s">
        <v>40</v>
      </c>
      <c r="C352495">
        <v>32</v>
      </c>
      <c r="D352495" t="s">
        <v>31</v>
      </c>
    </row>
    <row r="352496" spans="1:4" x14ac:dyDescent="0.25">
      <c r="A352496" s="20">
        <v>43934</v>
      </c>
      <c r="B352496" t="s">
        <v>36</v>
      </c>
      <c r="C352496">
        <v>38</v>
      </c>
      <c r="D352496" t="s">
        <v>31</v>
      </c>
    </row>
    <row r="352497" spans="1:4" x14ac:dyDescent="0.25">
      <c r="A352497" s="20">
        <v>43934</v>
      </c>
      <c r="B352497" t="s">
        <v>36</v>
      </c>
      <c r="C352497">
        <v>40</v>
      </c>
      <c r="D352497" t="s">
        <v>31</v>
      </c>
    </row>
    <row r="352498" spans="1:4" x14ac:dyDescent="0.25">
      <c r="A352498" s="20">
        <v>43934</v>
      </c>
      <c r="B352498" t="s">
        <v>36</v>
      </c>
      <c r="C352498">
        <v>11</v>
      </c>
      <c r="D352498" t="s">
        <v>31</v>
      </c>
    </row>
    <row r="352499" spans="1:4" x14ac:dyDescent="0.25">
      <c r="A352499" s="20">
        <v>43934</v>
      </c>
      <c r="B352499" t="s">
        <v>39</v>
      </c>
      <c r="C352499">
        <v>35</v>
      </c>
      <c r="D352499" t="s">
        <v>31</v>
      </c>
    </row>
    <row r="352500" spans="1:4" x14ac:dyDescent="0.25">
      <c r="A352500" s="20">
        <v>43934</v>
      </c>
      <c r="B352500" t="s">
        <v>28</v>
      </c>
      <c r="C352500">
        <v>59</v>
      </c>
      <c r="D352500" t="s">
        <v>31</v>
      </c>
    </row>
    <row r="352501" spans="1:4" x14ac:dyDescent="0.25">
      <c r="A352501" s="20">
        <v>43934</v>
      </c>
      <c r="B352501" t="s">
        <v>39</v>
      </c>
      <c r="C352501">
        <v>26</v>
      </c>
      <c r="D352501" t="s">
        <v>31</v>
      </c>
    </row>
    <row r="352502" spans="1:4" x14ac:dyDescent="0.25">
      <c r="A352502" s="20">
        <v>43934</v>
      </c>
      <c r="B352502" t="s">
        <v>39</v>
      </c>
      <c r="C352502">
        <v>92</v>
      </c>
      <c r="D352502" t="s">
        <v>29</v>
      </c>
    </row>
    <row r="352503" spans="1:4" x14ac:dyDescent="0.25">
      <c r="A352503" s="20">
        <v>43934</v>
      </c>
      <c r="B352503" t="s">
        <v>39</v>
      </c>
      <c r="C352503">
        <v>18</v>
      </c>
      <c r="D352503" t="s">
        <v>29</v>
      </c>
    </row>
    <row r="352504" spans="1:4" x14ac:dyDescent="0.25">
      <c r="A352504" s="20">
        <v>43934</v>
      </c>
      <c r="B352504" t="s">
        <v>32</v>
      </c>
      <c r="C352504">
        <v>13</v>
      </c>
      <c r="D352504" t="s">
        <v>31</v>
      </c>
    </row>
    <row r="352505" spans="1:4" x14ac:dyDescent="0.25">
      <c r="A352505" s="20">
        <v>43934</v>
      </c>
      <c r="B352505" t="s">
        <v>41</v>
      </c>
      <c r="C352505">
        <v>53</v>
      </c>
      <c r="D352505" t="s">
        <v>31</v>
      </c>
    </row>
    <row r="352506" spans="1:4" x14ac:dyDescent="0.25">
      <c r="A352506" s="20">
        <v>43934</v>
      </c>
      <c r="B352506" t="s">
        <v>39</v>
      </c>
      <c r="C352506">
        <v>36</v>
      </c>
      <c r="D352506" t="s">
        <v>31</v>
      </c>
    </row>
    <row r="352507" spans="1:4" x14ac:dyDescent="0.25">
      <c r="A352507" s="20">
        <v>43934</v>
      </c>
      <c r="B352507" t="s">
        <v>43</v>
      </c>
      <c r="C352507">
        <v>26</v>
      </c>
      <c r="D352507" t="s">
        <v>29</v>
      </c>
    </row>
    <row r="352508" spans="1:4" x14ac:dyDescent="0.25">
      <c r="A352508" s="20">
        <v>43934</v>
      </c>
      <c r="B352508" t="s">
        <v>35</v>
      </c>
      <c r="C352508">
        <v>51</v>
      </c>
      <c r="D352508" t="s">
        <v>29</v>
      </c>
    </row>
    <row r="352509" spans="1:4" x14ac:dyDescent="0.25">
      <c r="A352509" s="20">
        <v>43934</v>
      </c>
      <c r="B352509" t="s">
        <v>39</v>
      </c>
      <c r="C352509">
        <v>47</v>
      </c>
      <c r="D352509" t="s">
        <v>31</v>
      </c>
    </row>
    <row r="352510" spans="1:4" x14ac:dyDescent="0.25">
      <c r="A352510" s="20">
        <v>43934</v>
      </c>
      <c r="B352510" t="s">
        <v>38</v>
      </c>
      <c r="C352510">
        <v>18</v>
      </c>
      <c r="D352510" t="s">
        <v>31</v>
      </c>
    </row>
    <row r="352511" spans="1:4" x14ac:dyDescent="0.25">
      <c r="A352511" s="20">
        <v>43934</v>
      </c>
      <c r="B352511" t="s">
        <v>39</v>
      </c>
      <c r="C352511">
        <v>44</v>
      </c>
      <c r="D352511" t="s">
        <v>31</v>
      </c>
    </row>
    <row r="352512" spans="1:4" x14ac:dyDescent="0.25">
      <c r="A352512" s="20">
        <v>43934</v>
      </c>
      <c r="B352512" t="s">
        <v>39</v>
      </c>
      <c r="C352512">
        <v>1</v>
      </c>
      <c r="D352512" t="s">
        <v>31</v>
      </c>
    </row>
    <row r="352513" spans="1:4" x14ac:dyDescent="0.25">
      <c r="A352513" s="20">
        <v>43934</v>
      </c>
      <c r="B352513" t="s">
        <v>34</v>
      </c>
      <c r="C352513">
        <v>56</v>
      </c>
      <c r="D352513" t="s">
        <v>31</v>
      </c>
    </row>
    <row r="352514" spans="1:4" x14ac:dyDescent="0.25">
      <c r="A352514" s="20">
        <v>43934</v>
      </c>
      <c r="B352514" t="s">
        <v>28</v>
      </c>
      <c r="C352514">
        <v>22</v>
      </c>
      <c r="D352514" t="s">
        <v>29</v>
      </c>
    </row>
    <row r="352515" spans="1:4" x14ac:dyDescent="0.25">
      <c r="A352515" s="20">
        <v>43934</v>
      </c>
      <c r="B352515" t="s">
        <v>39</v>
      </c>
      <c r="C352515">
        <v>62</v>
      </c>
      <c r="D352515" t="s">
        <v>31</v>
      </c>
    </row>
    <row r="352516" spans="1:4" x14ac:dyDescent="0.25">
      <c r="A352516" s="20">
        <v>43934</v>
      </c>
      <c r="B352516" t="s">
        <v>36</v>
      </c>
      <c r="C352516">
        <v>46</v>
      </c>
      <c r="D352516" t="s">
        <v>29</v>
      </c>
    </row>
    <row r="352517" spans="1:4" x14ac:dyDescent="0.25">
      <c r="A352517" s="20">
        <v>43934</v>
      </c>
      <c r="B352517" t="s">
        <v>43</v>
      </c>
      <c r="C352517">
        <v>45</v>
      </c>
      <c r="D352517" t="s">
        <v>29</v>
      </c>
    </row>
    <row r="352518" spans="1:4" x14ac:dyDescent="0.25">
      <c r="A352518" s="20">
        <v>43934</v>
      </c>
      <c r="B352518" t="s">
        <v>36</v>
      </c>
      <c r="C352518">
        <v>10</v>
      </c>
      <c r="D352518" t="s">
        <v>31</v>
      </c>
    </row>
    <row r="352519" spans="1:4" x14ac:dyDescent="0.25">
      <c r="A352519" s="20">
        <v>43934</v>
      </c>
      <c r="B352519" t="s">
        <v>35</v>
      </c>
      <c r="C352519">
        <v>35</v>
      </c>
      <c r="D352519" t="s">
        <v>31</v>
      </c>
    </row>
    <row r="352520" spans="1:4" x14ac:dyDescent="0.25">
      <c r="A352520" s="20">
        <v>43934</v>
      </c>
      <c r="B352520" t="s">
        <v>28</v>
      </c>
      <c r="C352520">
        <v>64</v>
      </c>
      <c r="D352520" t="s">
        <v>31</v>
      </c>
    </row>
    <row r="352521" spans="1:4" x14ac:dyDescent="0.25">
      <c r="A352521" s="20">
        <v>43934</v>
      </c>
      <c r="B352521" t="s">
        <v>39</v>
      </c>
      <c r="C352521">
        <v>33</v>
      </c>
      <c r="D352521" t="s">
        <v>29</v>
      </c>
    </row>
    <row r="352522" spans="1:4" x14ac:dyDescent="0.25">
      <c r="A352522" s="20">
        <v>43934</v>
      </c>
      <c r="B352522" t="s">
        <v>41</v>
      </c>
      <c r="C352522">
        <v>50</v>
      </c>
      <c r="D352522" t="s">
        <v>31</v>
      </c>
    </row>
    <row r="352523" spans="1:4" x14ac:dyDescent="0.25">
      <c r="A352523" s="20">
        <v>43934</v>
      </c>
      <c r="B352523" t="s">
        <v>39</v>
      </c>
      <c r="C352523">
        <v>44</v>
      </c>
      <c r="D352523" t="s">
        <v>29</v>
      </c>
    </row>
    <row r="352524" spans="1:4" x14ac:dyDescent="0.25">
      <c r="A352524" s="20">
        <v>43934</v>
      </c>
      <c r="B352524" t="s">
        <v>36</v>
      </c>
      <c r="C352524">
        <v>48</v>
      </c>
      <c r="D352524" t="s">
        <v>31</v>
      </c>
    </row>
    <row r="352525" spans="1:4" x14ac:dyDescent="0.25">
      <c r="A352525" s="20">
        <v>43934</v>
      </c>
      <c r="B352525" t="s">
        <v>28</v>
      </c>
      <c r="C352525">
        <v>42</v>
      </c>
      <c r="D352525" t="s">
        <v>29</v>
      </c>
    </row>
    <row r="352526" spans="1:4" x14ac:dyDescent="0.25">
      <c r="A352526" s="20">
        <v>43934</v>
      </c>
      <c r="B352526" t="s">
        <v>28</v>
      </c>
      <c r="C352526">
        <v>58</v>
      </c>
      <c r="D352526" t="s">
        <v>31</v>
      </c>
    </row>
    <row r="352527" spans="1:4" x14ac:dyDescent="0.25">
      <c r="A352527" s="20">
        <v>43934</v>
      </c>
      <c r="B352527" t="s">
        <v>28</v>
      </c>
      <c r="C352527">
        <v>41</v>
      </c>
      <c r="D352527" t="s">
        <v>31</v>
      </c>
    </row>
    <row r="352528" spans="1:4" x14ac:dyDescent="0.25">
      <c r="A352528" s="20">
        <v>43934</v>
      </c>
      <c r="B352528" t="s">
        <v>36</v>
      </c>
      <c r="C352528">
        <v>34</v>
      </c>
      <c r="D352528" t="s">
        <v>31</v>
      </c>
    </row>
    <row r="352529" spans="1:4" x14ac:dyDescent="0.25">
      <c r="A352529" s="20">
        <v>43934</v>
      </c>
      <c r="B352529" t="s">
        <v>37</v>
      </c>
      <c r="C352529">
        <v>32</v>
      </c>
      <c r="D352529" t="s">
        <v>31</v>
      </c>
    </row>
    <row r="352530" spans="1:4" x14ac:dyDescent="0.25">
      <c r="A352530" s="20">
        <v>43934</v>
      </c>
      <c r="B352530" t="s">
        <v>36</v>
      </c>
      <c r="C352530">
        <v>34</v>
      </c>
      <c r="D352530" t="s">
        <v>31</v>
      </c>
    </row>
    <row r="352531" spans="1:4" x14ac:dyDescent="0.25">
      <c r="A352531" s="20">
        <v>43934</v>
      </c>
      <c r="B352531" t="s">
        <v>39</v>
      </c>
      <c r="C352531">
        <v>73</v>
      </c>
      <c r="D352531" t="s">
        <v>29</v>
      </c>
    </row>
    <row r="352532" spans="1:4" x14ac:dyDescent="0.25">
      <c r="A352532" s="20">
        <v>43934</v>
      </c>
      <c r="B352532" t="s">
        <v>36</v>
      </c>
      <c r="C352532">
        <v>75</v>
      </c>
      <c r="D352532" t="s">
        <v>29</v>
      </c>
    </row>
    <row r="352533" spans="1:4" x14ac:dyDescent="0.25">
      <c r="A352533" s="20">
        <v>43934</v>
      </c>
      <c r="B352533" t="s">
        <v>33</v>
      </c>
      <c r="C352533">
        <v>48</v>
      </c>
      <c r="D352533" t="s">
        <v>29</v>
      </c>
    </row>
    <row r="352534" spans="1:4" x14ac:dyDescent="0.25">
      <c r="A352534" s="20">
        <v>43934</v>
      </c>
      <c r="B352534" t="s">
        <v>34</v>
      </c>
      <c r="C352534">
        <v>20</v>
      </c>
      <c r="D352534" t="s">
        <v>31</v>
      </c>
    </row>
    <row r="352535" spans="1:4" x14ac:dyDescent="0.25">
      <c r="A352535" s="20">
        <v>43934</v>
      </c>
      <c r="B352535" t="s">
        <v>39</v>
      </c>
      <c r="C352535">
        <v>37</v>
      </c>
      <c r="D352535" t="s">
        <v>29</v>
      </c>
    </row>
    <row r="352536" spans="1:4" x14ac:dyDescent="0.25">
      <c r="A352536" s="20">
        <v>43934</v>
      </c>
      <c r="B352536" t="s">
        <v>40</v>
      </c>
      <c r="C352536">
        <v>71</v>
      </c>
      <c r="D352536" t="s">
        <v>29</v>
      </c>
    </row>
    <row r="352537" spans="1:4" x14ac:dyDescent="0.25">
      <c r="A352537" s="20">
        <v>43934</v>
      </c>
      <c r="B352537" t="s">
        <v>39</v>
      </c>
      <c r="C352537">
        <v>32</v>
      </c>
      <c r="D352537" t="s">
        <v>29</v>
      </c>
    </row>
    <row r="352538" spans="1:4" x14ac:dyDescent="0.25">
      <c r="A352538" s="20">
        <v>43934</v>
      </c>
      <c r="B352538" t="s">
        <v>28</v>
      </c>
      <c r="C352538">
        <v>53</v>
      </c>
      <c r="D352538" t="s">
        <v>29</v>
      </c>
    </row>
    <row r="352539" spans="1:4" x14ac:dyDescent="0.25">
      <c r="A352539" s="20">
        <v>43934</v>
      </c>
      <c r="B352539" t="s">
        <v>36</v>
      </c>
      <c r="C352539">
        <v>63</v>
      </c>
      <c r="D352539" t="s">
        <v>31</v>
      </c>
    </row>
    <row r="352540" spans="1:4" x14ac:dyDescent="0.25">
      <c r="A352540" s="20">
        <v>43934</v>
      </c>
      <c r="B352540" t="s">
        <v>34</v>
      </c>
      <c r="C352540">
        <v>44</v>
      </c>
      <c r="D352540" t="s">
        <v>29</v>
      </c>
    </row>
    <row r="352541" spans="1:4" x14ac:dyDescent="0.25">
      <c r="A352541" s="20">
        <v>43934</v>
      </c>
      <c r="B352541" t="s">
        <v>36</v>
      </c>
      <c r="C352541">
        <v>19</v>
      </c>
      <c r="D352541" t="s">
        <v>31</v>
      </c>
    </row>
    <row r="352542" spans="1:4" x14ac:dyDescent="0.25">
      <c r="A352542" s="20">
        <v>43934</v>
      </c>
      <c r="B352542" t="s">
        <v>28</v>
      </c>
      <c r="C352542">
        <v>34</v>
      </c>
      <c r="D352542" t="s">
        <v>29</v>
      </c>
    </row>
    <row r="352543" spans="1:4" x14ac:dyDescent="0.25">
      <c r="A352543" s="20">
        <v>43934</v>
      </c>
      <c r="B352543" t="s">
        <v>39</v>
      </c>
      <c r="C352543">
        <v>50</v>
      </c>
      <c r="D352543" t="s">
        <v>31</v>
      </c>
    </row>
    <row r="352544" spans="1:4" x14ac:dyDescent="0.25">
      <c r="A352544" s="20">
        <v>43934</v>
      </c>
      <c r="B352544" t="s">
        <v>39</v>
      </c>
      <c r="C352544">
        <v>51</v>
      </c>
      <c r="D352544" t="s">
        <v>29</v>
      </c>
    </row>
    <row r="352545" spans="1:4" x14ac:dyDescent="0.25">
      <c r="A352545" s="20">
        <v>43934</v>
      </c>
      <c r="B352545" t="s">
        <v>40</v>
      </c>
      <c r="C352545">
        <v>60</v>
      </c>
      <c r="D352545" t="s">
        <v>31</v>
      </c>
    </row>
    <row r="352546" spans="1:4" x14ac:dyDescent="0.25">
      <c r="A352546" s="20">
        <v>43934</v>
      </c>
      <c r="B352546" t="s">
        <v>30</v>
      </c>
      <c r="C352546">
        <v>75</v>
      </c>
      <c r="D352546" t="s">
        <v>31</v>
      </c>
    </row>
    <row r="352547" spans="1:4" x14ac:dyDescent="0.25">
      <c r="A352547" s="20">
        <v>43934</v>
      </c>
      <c r="B352547" t="s">
        <v>41</v>
      </c>
      <c r="C352547">
        <v>59</v>
      </c>
      <c r="D352547" t="s">
        <v>29</v>
      </c>
    </row>
    <row r="352548" spans="1:4" x14ac:dyDescent="0.25">
      <c r="A352548" s="20">
        <v>43934</v>
      </c>
      <c r="B352548" t="s">
        <v>39</v>
      </c>
      <c r="C352548">
        <v>18</v>
      </c>
      <c r="D352548" t="s">
        <v>31</v>
      </c>
    </row>
    <row r="352549" spans="1:4" x14ac:dyDescent="0.25">
      <c r="A352549" s="20">
        <v>43934</v>
      </c>
      <c r="B352549" t="s">
        <v>37</v>
      </c>
      <c r="C352549">
        <v>55</v>
      </c>
      <c r="D352549" t="s">
        <v>29</v>
      </c>
    </row>
    <row r="352550" spans="1:4" x14ac:dyDescent="0.25">
      <c r="A352550" s="20">
        <v>43934</v>
      </c>
      <c r="B352550" t="s">
        <v>28</v>
      </c>
      <c r="C352550">
        <v>36</v>
      </c>
      <c r="D352550" t="s">
        <v>29</v>
      </c>
    </row>
    <row r="352551" spans="1:4" x14ac:dyDescent="0.25">
      <c r="A352551" s="20">
        <v>43934</v>
      </c>
      <c r="B352551" t="s">
        <v>28</v>
      </c>
      <c r="C352551">
        <v>35</v>
      </c>
      <c r="D352551" t="s">
        <v>31</v>
      </c>
    </row>
    <row r="352552" spans="1:4" x14ac:dyDescent="0.25">
      <c r="A352552" s="20">
        <v>43934</v>
      </c>
      <c r="B352552" t="s">
        <v>30</v>
      </c>
      <c r="C352552">
        <v>55</v>
      </c>
      <c r="D352552" t="s">
        <v>29</v>
      </c>
    </row>
    <row r="352553" spans="1:4" x14ac:dyDescent="0.25">
      <c r="A352553" s="20">
        <v>43934</v>
      </c>
      <c r="B352553" t="s">
        <v>41</v>
      </c>
      <c r="C352553">
        <v>26</v>
      </c>
      <c r="D352553" t="s">
        <v>31</v>
      </c>
    </row>
    <row r="352554" spans="1:4" x14ac:dyDescent="0.25">
      <c r="A352554" s="20">
        <v>43934</v>
      </c>
      <c r="B352554" t="s">
        <v>39</v>
      </c>
      <c r="C352554">
        <v>8</v>
      </c>
      <c r="D352554" t="s">
        <v>31</v>
      </c>
    </row>
    <row r="352555" spans="1:4" x14ac:dyDescent="0.25">
      <c r="A352555" s="20">
        <v>43933</v>
      </c>
      <c r="B352555" t="s">
        <v>39</v>
      </c>
      <c r="C352555">
        <v>67</v>
      </c>
      <c r="D352555" t="s">
        <v>31</v>
      </c>
    </row>
    <row r="352556" spans="1:4" x14ac:dyDescent="0.25">
      <c r="A352556" s="20">
        <v>43933</v>
      </c>
      <c r="B352556" t="s">
        <v>28</v>
      </c>
      <c r="C352556">
        <v>74</v>
      </c>
      <c r="D352556" t="s">
        <v>31</v>
      </c>
    </row>
    <row r="352557" spans="1:4" x14ac:dyDescent="0.25">
      <c r="A352557" s="20">
        <v>43933</v>
      </c>
      <c r="B352557" t="s">
        <v>39</v>
      </c>
      <c r="C352557">
        <v>39</v>
      </c>
      <c r="D352557" t="s">
        <v>31</v>
      </c>
    </row>
    <row r="352558" spans="1:4" x14ac:dyDescent="0.25">
      <c r="A352558" s="20">
        <v>43933</v>
      </c>
      <c r="B352558" t="s">
        <v>42</v>
      </c>
      <c r="C352558">
        <v>12</v>
      </c>
      <c r="D352558" t="s">
        <v>31</v>
      </c>
    </row>
    <row r="352559" spans="1:4" x14ac:dyDescent="0.25">
      <c r="A352559" s="20">
        <v>43933</v>
      </c>
      <c r="B352559" t="s">
        <v>39</v>
      </c>
      <c r="C352559">
        <v>20</v>
      </c>
      <c r="D352559" t="s">
        <v>31</v>
      </c>
    </row>
    <row r="352560" spans="1:4" x14ac:dyDescent="0.25">
      <c r="A352560" s="20">
        <v>43933</v>
      </c>
      <c r="B352560" t="s">
        <v>37</v>
      </c>
      <c r="C352560">
        <v>25</v>
      </c>
      <c r="D352560" t="s">
        <v>29</v>
      </c>
    </row>
    <row r="352561" spans="1:4" x14ac:dyDescent="0.25">
      <c r="A352561" s="20">
        <v>43933</v>
      </c>
      <c r="B352561" t="s">
        <v>42</v>
      </c>
      <c r="C352561">
        <v>63</v>
      </c>
      <c r="D352561" t="s">
        <v>31</v>
      </c>
    </row>
    <row r="352562" spans="1:4" x14ac:dyDescent="0.25">
      <c r="A352562" s="20">
        <v>43933</v>
      </c>
      <c r="B352562" t="s">
        <v>35</v>
      </c>
      <c r="C352562">
        <v>64</v>
      </c>
      <c r="D352562" t="s">
        <v>31</v>
      </c>
    </row>
    <row r="352563" spans="1:4" x14ac:dyDescent="0.25">
      <c r="A352563" s="20">
        <v>43933</v>
      </c>
      <c r="B352563" t="s">
        <v>39</v>
      </c>
      <c r="C352563">
        <v>19</v>
      </c>
      <c r="D352563" t="s">
        <v>31</v>
      </c>
    </row>
    <row r="352564" spans="1:4" x14ac:dyDescent="0.25">
      <c r="A352564" s="20">
        <v>43933</v>
      </c>
      <c r="B352564" t="s">
        <v>37</v>
      </c>
      <c r="C352564">
        <v>29</v>
      </c>
      <c r="D352564" t="s">
        <v>31</v>
      </c>
    </row>
    <row r="352565" spans="1:4" x14ac:dyDescent="0.25">
      <c r="A352565" s="20">
        <v>43933</v>
      </c>
      <c r="B352565" t="s">
        <v>39</v>
      </c>
      <c r="C352565">
        <v>83</v>
      </c>
      <c r="D352565" t="s">
        <v>29</v>
      </c>
    </row>
    <row r="352566" spans="1:4" x14ac:dyDescent="0.25">
      <c r="A352566" s="20">
        <v>43933</v>
      </c>
      <c r="B352566" t="s">
        <v>41</v>
      </c>
      <c r="C352566">
        <v>48</v>
      </c>
      <c r="D352566" t="s">
        <v>31</v>
      </c>
    </row>
    <row r="352567" spans="1:4" x14ac:dyDescent="0.25">
      <c r="A352567" s="20">
        <v>43933</v>
      </c>
      <c r="B352567" t="s">
        <v>42</v>
      </c>
      <c r="C352567">
        <v>56</v>
      </c>
      <c r="D352567" t="s">
        <v>29</v>
      </c>
    </row>
    <row r="352568" spans="1:4" x14ac:dyDescent="0.25">
      <c r="A352568" s="20">
        <v>43933</v>
      </c>
      <c r="B352568" t="s">
        <v>28</v>
      </c>
      <c r="C352568">
        <v>34</v>
      </c>
      <c r="D352568" t="s">
        <v>31</v>
      </c>
    </row>
    <row r="352569" spans="1:4" x14ac:dyDescent="0.25">
      <c r="A352569" s="20">
        <v>43933</v>
      </c>
      <c r="B352569" t="s">
        <v>39</v>
      </c>
      <c r="C352569">
        <v>49</v>
      </c>
      <c r="D352569" t="s">
        <v>29</v>
      </c>
    </row>
    <row r="352570" spans="1:4" x14ac:dyDescent="0.25">
      <c r="A352570" s="20">
        <v>43933</v>
      </c>
      <c r="B352570" t="s">
        <v>40</v>
      </c>
      <c r="C352570">
        <v>36</v>
      </c>
      <c r="D352570" t="s">
        <v>31</v>
      </c>
    </row>
    <row r="352571" spans="1:4" x14ac:dyDescent="0.25">
      <c r="A352571" s="20">
        <v>43933</v>
      </c>
      <c r="B352571" t="s">
        <v>42</v>
      </c>
      <c r="C352571">
        <v>72</v>
      </c>
      <c r="D352571" t="s">
        <v>31</v>
      </c>
    </row>
    <row r="352572" spans="1:4" x14ac:dyDescent="0.25">
      <c r="A352572" s="20">
        <v>43933</v>
      </c>
      <c r="B352572" t="s">
        <v>42</v>
      </c>
      <c r="C352572">
        <v>74</v>
      </c>
      <c r="D352572" t="s">
        <v>31</v>
      </c>
    </row>
    <row r="352573" spans="1:4" x14ac:dyDescent="0.25">
      <c r="A352573" s="20">
        <v>43933</v>
      </c>
      <c r="B352573" t="s">
        <v>37</v>
      </c>
      <c r="C352573">
        <v>2</v>
      </c>
      <c r="D352573" t="s">
        <v>31</v>
      </c>
    </row>
    <row r="352574" spans="1:4" x14ac:dyDescent="0.25">
      <c r="A352574" s="20">
        <v>43933</v>
      </c>
      <c r="B352574" t="s">
        <v>28</v>
      </c>
      <c r="C352574">
        <v>48</v>
      </c>
      <c r="D352574" t="s">
        <v>29</v>
      </c>
    </row>
    <row r="352575" spans="1:4" x14ac:dyDescent="0.25">
      <c r="A352575" s="20">
        <v>43933</v>
      </c>
      <c r="B352575" t="s">
        <v>39</v>
      </c>
      <c r="C352575">
        <v>2</v>
      </c>
      <c r="D352575" t="s">
        <v>31</v>
      </c>
    </row>
    <row r="352576" spans="1:4" x14ac:dyDescent="0.25">
      <c r="A352576" s="20">
        <v>43933</v>
      </c>
      <c r="B352576" t="s">
        <v>42</v>
      </c>
      <c r="C352576">
        <v>54</v>
      </c>
      <c r="D352576" t="s">
        <v>29</v>
      </c>
    </row>
    <row r="352577" spans="1:4" x14ac:dyDescent="0.25">
      <c r="A352577" s="20">
        <v>43933</v>
      </c>
      <c r="B352577" t="s">
        <v>28</v>
      </c>
      <c r="C352577">
        <v>55</v>
      </c>
      <c r="D352577" t="s">
        <v>31</v>
      </c>
    </row>
    <row r="352578" spans="1:4" x14ac:dyDescent="0.25">
      <c r="A352578" s="20">
        <v>43933</v>
      </c>
      <c r="B352578" t="s">
        <v>39</v>
      </c>
      <c r="C352578">
        <v>54</v>
      </c>
      <c r="D352578" t="s">
        <v>29</v>
      </c>
    </row>
    <row r="352579" spans="1:4" x14ac:dyDescent="0.25">
      <c r="A352579" s="20">
        <v>43933</v>
      </c>
      <c r="B352579" t="s">
        <v>39</v>
      </c>
      <c r="C352579">
        <v>51</v>
      </c>
      <c r="D352579" t="s">
        <v>31</v>
      </c>
    </row>
    <row r="352580" spans="1:4" x14ac:dyDescent="0.25">
      <c r="A352580" s="20">
        <v>43933</v>
      </c>
      <c r="B352580" t="s">
        <v>35</v>
      </c>
      <c r="C352580">
        <v>55</v>
      </c>
      <c r="D352580" t="s">
        <v>31</v>
      </c>
    </row>
    <row r="352581" spans="1:4" x14ac:dyDescent="0.25">
      <c r="A352581" s="20">
        <v>43933</v>
      </c>
      <c r="B352581" t="s">
        <v>28</v>
      </c>
      <c r="C352581">
        <v>51</v>
      </c>
      <c r="D352581" t="s">
        <v>29</v>
      </c>
    </row>
    <row r="352582" spans="1:4" x14ac:dyDescent="0.25">
      <c r="A352582" s="20">
        <v>43933</v>
      </c>
      <c r="B352582" t="s">
        <v>39</v>
      </c>
      <c r="C352582">
        <v>50</v>
      </c>
      <c r="D352582" t="s">
        <v>31</v>
      </c>
    </row>
    <row r="352583" spans="1:4" x14ac:dyDescent="0.25">
      <c r="A352583" s="20">
        <v>43933</v>
      </c>
      <c r="B352583" t="s">
        <v>37</v>
      </c>
      <c r="C352583">
        <v>26</v>
      </c>
      <c r="D352583" t="s">
        <v>31</v>
      </c>
    </row>
    <row r="352584" spans="1:4" x14ac:dyDescent="0.25">
      <c r="A352584" s="20">
        <v>43933</v>
      </c>
      <c r="B352584" t="s">
        <v>42</v>
      </c>
      <c r="C352584">
        <v>45</v>
      </c>
      <c r="D352584" t="s">
        <v>29</v>
      </c>
    </row>
    <row r="352585" spans="1:4" x14ac:dyDescent="0.25">
      <c r="A352585" s="20">
        <v>43933</v>
      </c>
      <c r="B352585" t="s">
        <v>39</v>
      </c>
      <c r="C352585">
        <v>21</v>
      </c>
      <c r="D352585" t="s">
        <v>31</v>
      </c>
    </row>
    <row r="352586" spans="1:4" x14ac:dyDescent="0.25">
      <c r="A352586" s="20">
        <v>43933</v>
      </c>
      <c r="B352586" t="s">
        <v>35</v>
      </c>
      <c r="C352586">
        <v>47</v>
      </c>
      <c r="D352586" t="s">
        <v>29</v>
      </c>
    </row>
    <row r="352587" spans="1:4" x14ac:dyDescent="0.25">
      <c r="A352587" s="20">
        <v>43933</v>
      </c>
      <c r="B352587" t="s">
        <v>35</v>
      </c>
      <c r="C352587">
        <v>48</v>
      </c>
      <c r="D352587" t="s">
        <v>31</v>
      </c>
    </row>
    <row r="352588" spans="1:4" x14ac:dyDescent="0.25">
      <c r="A352588" s="20">
        <v>43933</v>
      </c>
      <c r="B352588" t="s">
        <v>36</v>
      </c>
      <c r="C352588">
        <v>45</v>
      </c>
      <c r="D352588" t="s">
        <v>31</v>
      </c>
    </row>
    <row r="352589" spans="1:4" x14ac:dyDescent="0.25">
      <c r="A352589" s="20">
        <v>43933</v>
      </c>
      <c r="B352589" t="s">
        <v>42</v>
      </c>
      <c r="C352589">
        <v>45</v>
      </c>
      <c r="D352589" t="s">
        <v>29</v>
      </c>
    </row>
    <row r="352590" spans="1:4" x14ac:dyDescent="0.25">
      <c r="A352590" s="20">
        <v>43933</v>
      </c>
      <c r="B352590" t="s">
        <v>39</v>
      </c>
      <c r="C352590">
        <v>34</v>
      </c>
      <c r="D352590" t="s">
        <v>31</v>
      </c>
    </row>
    <row r="352591" spans="1:4" x14ac:dyDescent="0.25">
      <c r="A352591" s="20">
        <v>43933</v>
      </c>
      <c r="B352591" t="s">
        <v>28</v>
      </c>
      <c r="C352591">
        <v>23</v>
      </c>
      <c r="D352591" t="s">
        <v>29</v>
      </c>
    </row>
    <row r="352592" spans="1:4" x14ac:dyDescent="0.25">
      <c r="A352592" s="20">
        <v>43933</v>
      </c>
      <c r="B352592" t="s">
        <v>39</v>
      </c>
      <c r="C352592">
        <v>29</v>
      </c>
      <c r="D352592" t="s">
        <v>31</v>
      </c>
    </row>
    <row r="352593" spans="1:4" x14ac:dyDescent="0.25">
      <c r="A352593" s="20">
        <v>43933</v>
      </c>
      <c r="B352593" t="s">
        <v>39</v>
      </c>
      <c r="C352593">
        <v>56</v>
      </c>
      <c r="D352593" t="s">
        <v>29</v>
      </c>
    </row>
    <row r="352594" spans="1:4" x14ac:dyDescent="0.25">
      <c r="A352594" s="20">
        <v>43933</v>
      </c>
      <c r="B352594" t="s">
        <v>42</v>
      </c>
      <c r="C352594">
        <v>54</v>
      </c>
      <c r="D352594" t="s">
        <v>29</v>
      </c>
    </row>
    <row r="352595" spans="1:4" x14ac:dyDescent="0.25">
      <c r="A352595" s="20">
        <v>43933</v>
      </c>
      <c r="B352595" t="s">
        <v>38</v>
      </c>
      <c r="C352595">
        <v>47</v>
      </c>
      <c r="D352595" t="s">
        <v>29</v>
      </c>
    </row>
    <row r="352596" spans="1:4" x14ac:dyDescent="0.25">
      <c r="A352596" s="20">
        <v>43933</v>
      </c>
      <c r="B352596" t="s">
        <v>36</v>
      </c>
      <c r="C352596">
        <v>67</v>
      </c>
      <c r="D352596" t="s">
        <v>29</v>
      </c>
    </row>
    <row r="352597" spans="1:4" x14ac:dyDescent="0.25">
      <c r="A352597" s="20">
        <v>43933</v>
      </c>
      <c r="B352597" t="s">
        <v>42</v>
      </c>
      <c r="C352597">
        <v>20</v>
      </c>
      <c r="D352597" t="s">
        <v>29</v>
      </c>
    </row>
    <row r="352598" spans="1:4" x14ac:dyDescent="0.25">
      <c r="A352598" s="20">
        <v>43933</v>
      </c>
      <c r="B352598" t="s">
        <v>37</v>
      </c>
      <c r="C352598">
        <v>47</v>
      </c>
      <c r="D352598" t="s">
        <v>29</v>
      </c>
    </row>
    <row r="352599" spans="1:4" x14ac:dyDescent="0.25">
      <c r="A352599" s="20">
        <v>43933</v>
      </c>
      <c r="B352599" t="s">
        <v>41</v>
      </c>
      <c r="C352599">
        <v>39</v>
      </c>
      <c r="D352599" t="s">
        <v>31</v>
      </c>
    </row>
    <row r="352600" spans="1:4" x14ac:dyDescent="0.25">
      <c r="A352600" s="20">
        <v>43933</v>
      </c>
      <c r="B352600" t="s">
        <v>39</v>
      </c>
      <c r="C352600">
        <v>24</v>
      </c>
      <c r="D352600" t="s">
        <v>31</v>
      </c>
    </row>
    <row r="352601" spans="1:4" x14ac:dyDescent="0.25">
      <c r="A352601" s="20">
        <v>43933</v>
      </c>
      <c r="B352601" t="s">
        <v>39</v>
      </c>
      <c r="C352601">
        <v>53</v>
      </c>
      <c r="D352601" t="s">
        <v>31</v>
      </c>
    </row>
    <row r="352602" spans="1:4" x14ac:dyDescent="0.25">
      <c r="A352602" s="20">
        <v>43933</v>
      </c>
      <c r="B352602" t="s">
        <v>42</v>
      </c>
      <c r="C352602">
        <v>10</v>
      </c>
      <c r="D352602" t="s">
        <v>31</v>
      </c>
    </row>
    <row r="352603" spans="1:4" x14ac:dyDescent="0.25">
      <c r="A352603" s="20">
        <v>43933</v>
      </c>
      <c r="B352603" t="s">
        <v>39</v>
      </c>
      <c r="C352603">
        <v>80</v>
      </c>
      <c r="D352603" t="s">
        <v>29</v>
      </c>
    </row>
    <row r="352604" spans="1:4" x14ac:dyDescent="0.25">
      <c r="A352604" s="20">
        <v>43933</v>
      </c>
      <c r="B352604" t="s">
        <v>41</v>
      </c>
      <c r="C352604">
        <v>4</v>
      </c>
      <c r="D352604" t="s">
        <v>29</v>
      </c>
    </row>
    <row r="352605" spans="1:4" x14ac:dyDescent="0.25">
      <c r="A352605" s="20">
        <v>43933</v>
      </c>
      <c r="B352605" t="s">
        <v>39</v>
      </c>
      <c r="C352605">
        <v>29</v>
      </c>
      <c r="D352605" t="s">
        <v>31</v>
      </c>
    </row>
    <row r="352606" spans="1:4" x14ac:dyDescent="0.25">
      <c r="A352606" s="20">
        <v>43933</v>
      </c>
      <c r="B352606" t="s">
        <v>37</v>
      </c>
      <c r="C352606">
        <v>47</v>
      </c>
      <c r="D352606" t="s">
        <v>31</v>
      </c>
    </row>
    <row r="352607" spans="1:4" x14ac:dyDescent="0.25">
      <c r="A352607" s="20">
        <v>43933</v>
      </c>
      <c r="B352607" t="s">
        <v>39</v>
      </c>
      <c r="C352607">
        <v>56</v>
      </c>
      <c r="D352607" t="s">
        <v>31</v>
      </c>
    </row>
    <row r="352608" spans="1:4" x14ac:dyDescent="0.25">
      <c r="A352608" s="20">
        <v>43933</v>
      </c>
      <c r="B352608" t="s">
        <v>39</v>
      </c>
      <c r="C352608">
        <v>27</v>
      </c>
      <c r="D352608" t="s">
        <v>31</v>
      </c>
    </row>
    <row r="352609" spans="1:4" x14ac:dyDescent="0.25">
      <c r="A352609" s="20">
        <v>43933</v>
      </c>
      <c r="B352609" t="s">
        <v>28</v>
      </c>
      <c r="C352609">
        <v>56</v>
      </c>
      <c r="D352609" t="s">
        <v>31</v>
      </c>
    </row>
    <row r="352610" spans="1:4" x14ac:dyDescent="0.25">
      <c r="A352610" s="20">
        <v>43933</v>
      </c>
      <c r="B352610" t="s">
        <v>39</v>
      </c>
      <c r="C352610">
        <v>49</v>
      </c>
      <c r="D352610" t="s">
        <v>31</v>
      </c>
    </row>
    <row r="352611" spans="1:4" x14ac:dyDescent="0.25">
      <c r="A352611" s="20">
        <v>43933</v>
      </c>
      <c r="B352611" t="s">
        <v>39</v>
      </c>
      <c r="C352611">
        <v>43</v>
      </c>
      <c r="D352611" t="s">
        <v>29</v>
      </c>
    </row>
    <row r="352612" spans="1:4" x14ac:dyDescent="0.25">
      <c r="A352612" s="20">
        <v>43933</v>
      </c>
      <c r="B352612" t="s">
        <v>42</v>
      </c>
      <c r="C352612">
        <v>30</v>
      </c>
      <c r="D352612" t="s">
        <v>31</v>
      </c>
    </row>
    <row r="352613" spans="1:4" x14ac:dyDescent="0.25">
      <c r="A352613" s="20">
        <v>43933</v>
      </c>
      <c r="B352613" t="s">
        <v>39</v>
      </c>
      <c r="C352613">
        <v>44</v>
      </c>
      <c r="D352613" t="s">
        <v>31</v>
      </c>
    </row>
    <row r="352614" spans="1:4" x14ac:dyDescent="0.25">
      <c r="A352614" s="20">
        <v>43933</v>
      </c>
      <c r="B352614" t="s">
        <v>39</v>
      </c>
      <c r="C352614">
        <v>49</v>
      </c>
      <c r="D352614" t="s">
        <v>31</v>
      </c>
    </row>
    <row r="352615" spans="1:4" x14ac:dyDescent="0.25">
      <c r="A352615" s="20">
        <v>43933</v>
      </c>
      <c r="B352615" t="s">
        <v>39</v>
      </c>
      <c r="C352615">
        <v>63</v>
      </c>
      <c r="D352615" t="s">
        <v>31</v>
      </c>
    </row>
    <row r="352616" spans="1:4" x14ac:dyDescent="0.25">
      <c r="A352616" s="20">
        <v>43933</v>
      </c>
      <c r="B352616" t="s">
        <v>39</v>
      </c>
      <c r="C352616">
        <v>39</v>
      </c>
      <c r="D352616" t="s">
        <v>31</v>
      </c>
    </row>
    <row r="352617" spans="1:4" x14ac:dyDescent="0.25">
      <c r="A352617" s="20">
        <v>43933</v>
      </c>
      <c r="B352617" t="s">
        <v>42</v>
      </c>
      <c r="C352617">
        <v>70</v>
      </c>
      <c r="D352617" t="s">
        <v>31</v>
      </c>
    </row>
    <row r="352618" spans="1:4" x14ac:dyDescent="0.25">
      <c r="A352618" s="20">
        <v>43933</v>
      </c>
      <c r="B352618" t="s">
        <v>36</v>
      </c>
      <c r="C352618">
        <v>21</v>
      </c>
      <c r="D352618" t="s">
        <v>29</v>
      </c>
    </row>
    <row r="352619" spans="1:4" x14ac:dyDescent="0.25">
      <c r="A352619" s="20">
        <v>43933</v>
      </c>
      <c r="B352619" t="s">
        <v>32</v>
      </c>
      <c r="C352619">
        <v>39</v>
      </c>
      <c r="D352619" t="s">
        <v>29</v>
      </c>
    </row>
    <row r="352620" spans="1:4" x14ac:dyDescent="0.25">
      <c r="A352620" s="20">
        <v>43933</v>
      </c>
      <c r="B352620" t="s">
        <v>28</v>
      </c>
      <c r="C352620">
        <v>98</v>
      </c>
      <c r="D352620" t="s">
        <v>29</v>
      </c>
    </row>
    <row r="352621" spans="1:4" x14ac:dyDescent="0.25">
      <c r="A352621" s="20">
        <v>43933</v>
      </c>
      <c r="B352621" t="s">
        <v>33</v>
      </c>
      <c r="C352621">
        <v>38</v>
      </c>
      <c r="D352621" t="s">
        <v>29</v>
      </c>
    </row>
    <row r="352622" spans="1:4" x14ac:dyDescent="0.25">
      <c r="A352622" s="20">
        <v>43933</v>
      </c>
      <c r="B352622" t="s">
        <v>40</v>
      </c>
      <c r="C352622">
        <v>64</v>
      </c>
      <c r="D352622" t="s">
        <v>31</v>
      </c>
    </row>
    <row r="352623" spans="1:4" x14ac:dyDescent="0.25">
      <c r="A352623" s="20">
        <v>43933</v>
      </c>
      <c r="B352623" t="s">
        <v>39</v>
      </c>
      <c r="C352623">
        <v>26</v>
      </c>
      <c r="D352623" t="s">
        <v>29</v>
      </c>
    </row>
    <row r="352624" spans="1:4" x14ac:dyDescent="0.25">
      <c r="A352624" s="20">
        <v>43933</v>
      </c>
      <c r="B352624" t="s">
        <v>42</v>
      </c>
      <c r="C352624">
        <v>56</v>
      </c>
      <c r="D352624" t="s">
        <v>29</v>
      </c>
    </row>
    <row r="352625" spans="1:4" x14ac:dyDescent="0.25">
      <c r="A352625" s="20">
        <v>43933</v>
      </c>
      <c r="B352625" t="s">
        <v>39</v>
      </c>
      <c r="C352625">
        <v>64</v>
      </c>
      <c r="D352625" t="s">
        <v>29</v>
      </c>
    </row>
    <row r="352626" spans="1:4" x14ac:dyDescent="0.25">
      <c r="A352626" s="20">
        <v>43933</v>
      </c>
      <c r="B352626" t="s">
        <v>36</v>
      </c>
      <c r="C352626">
        <v>53</v>
      </c>
      <c r="D352626" t="s">
        <v>29</v>
      </c>
    </row>
    <row r="352627" spans="1:4" x14ac:dyDescent="0.25">
      <c r="A352627" s="20">
        <v>43933</v>
      </c>
      <c r="B352627" t="s">
        <v>41</v>
      </c>
      <c r="C352627">
        <v>51</v>
      </c>
      <c r="D352627" t="s">
        <v>31</v>
      </c>
    </row>
    <row r="352628" spans="1:4" x14ac:dyDescent="0.25">
      <c r="A352628" s="20">
        <v>43933</v>
      </c>
      <c r="B352628" t="s">
        <v>42</v>
      </c>
      <c r="C352628">
        <v>5</v>
      </c>
      <c r="D352628" t="s">
        <v>31</v>
      </c>
    </row>
    <row r="352629" spans="1:4" x14ac:dyDescent="0.25">
      <c r="A352629" s="20">
        <v>43933</v>
      </c>
      <c r="B352629" t="s">
        <v>37</v>
      </c>
      <c r="C352629">
        <v>28</v>
      </c>
      <c r="D352629" t="s">
        <v>31</v>
      </c>
    </row>
    <row r="352630" spans="1:4" x14ac:dyDescent="0.25">
      <c r="A352630" s="20">
        <v>43933</v>
      </c>
      <c r="B352630" t="s">
        <v>36</v>
      </c>
      <c r="C352630">
        <v>18</v>
      </c>
      <c r="D352630" t="s">
        <v>31</v>
      </c>
    </row>
    <row r="352631" spans="1:4" x14ac:dyDescent="0.25">
      <c r="A352631" s="20">
        <v>43933</v>
      </c>
      <c r="B352631" t="s">
        <v>32</v>
      </c>
      <c r="C352631">
        <v>15</v>
      </c>
      <c r="D352631" t="s">
        <v>29</v>
      </c>
    </row>
    <row r="352632" spans="1:4" x14ac:dyDescent="0.25">
      <c r="A352632" s="20">
        <v>43933</v>
      </c>
      <c r="B352632" t="s">
        <v>34</v>
      </c>
      <c r="C352632">
        <v>29</v>
      </c>
      <c r="D352632" t="s">
        <v>31</v>
      </c>
    </row>
    <row r="352633" spans="1:4" x14ac:dyDescent="0.25">
      <c r="A352633" s="20">
        <v>43933</v>
      </c>
      <c r="B352633" t="s">
        <v>32</v>
      </c>
      <c r="C352633">
        <v>29</v>
      </c>
      <c r="D352633" t="s">
        <v>31</v>
      </c>
    </row>
    <row r="352634" spans="1:4" x14ac:dyDescent="0.25">
      <c r="A352634" s="20">
        <v>43933</v>
      </c>
      <c r="B352634" t="s">
        <v>28</v>
      </c>
      <c r="C352634">
        <v>31</v>
      </c>
      <c r="D352634" t="s">
        <v>31</v>
      </c>
    </row>
    <row r="352635" spans="1:4" x14ac:dyDescent="0.25">
      <c r="A352635" s="20">
        <v>43933</v>
      </c>
      <c r="B352635" t="s">
        <v>39</v>
      </c>
      <c r="C352635">
        <v>44</v>
      </c>
      <c r="D352635" t="s">
        <v>29</v>
      </c>
    </row>
    <row r="352636" spans="1:4" x14ac:dyDescent="0.25">
      <c r="A352636" s="20">
        <v>43933</v>
      </c>
      <c r="B352636" t="s">
        <v>32</v>
      </c>
      <c r="C352636">
        <v>69</v>
      </c>
      <c r="D352636" t="s">
        <v>29</v>
      </c>
    </row>
    <row r="352637" spans="1:4" x14ac:dyDescent="0.25">
      <c r="A352637" s="20">
        <v>43933</v>
      </c>
      <c r="B352637" t="s">
        <v>32</v>
      </c>
      <c r="C352637">
        <v>17</v>
      </c>
      <c r="D352637" t="s">
        <v>29</v>
      </c>
    </row>
    <row r="352638" spans="1:4" x14ac:dyDescent="0.25">
      <c r="A352638" s="20">
        <v>43933</v>
      </c>
      <c r="B352638" t="s">
        <v>32</v>
      </c>
      <c r="C352638">
        <v>41</v>
      </c>
      <c r="D352638" t="s">
        <v>29</v>
      </c>
    </row>
    <row r="352639" spans="1:4" x14ac:dyDescent="0.25">
      <c r="A352639" s="20">
        <v>43933</v>
      </c>
      <c r="B352639" t="s">
        <v>28</v>
      </c>
      <c r="C352639">
        <v>43</v>
      </c>
      <c r="D352639" t="s">
        <v>29</v>
      </c>
    </row>
    <row r="352640" spans="1:4" x14ac:dyDescent="0.25">
      <c r="A352640" s="20">
        <v>43933</v>
      </c>
      <c r="B352640" t="s">
        <v>42</v>
      </c>
      <c r="C352640">
        <v>78</v>
      </c>
      <c r="D352640" t="s">
        <v>29</v>
      </c>
    </row>
    <row r="352641" spans="1:4" x14ac:dyDescent="0.25">
      <c r="A352641" s="20">
        <v>43933</v>
      </c>
      <c r="B352641" t="s">
        <v>39</v>
      </c>
      <c r="C352641">
        <v>57</v>
      </c>
      <c r="D352641" t="s">
        <v>31</v>
      </c>
    </row>
    <row r="352642" spans="1:4" x14ac:dyDescent="0.25">
      <c r="A352642" s="20">
        <v>43933</v>
      </c>
      <c r="B352642" t="s">
        <v>28</v>
      </c>
      <c r="C352642">
        <v>44</v>
      </c>
      <c r="D352642" t="s">
        <v>31</v>
      </c>
    </row>
    <row r="352643" spans="1:4" x14ac:dyDescent="0.25">
      <c r="A352643" s="20">
        <v>43933</v>
      </c>
      <c r="B352643" t="s">
        <v>39</v>
      </c>
      <c r="C352643">
        <v>26</v>
      </c>
      <c r="D352643" t="s">
        <v>29</v>
      </c>
    </row>
    <row r="352644" spans="1:4" x14ac:dyDescent="0.25">
      <c r="A352644" s="20">
        <v>43933</v>
      </c>
      <c r="B352644" t="s">
        <v>40</v>
      </c>
      <c r="C352644">
        <v>42</v>
      </c>
      <c r="D352644" t="s">
        <v>31</v>
      </c>
    </row>
    <row r="352645" spans="1:4" x14ac:dyDescent="0.25">
      <c r="A352645" s="20">
        <v>43933</v>
      </c>
      <c r="B352645" t="s">
        <v>36</v>
      </c>
      <c r="C352645">
        <v>68</v>
      </c>
      <c r="D352645" t="s">
        <v>31</v>
      </c>
    </row>
    <row r="352646" spans="1:4" x14ac:dyDescent="0.25">
      <c r="A352646" s="20">
        <v>43933</v>
      </c>
      <c r="B352646" t="s">
        <v>41</v>
      </c>
      <c r="C352646">
        <v>16</v>
      </c>
      <c r="D352646" t="s">
        <v>29</v>
      </c>
    </row>
    <row r="352647" spans="1:4" x14ac:dyDescent="0.25">
      <c r="A352647" s="20">
        <v>43933</v>
      </c>
      <c r="B352647" t="s">
        <v>36</v>
      </c>
      <c r="C352647">
        <v>49</v>
      </c>
      <c r="D352647" t="s">
        <v>29</v>
      </c>
    </row>
    <row r="352648" spans="1:4" x14ac:dyDescent="0.25">
      <c r="A352648" s="20">
        <v>43933</v>
      </c>
      <c r="B352648" t="s">
        <v>39</v>
      </c>
      <c r="C352648">
        <v>31</v>
      </c>
      <c r="D352648" t="s">
        <v>31</v>
      </c>
    </row>
    <row r="352649" spans="1:4" x14ac:dyDescent="0.25">
      <c r="A352649" s="20">
        <v>43933</v>
      </c>
      <c r="B352649" t="s">
        <v>42</v>
      </c>
      <c r="C352649">
        <v>40</v>
      </c>
      <c r="D352649" t="s">
        <v>31</v>
      </c>
    </row>
    <row r="352650" spans="1:4" x14ac:dyDescent="0.25">
      <c r="A352650" s="20">
        <v>43933</v>
      </c>
      <c r="B352650" t="s">
        <v>28</v>
      </c>
      <c r="C352650">
        <v>26</v>
      </c>
      <c r="D352650" t="s">
        <v>29</v>
      </c>
    </row>
    <row r="352651" spans="1:4" x14ac:dyDescent="0.25">
      <c r="A352651" s="20">
        <v>43933</v>
      </c>
      <c r="B352651" t="s">
        <v>37</v>
      </c>
      <c r="C352651">
        <v>36</v>
      </c>
      <c r="D352651" t="s">
        <v>29</v>
      </c>
    </row>
    <row r="352652" spans="1:4" x14ac:dyDescent="0.25">
      <c r="A352652" s="20">
        <v>43933</v>
      </c>
      <c r="B352652" t="s">
        <v>39</v>
      </c>
      <c r="C352652">
        <v>84</v>
      </c>
      <c r="D352652" t="s">
        <v>31</v>
      </c>
    </row>
    <row r="352653" spans="1:4" x14ac:dyDescent="0.25">
      <c r="A352653" s="20">
        <v>43933</v>
      </c>
      <c r="B352653" t="s">
        <v>28</v>
      </c>
      <c r="C352653">
        <v>45</v>
      </c>
      <c r="D352653" t="s">
        <v>31</v>
      </c>
    </row>
    <row r="352654" spans="1:4" x14ac:dyDescent="0.25">
      <c r="A352654" s="20">
        <v>43933</v>
      </c>
      <c r="B352654" t="s">
        <v>41</v>
      </c>
      <c r="C352654">
        <v>31</v>
      </c>
      <c r="D352654" t="s">
        <v>29</v>
      </c>
    </row>
    <row r="352655" spans="1:4" x14ac:dyDescent="0.25">
      <c r="A352655" s="20">
        <v>43933</v>
      </c>
      <c r="B352655" t="s">
        <v>41</v>
      </c>
      <c r="C352655">
        <v>30</v>
      </c>
      <c r="D352655" t="s">
        <v>29</v>
      </c>
    </row>
    <row r="352656" spans="1:4" x14ac:dyDescent="0.25">
      <c r="A352656" s="20">
        <v>43933</v>
      </c>
      <c r="B352656" t="s">
        <v>33</v>
      </c>
      <c r="C352656">
        <v>45</v>
      </c>
      <c r="D352656" t="s">
        <v>31</v>
      </c>
    </row>
    <row r="352657" spans="1:4" x14ac:dyDescent="0.25">
      <c r="A352657" s="20">
        <v>43933</v>
      </c>
      <c r="B352657" t="s">
        <v>41</v>
      </c>
      <c r="C352657">
        <v>51</v>
      </c>
      <c r="D352657" t="s">
        <v>29</v>
      </c>
    </row>
    <row r="352658" spans="1:4" x14ac:dyDescent="0.25">
      <c r="A352658" s="20">
        <v>43933</v>
      </c>
      <c r="B352658" t="s">
        <v>35</v>
      </c>
      <c r="C352658">
        <v>29</v>
      </c>
      <c r="D352658" t="s">
        <v>31</v>
      </c>
    </row>
    <row r="352659" spans="1:4" x14ac:dyDescent="0.25">
      <c r="A352659" s="20">
        <v>43933</v>
      </c>
      <c r="B352659" t="s">
        <v>41</v>
      </c>
      <c r="C352659">
        <v>17</v>
      </c>
      <c r="D352659" t="s">
        <v>31</v>
      </c>
    </row>
    <row r="352660" spans="1:4" x14ac:dyDescent="0.25">
      <c r="A352660" s="20">
        <v>43933</v>
      </c>
      <c r="B352660" t="s">
        <v>35</v>
      </c>
      <c r="C352660">
        <v>16</v>
      </c>
      <c r="D352660" t="s">
        <v>29</v>
      </c>
    </row>
    <row r="352661" spans="1:4" x14ac:dyDescent="0.25">
      <c r="A352661" s="20">
        <v>43933</v>
      </c>
      <c r="B352661" t="s">
        <v>39</v>
      </c>
      <c r="C352661">
        <v>92</v>
      </c>
      <c r="D352661" t="s">
        <v>29</v>
      </c>
    </row>
    <row r="352662" spans="1:4" x14ac:dyDescent="0.25">
      <c r="A352662" s="20">
        <v>43933</v>
      </c>
      <c r="B352662" t="s">
        <v>35</v>
      </c>
      <c r="C352662">
        <v>46</v>
      </c>
      <c r="D352662" t="s">
        <v>29</v>
      </c>
    </row>
    <row r="352663" spans="1:4" x14ac:dyDescent="0.25">
      <c r="A352663" s="20">
        <v>43932</v>
      </c>
      <c r="B352663" t="s">
        <v>42</v>
      </c>
      <c r="C352663">
        <v>32</v>
      </c>
      <c r="D352663" t="s">
        <v>29</v>
      </c>
    </row>
    <row r="352664" spans="1:4" x14ac:dyDescent="0.25">
      <c r="A352664" s="20">
        <v>43932</v>
      </c>
      <c r="B352664" t="s">
        <v>40</v>
      </c>
      <c r="C352664">
        <v>24</v>
      </c>
      <c r="D352664" t="s">
        <v>31</v>
      </c>
    </row>
    <row r="352665" spans="1:4" x14ac:dyDescent="0.25">
      <c r="A352665" s="20">
        <v>43932</v>
      </c>
      <c r="B352665" t="s">
        <v>40</v>
      </c>
      <c r="C352665">
        <v>57</v>
      </c>
      <c r="D352665" t="s">
        <v>31</v>
      </c>
    </row>
    <row r="352666" spans="1:4" x14ac:dyDescent="0.25">
      <c r="A352666" s="20">
        <v>43932</v>
      </c>
      <c r="B352666" t="s">
        <v>40</v>
      </c>
      <c r="C352666">
        <v>43</v>
      </c>
      <c r="D352666" t="s">
        <v>29</v>
      </c>
    </row>
    <row r="352667" spans="1:4" x14ac:dyDescent="0.25">
      <c r="A352667" s="20">
        <v>43932</v>
      </c>
      <c r="B352667" t="s">
        <v>37</v>
      </c>
      <c r="C352667">
        <v>47</v>
      </c>
      <c r="D352667" t="s">
        <v>31</v>
      </c>
    </row>
    <row r="352668" spans="1:4" x14ac:dyDescent="0.25">
      <c r="A352668" s="20">
        <v>43932</v>
      </c>
      <c r="B352668" t="s">
        <v>36</v>
      </c>
      <c r="C352668">
        <v>52</v>
      </c>
      <c r="D352668" t="s">
        <v>29</v>
      </c>
    </row>
    <row r="352669" spans="1:4" x14ac:dyDescent="0.25">
      <c r="A352669" s="20">
        <v>43932</v>
      </c>
      <c r="B352669" t="s">
        <v>40</v>
      </c>
      <c r="C352669">
        <v>32</v>
      </c>
      <c r="D352669" t="s">
        <v>31</v>
      </c>
    </row>
    <row r="352670" spans="1:4" x14ac:dyDescent="0.25">
      <c r="A352670" s="20">
        <v>43932</v>
      </c>
      <c r="B352670" t="s">
        <v>41</v>
      </c>
      <c r="C352670">
        <v>20</v>
      </c>
      <c r="D352670" t="s">
        <v>31</v>
      </c>
    </row>
    <row r="352671" spans="1:4" x14ac:dyDescent="0.25">
      <c r="A352671" s="20">
        <v>43932</v>
      </c>
      <c r="B352671" t="s">
        <v>39</v>
      </c>
      <c r="C352671">
        <v>31</v>
      </c>
      <c r="D352671" t="s">
        <v>31</v>
      </c>
    </row>
    <row r="352672" spans="1:4" x14ac:dyDescent="0.25">
      <c r="A352672" s="20">
        <v>43932</v>
      </c>
      <c r="B352672" t="s">
        <v>30</v>
      </c>
      <c r="C352672">
        <v>33</v>
      </c>
      <c r="D352672" t="s">
        <v>29</v>
      </c>
    </row>
    <row r="352673" spans="1:4" x14ac:dyDescent="0.25">
      <c r="A352673" s="20">
        <v>43932</v>
      </c>
      <c r="B352673" t="s">
        <v>38</v>
      </c>
      <c r="C352673">
        <v>36</v>
      </c>
      <c r="D352673" t="s">
        <v>29</v>
      </c>
    </row>
    <row r="352674" spans="1:4" x14ac:dyDescent="0.25">
      <c r="A352674" s="20">
        <v>43932</v>
      </c>
      <c r="B352674" t="s">
        <v>36</v>
      </c>
      <c r="C352674">
        <v>56</v>
      </c>
      <c r="D352674" t="s">
        <v>29</v>
      </c>
    </row>
    <row r="352675" spans="1:4" x14ac:dyDescent="0.25">
      <c r="A352675" s="20">
        <v>43932</v>
      </c>
      <c r="B352675" t="s">
        <v>32</v>
      </c>
      <c r="C352675">
        <v>42</v>
      </c>
      <c r="D352675" t="s">
        <v>31</v>
      </c>
    </row>
    <row r="352676" spans="1:4" x14ac:dyDescent="0.25">
      <c r="A352676" s="20">
        <v>43932</v>
      </c>
      <c r="B352676" t="s">
        <v>35</v>
      </c>
      <c r="C352676">
        <v>27</v>
      </c>
      <c r="D352676" t="s">
        <v>29</v>
      </c>
    </row>
    <row r="352677" spans="1:4" x14ac:dyDescent="0.25">
      <c r="A352677" s="20">
        <v>43932</v>
      </c>
      <c r="B352677" t="s">
        <v>28</v>
      </c>
      <c r="C352677">
        <v>34</v>
      </c>
      <c r="D352677" t="s">
        <v>31</v>
      </c>
    </row>
    <row r="352678" spans="1:4" x14ac:dyDescent="0.25">
      <c r="A352678" s="20">
        <v>43932</v>
      </c>
      <c r="B352678" t="s">
        <v>38</v>
      </c>
      <c r="C352678">
        <v>56</v>
      </c>
      <c r="D352678" t="s">
        <v>31</v>
      </c>
    </row>
    <row r="352679" spans="1:4" x14ac:dyDescent="0.25">
      <c r="A352679" s="20">
        <v>43932</v>
      </c>
      <c r="B352679" t="s">
        <v>40</v>
      </c>
      <c r="C352679">
        <v>54</v>
      </c>
      <c r="D352679" t="s">
        <v>29</v>
      </c>
    </row>
    <row r="352680" spans="1:4" x14ac:dyDescent="0.25">
      <c r="A352680" s="20">
        <v>43932</v>
      </c>
      <c r="B352680" t="s">
        <v>34</v>
      </c>
      <c r="C352680">
        <v>44</v>
      </c>
      <c r="D352680" t="s">
        <v>31</v>
      </c>
    </row>
    <row r="352681" spans="1:4" x14ac:dyDescent="0.25">
      <c r="A352681" s="20">
        <v>43932</v>
      </c>
      <c r="B352681" t="s">
        <v>33</v>
      </c>
      <c r="C352681">
        <v>75</v>
      </c>
      <c r="D352681" t="s">
        <v>31</v>
      </c>
    </row>
    <row r="352682" spans="1:4" x14ac:dyDescent="0.25">
      <c r="A352682" s="20">
        <v>43932</v>
      </c>
      <c r="B352682" t="s">
        <v>39</v>
      </c>
      <c r="C352682">
        <v>38</v>
      </c>
      <c r="D352682" t="s">
        <v>29</v>
      </c>
    </row>
    <row r="352683" spans="1:4" x14ac:dyDescent="0.25">
      <c r="A352683" s="20">
        <v>43932</v>
      </c>
      <c r="B352683" t="s">
        <v>33</v>
      </c>
      <c r="C352683">
        <v>70</v>
      </c>
      <c r="D352683" t="s">
        <v>31</v>
      </c>
    </row>
    <row r="352684" spans="1:4" x14ac:dyDescent="0.25">
      <c r="A352684" s="20">
        <v>43932</v>
      </c>
      <c r="B352684" t="s">
        <v>28</v>
      </c>
      <c r="C352684">
        <v>36</v>
      </c>
      <c r="D352684" t="s">
        <v>31</v>
      </c>
    </row>
    <row r="352685" spans="1:4" x14ac:dyDescent="0.25">
      <c r="A352685" s="20">
        <v>43932</v>
      </c>
      <c r="B352685" t="s">
        <v>28</v>
      </c>
      <c r="C352685">
        <v>47</v>
      </c>
      <c r="D352685" t="s">
        <v>31</v>
      </c>
    </row>
    <row r="352686" spans="1:4" x14ac:dyDescent="0.25">
      <c r="A352686" s="20">
        <v>43932</v>
      </c>
      <c r="B352686" t="s">
        <v>40</v>
      </c>
      <c r="C352686">
        <v>22</v>
      </c>
      <c r="D352686" t="s">
        <v>29</v>
      </c>
    </row>
    <row r="352687" spans="1:4" x14ac:dyDescent="0.25">
      <c r="A352687" s="20">
        <v>43932</v>
      </c>
      <c r="B352687" t="s">
        <v>28</v>
      </c>
      <c r="C352687">
        <v>93</v>
      </c>
      <c r="D352687" t="s">
        <v>29</v>
      </c>
    </row>
    <row r="352688" spans="1:4" x14ac:dyDescent="0.25">
      <c r="A352688" s="20">
        <v>43932</v>
      </c>
      <c r="B352688" t="s">
        <v>32</v>
      </c>
      <c r="C352688">
        <v>62</v>
      </c>
      <c r="D352688" t="s">
        <v>31</v>
      </c>
    </row>
    <row r="352689" spans="1:4" x14ac:dyDescent="0.25">
      <c r="A352689" s="20">
        <v>43932</v>
      </c>
      <c r="B352689" t="s">
        <v>34</v>
      </c>
      <c r="C352689">
        <v>95</v>
      </c>
      <c r="D352689" t="s">
        <v>29</v>
      </c>
    </row>
    <row r="352690" spans="1:4" x14ac:dyDescent="0.25">
      <c r="A352690" s="20">
        <v>43932</v>
      </c>
      <c r="B352690" t="s">
        <v>35</v>
      </c>
      <c r="C352690">
        <v>21</v>
      </c>
      <c r="D352690" t="s">
        <v>29</v>
      </c>
    </row>
    <row r="352691" spans="1:4" x14ac:dyDescent="0.25">
      <c r="A352691" s="20">
        <v>43932</v>
      </c>
      <c r="B352691" t="s">
        <v>36</v>
      </c>
      <c r="C352691">
        <v>57</v>
      </c>
      <c r="D352691" t="s">
        <v>31</v>
      </c>
    </row>
    <row r="352692" spans="1:4" x14ac:dyDescent="0.25">
      <c r="A352692" s="20">
        <v>43932</v>
      </c>
      <c r="B352692" t="s">
        <v>41</v>
      </c>
      <c r="C352692">
        <v>57</v>
      </c>
      <c r="D352692" t="s">
        <v>29</v>
      </c>
    </row>
    <row r="352693" spans="1:4" x14ac:dyDescent="0.25">
      <c r="A352693" s="20">
        <v>43932</v>
      </c>
      <c r="B352693" t="s">
        <v>35</v>
      </c>
      <c r="C352693">
        <v>44</v>
      </c>
      <c r="D352693" t="s">
        <v>29</v>
      </c>
    </row>
    <row r="352694" spans="1:4" x14ac:dyDescent="0.25">
      <c r="A352694" s="20">
        <v>43932</v>
      </c>
      <c r="B352694" t="s">
        <v>39</v>
      </c>
      <c r="C352694">
        <v>25</v>
      </c>
      <c r="D352694" t="s">
        <v>29</v>
      </c>
    </row>
    <row r="352695" spans="1:4" x14ac:dyDescent="0.25">
      <c r="A352695" s="20">
        <v>43932</v>
      </c>
      <c r="B352695" t="s">
        <v>28</v>
      </c>
      <c r="C352695">
        <v>24</v>
      </c>
      <c r="D352695" t="s">
        <v>29</v>
      </c>
    </row>
    <row r="352696" spans="1:4" x14ac:dyDescent="0.25">
      <c r="A352696" s="20">
        <v>43932</v>
      </c>
      <c r="B352696" t="s">
        <v>39</v>
      </c>
      <c r="C352696">
        <v>46</v>
      </c>
      <c r="D352696" t="s">
        <v>29</v>
      </c>
    </row>
    <row r="352697" spans="1:4" x14ac:dyDescent="0.25">
      <c r="A352697" s="20">
        <v>43932</v>
      </c>
      <c r="B352697" t="s">
        <v>40</v>
      </c>
      <c r="C352697">
        <v>27</v>
      </c>
      <c r="D352697" t="s">
        <v>29</v>
      </c>
    </row>
    <row r="352698" spans="1:4" x14ac:dyDescent="0.25">
      <c r="A352698" s="20">
        <v>43932</v>
      </c>
      <c r="B352698" t="s">
        <v>41</v>
      </c>
      <c r="C352698">
        <v>48</v>
      </c>
      <c r="D352698" t="s">
        <v>29</v>
      </c>
    </row>
    <row r="352699" spans="1:4" x14ac:dyDescent="0.25">
      <c r="A352699" s="20">
        <v>43932</v>
      </c>
      <c r="B352699" t="s">
        <v>39</v>
      </c>
      <c r="C352699">
        <v>57</v>
      </c>
      <c r="D352699" t="s">
        <v>31</v>
      </c>
    </row>
    <row r="352700" spans="1:4" x14ac:dyDescent="0.25">
      <c r="A352700" s="20">
        <v>43932</v>
      </c>
      <c r="B352700" t="s">
        <v>39</v>
      </c>
      <c r="C352700">
        <v>1</v>
      </c>
      <c r="D352700" t="s">
        <v>29</v>
      </c>
    </row>
    <row r="352701" spans="1:4" x14ac:dyDescent="0.25">
      <c r="A352701" s="20">
        <v>43932</v>
      </c>
      <c r="B352701" t="s">
        <v>40</v>
      </c>
      <c r="C352701">
        <v>50</v>
      </c>
      <c r="D352701" t="s">
        <v>29</v>
      </c>
    </row>
    <row r="352702" spans="1:4" x14ac:dyDescent="0.25">
      <c r="A352702" s="20">
        <v>43932</v>
      </c>
      <c r="B352702" t="s">
        <v>40</v>
      </c>
      <c r="C352702">
        <v>79</v>
      </c>
      <c r="D352702" t="s">
        <v>29</v>
      </c>
    </row>
    <row r="352703" spans="1:4" x14ac:dyDescent="0.25">
      <c r="A352703" s="20">
        <v>43932</v>
      </c>
      <c r="B352703" t="s">
        <v>41</v>
      </c>
      <c r="C352703">
        <v>29</v>
      </c>
      <c r="D352703" t="s">
        <v>29</v>
      </c>
    </row>
    <row r="352704" spans="1:4" x14ac:dyDescent="0.25">
      <c r="A352704" s="20">
        <v>43932</v>
      </c>
      <c r="B352704" t="s">
        <v>39</v>
      </c>
      <c r="C352704">
        <v>45</v>
      </c>
      <c r="D352704" t="s">
        <v>31</v>
      </c>
    </row>
    <row r="352705" spans="1:4" x14ac:dyDescent="0.25">
      <c r="A352705" s="20">
        <v>43932</v>
      </c>
      <c r="B352705" t="s">
        <v>36</v>
      </c>
      <c r="C352705">
        <v>23</v>
      </c>
      <c r="D352705" t="s">
        <v>29</v>
      </c>
    </row>
    <row r="352706" spans="1:4" x14ac:dyDescent="0.25">
      <c r="A352706" s="20">
        <v>43932</v>
      </c>
      <c r="B352706" t="s">
        <v>39</v>
      </c>
      <c r="C352706">
        <v>70</v>
      </c>
      <c r="D352706" t="s">
        <v>31</v>
      </c>
    </row>
    <row r="352707" spans="1:4" x14ac:dyDescent="0.25">
      <c r="A352707" s="20">
        <v>43932</v>
      </c>
      <c r="B352707" t="s">
        <v>39</v>
      </c>
      <c r="C352707">
        <v>23</v>
      </c>
      <c r="D352707" t="s">
        <v>29</v>
      </c>
    </row>
    <row r="352708" spans="1:4" x14ac:dyDescent="0.25">
      <c r="A352708" s="20">
        <v>43932</v>
      </c>
      <c r="B352708" t="s">
        <v>39</v>
      </c>
      <c r="C352708">
        <v>25</v>
      </c>
      <c r="D352708" t="s">
        <v>29</v>
      </c>
    </row>
    <row r="352709" spans="1:4" x14ac:dyDescent="0.25">
      <c r="A352709" s="20">
        <v>43932</v>
      </c>
      <c r="B352709" t="s">
        <v>41</v>
      </c>
      <c r="C352709">
        <v>62</v>
      </c>
      <c r="D352709" t="s">
        <v>31</v>
      </c>
    </row>
    <row r="352710" spans="1:4" x14ac:dyDescent="0.25">
      <c r="A352710" s="20">
        <v>43932</v>
      </c>
      <c r="B352710" t="s">
        <v>39</v>
      </c>
      <c r="C352710">
        <v>44</v>
      </c>
      <c r="D352710" t="s">
        <v>31</v>
      </c>
    </row>
    <row r="352711" spans="1:4" x14ac:dyDescent="0.25">
      <c r="A352711" s="20">
        <v>43932</v>
      </c>
      <c r="B352711" t="s">
        <v>38</v>
      </c>
      <c r="C352711">
        <v>21</v>
      </c>
      <c r="D352711" t="s">
        <v>31</v>
      </c>
    </row>
    <row r="352712" spans="1:4" x14ac:dyDescent="0.25">
      <c r="A352712" s="20">
        <v>43932</v>
      </c>
      <c r="B352712" t="s">
        <v>38</v>
      </c>
      <c r="C352712">
        <v>27</v>
      </c>
      <c r="D352712" t="s">
        <v>31</v>
      </c>
    </row>
    <row r="352713" spans="1:4" x14ac:dyDescent="0.25">
      <c r="A352713" s="20">
        <v>43932</v>
      </c>
      <c r="B352713" t="s">
        <v>39</v>
      </c>
      <c r="C352713">
        <v>25</v>
      </c>
      <c r="D352713" t="s">
        <v>29</v>
      </c>
    </row>
    <row r="352714" spans="1:4" x14ac:dyDescent="0.25">
      <c r="A352714" s="20">
        <v>43932</v>
      </c>
      <c r="B352714" t="s">
        <v>39</v>
      </c>
      <c r="C352714">
        <v>24</v>
      </c>
      <c r="D352714" t="s">
        <v>31</v>
      </c>
    </row>
    <row r="352715" spans="1:4" x14ac:dyDescent="0.25">
      <c r="A352715" s="20">
        <v>43932</v>
      </c>
      <c r="B352715" t="s">
        <v>32</v>
      </c>
      <c r="C352715">
        <v>60</v>
      </c>
      <c r="D352715" t="s">
        <v>29</v>
      </c>
    </row>
    <row r="352716" spans="1:4" x14ac:dyDescent="0.25">
      <c r="A352716" s="20">
        <v>43932</v>
      </c>
      <c r="B352716" t="s">
        <v>40</v>
      </c>
      <c r="C352716">
        <v>46</v>
      </c>
      <c r="D352716" t="s">
        <v>31</v>
      </c>
    </row>
    <row r="352717" spans="1:4" x14ac:dyDescent="0.25">
      <c r="A352717" s="20">
        <v>43932</v>
      </c>
      <c r="B352717" t="s">
        <v>39</v>
      </c>
      <c r="C352717">
        <v>45</v>
      </c>
      <c r="D352717" t="s">
        <v>31</v>
      </c>
    </row>
    <row r="352718" spans="1:4" x14ac:dyDescent="0.25">
      <c r="A352718" s="20">
        <v>43932</v>
      </c>
      <c r="B352718" t="s">
        <v>28</v>
      </c>
      <c r="C352718">
        <v>37</v>
      </c>
      <c r="D352718" t="s">
        <v>31</v>
      </c>
    </row>
    <row r="352719" spans="1:4" x14ac:dyDescent="0.25">
      <c r="A352719" s="20">
        <v>43932</v>
      </c>
      <c r="B352719" t="s">
        <v>41</v>
      </c>
      <c r="C352719">
        <v>52</v>
      </c>
      <c r="D352719" t="s">
        <v>29</v>
      </c>
    </row>
    <row r="352720" spans="1:4" x14ac:dyDescent="0.25">
      <c r="A352720" s="20">
        <v>43932</v>
      </c>
      <c r="B352720" t="s">
        <v>41</v>
      </c>
      <c r="C352720">
        <v>49</v>
      </c>
      <c r="D352720" t="s">
        <v>31</v>
      </c>
    </row>
    <row r="352721" spans="1:4" x14ac:dyDescent="0.25">
      <c r="A352721" s="20">
        <v>43932</v>
      </c>
      <c r="B352721" t="s">
        <v>42</v>
      </c>
      <c r="C352721">
        <v>64</v>
      </c>
      <c r="D352721" t="s">
        <v>31</v>
      </c>
    </row>
    <row r="352722" spans="1:4" x14ac:dyDescent="0.25">
      <c r="A352722" s="20">
        <v>43932</v>
      </c>
      <c r="B352722" t="s">
        <v>36</v>
      </c>
      <c r="C352722">
        <v>57</v>
      </c>
      <c r="D352722" t="s">
        <v>31</v>
      </c>
    </row>
    <row r="352723" spans="1:4" x14ac:dyDescent="0.25">
      <c r="A352723" s="20">
        <v>43932</v>
      </c>
      <c r="B352723" t="s">
        <v>35</v>
      </c>
      <c r="C352723">
        <v>36</v>
      </c>
      <c r="D352723" t="s">
        <v>31</v>
      </c>
    </row>
    <row r="352724" spans="1:4" x14ac:dyDescent="0.25">
      <c r="A352724" s="20">
        <v>43932</v>
      </c>
      <c r="B352724" t="s">
        <v>39</v>
      </c>
      <c r="C352724">
        <v>49</v>
      </c>
      <c r="D352724" t="s">
        <v>29</v>
      </c>
    </row>
    <row r="352725" spans="1:4" x14ac:dyDescent="0.25">
      <c r="A352725" s="20">
        <v>43932</v>
      </c>
      <c r="B352725" t="s">
        <v>39</v>
      </c>
      <c r="C352725">
        <v>25</v>
      </c>
      <c r="D352725" t="s">
        <v>31</v>
      </c>
    </row>
    <row r="352726" spans="1:4" x14ac:dyDescent="0.25">
      <c r="A352726" s="20">
        <v>43932</v>
      </c>
      <c r="B352726" t="s">
        <v>39</v>
      </c>
      <c r="C352726">
        <v>34</v>
      </c>
      <c r="D352726" t="s">
        <v>31</v>
      </c>
    </row>
    <row r="352727" spans="1:4" x14ac:dyDescent="0.25">
      <c r="A352727" s="20">
        <v>43932</v>
      </c>
      <c r="B352727" t="s">
        <v>32</v>
      </c>
      <c r="C352727">
        <v>23</v>
      </c>
      <c r="D352727" t="s">
        <v>31</v>
      </c>
    </row>
    <row r="352728" spans="1:4" x14ac:dyDescent="0.25">
      <c r="A352728" s="20">
        <v>43932</v>
      </c>
      <c r="B352728" t="s">
        <v>39</v>
      </c>
      <c r="C352728">
        <v>85</v>
      </c>
      <c r="D352728" t="s">
        <v>31</v>
      </c>
    </row>
    <row r="352729" spans="1:4" x14ac:dyDescent="0.25">
      <c r="A352729" s="20">
        <v>43932</v>
      </c>
      <c r="B352729" t="s">
        <v>28</v>
      </c>
      <c r="C352729">
        <v>45</v>
      </c>
      <c r="D352729" t="s">
        <v>31</v>
      </c>
    </row>
    <row r="352730" spans="1:4" x14ac:dyDescent="0.25">
      <c r="A352730" s="20">
        <v>43932</v>
      </c>
      <c r="B352730" t="s">
        <v>30</v>
      </c>
      <c r="C352730">
        <v>39</v>
      </c>
      <c r="D352730" t="s">
        <v>31</v>
      </c>
    </row>
    <row r="352731" spans="1:4" x14ac:dyDescent="0.25">
      <c r="A352731" s="20">
        <v>43932</v>
      </c>
      <c r="B352731" t="s">
        <v>34</v>
      </c>
      <c r="C352731">
        <v>23</v>
      </c>
      <c r="D352731" t="s">
        <v>29</v>
      </c>
    </row>
    <row r="352732" spans="1:4" x14ac:dyDescent="0.25">
      <c r="A352732" s="20">
        <v>43932</v>
      </c>
      <c r="B352732" t="s">
        <v>39</v>
      </c>
      <c r="C352732">
        <v>31</v>
      </c>
      <c r="D352732" t="s">
        <v>31</v>
      </c>
    </row>
    <row r="352733" spans="1:4" x14ac:dyDescent="0.25">
      <c r="A352733" s="20">
        <v>43932</v>
      </c>
      <c r="B352733" t="s">
        <v>35</v>
      </c>
      <c r="C352733">
        <v>63</v>
      </c>
      <c r="D352733" t="s">
        <v>31</v>
      </c>
    </row>
    <row r="352734" spans="1:4" x14ac:dyDescent="0.25">
      <c r="A352734" s="20">
        <v>43932</v>
      </c>
      <c r="B352734" t="s">
        <v>39</v>
      </c>
      <c r="C352734">
        <v>45</v>
      </c>
      <c r="D352734" t="s">
        <v>31</v>
      </c>
    </row>
    <row r="352735" spans="1:4" x14ac:dyDescent="0.25">
      <c r="A352735" s="20">
        <v>43932</v>
      </c>
      <c r="B352735" t="s">
        <v>34</v>
      </c>
      <c r="C352735">
        <v>66</v>
      </c>
      <c r="D352735" t="s">
        <v>29</v>
      </c>
    </row>
    <row r="352736" spans="1:4" x14ac:dyDescent="0.25">
      <c r="A352736" s="20">
        <v>43932</v>
      </c>
      <c r="B352736" t="s">
        <v>39</v>
      </c>
      <c r="C352736">
        <v>42</v>
      </c>
      <c r="D352736" t="s">
        <v>31</v>
      </c>
    </row>
    <row r="352737" spans="1:4" x14ac:dyDescent="0.25">
      <c r="A352737" s="20">
        <v>43932</v>
      </c>
      <c r="B352737" t="s">
        <v>28</v>
      </c>
      <c r="C352737">
        <v>30</v>
      </c>
      <c r="D352737" t="s">
        <v>31</v>
      </c>
    </row>
    <row r="352738" spans="1:4" x14ac:dyDescent="0.25">
      <c r="A352738" s="20">
        <v>43932</v>
      </c>
      <c r="B352738" t="s">
        <v>39</v>
      </c>
      <c r="C352738">
        <v>71</v>
      </c>
      <c r="D352738" t="s">
        <v>29</v>
      </c>
    </row>
    <row r="352739" spans="1:4" x14ac:dyDescent="0.25">
      <c r="A352739" s="20">
        <v>43932</v>
      </c>
      <c r="B352739" t="s">
        <v>40</v>
      </c>
      <c r="C352739">
        <v>47</v>
      </c>
      <c r="D352739" t="s">
        <v>29</v>
      </c>
    </row>
    <row r="352740" spans="1:4" x14ac:dyDescent="0.25">
      <c r="A352740" s="20">
        <v>43932</v>
      </c>
      <c r="B352740" t="s">
        <v>43</v>
      </c>
      <c r="C352740">
        <v>58</v>
      </c>
      <c r="D352740" t="s">
        <v>31</v>
      </c>
    </row>
    <row r="352741" spans="1:4" x14ac:dyDescent="0.25">
      <c r="A352741" s="20">
        <v>43932</v>
      </c>
      <c r="B352741" t="s">
        <v>35</v>
      </c>
      <c r="C352741">
        <v>55</v>
      </c>
      <c r="D352741" t="s">
        <v>31</v>
      </c>
    </row>
    <row r="352742" spans="1:4" x14ac:dyDescent="0.25">
      <c r="A352742" s="20">
        <v>43932</v>
      </c>
      <c r="B352742" t="s">
        <v>28</v>
      </c>
      <c r="C352742">
        <v>44</v>
      </c>
      <c r="D352742" t="s">
        <v>29</v>
      </c>
    </row>
    <row r="352743" spans="1:4" x14ac:dyDescent="0.25">
      <c r="A352743" s="20">
        <v>43932</v>
      </c>
      <c r="B352743" t="s">
        <v>39</v>
      </c>
      <c r="C352743">
        <v>43</v>
      </c>
      <c r="D352743" t="s">
        <v>29</v>
      </c>
    </row>
    <row r="352744" spans="1:4" x14ac:dyDescent="0.25">
      <c r="A352744" s="20">
        <v>43932</v>
      </c>
      <c r="B352744" t="s">
        <v>35</v>
      </c>
      <c r="C352744">
        <v>67</v>
      </c>
      <c r="D352744" t="s">
        <v>29</v>
      </c>
    </row>
    <row r="352745" spans="1:4" x14ac:dyDescent="0.25">
      <c r="A352745" s="20">
        <v>43932</v>
      </c>
      <c r="B352745" t="s">
        <v>39</v>
      </c>
      <c r="C352745">
        <v>17</v>
      </c>
      <c r="D352745" t="s">
        <v>31</v>
      </c>
    </row>
    <row r="352746" spans="1:4" x14ac:dyDescent="0.25">
      <c r="A352746" s="20">
        <v>43932</v>
      </c>
      <c r="B352746" t="s">
        <v>33</v>
      </c>
      <c r="C352746">
        <v>73</v>
      </c>
      <c r="D352746" t="s">
        <v>29</v>
      </c>
    </row>
    <row r="352747" spans="1:4" x14ac:dyDescent="0.25">
      <c r="A352747" s="20">
        <v>43932</v>
      </c>
      <c r="B352747" t="s">
        <v>33</v>
      </c>
      <c r="C352747">
        <v>46</v>
      </c>
      <c r="D352747" t="s">
        <v>29</v>
      </c>
    </row>
    <row r="352748" spans="1:4" x14ac:dyDescent="0.25">
      <c r="A352748" s="20">
        <v>43932</v>
      </c>
      <c r="B352748" t="s">
        <v>39</v>
      </c>
      <c r="C352748">
        <v>38</v>
      </c>
      <c r="D352748" t="s">
        <v>31</v>
      </c>
    </row>
    <row r="352749" spans="1:4" x14ac:dyDescent="0.25">
      <c r="A352749" s="20">
        <v>43932</v>
      </c>
      <c r="B352749" t="s">
        <v>36</v>
      </c>
      <c r="C352749">
        <v>45</v>
      </c>
      <c r="D352749" t="s">
        <v>31</v>
      </c>
    </row>
    <row r="352750" spans="1:4" x14ac:dyDescent="0.25">
      <c r="A352750" s="20">
        <v>43932</v>
      </c>
      <c r="B352750" t="s">
        <v>41</v>
      </c>
      <c r="C352750">
        <v>48</v>
      </c>
      <c r="D352750" t="s">
        <v>29</v>
      </c>
    </row>
    <row r="352751" spans="1:4" x14ac:dyDescent="0.25">
      <c r="A352751" s="20">
        <v>43932</v>
      </c>
      <c r="B352751" t="s">
        <v>28</v>
      </c>
      <c r="C352751">
        <v>18</v>
      </c>
      <c r="D352751" t="s">
        <v>29</v>
      </c>
    </row>
    <row r="352752" spans="1:4" x14ac:dyDescent="0.25">
      <c r="A352752" s="20">
        <v>43932</v>
      </c>
      <c r="B352752" t="s">
        <v>39</v>
      </c>
      <c r="C352752">
        <v>70</v>
      </c>
      <c r="D352752" t="s">
        <v>31</v>
      </c>
    </row>
    <row r="352753" spans="1:4" x14ac:dyDescent="0.25">
      <c r="A352753" s="20">
        <v>43932</v>
      </c>
      <c r="B352753" t="s">
        <v>35</v>
      </c>
      <c r="C352753">
        <v>36</v>
      </c>
      <c r="D352753" t="s">
        <v>29</v>
      </c>
    </row>
    <row r="352754" spans="1:4" x14ac:dyDescent="0.25">
      <c r="A352754" s="20">
        <v>43932</v>
      </c>
      <c r="B352754" t="s">
        <v>36</v>
      </c>
      <c r="C352754">
        <v>52</v>
      </c>
      <c r="D352754" t="s">
        <v>31</v>
      </c>
    </row>
    <row r="352755" spans="1:4" x14ac:dyDescent="0.25">
      <c r="A352755" s="20">
        <v>43932</v>
      </c>
      <c r="B352755" t="s">
        <v>40</v>
      </c>
      <c r="C352755">
        <v>33</v>
      </c>
      <c r="D352755" t="s">
        <v>31</v>
      </c>
    </row>
    <row r="352756" spans="1:4" x14ac:dyDescent="0.25">
      <c r="A352756" s="20">
        <v>43932</v>
      </c>
      <c r="B352756" t="s">
        <v>30</v>
      </c>
      <c r="C352756">
        <v>69</v>
      </c>
      <c r="D352756" t="s">
        <v>31</v>
      </c>
    </row>
    <row r="352757" spans="1:4" x14ac:dyDescent="0.25">
      <c r="A352757" s="20">
        <v>43932</v>
      </c>
      <c r="B352757" t="s">
        <v>43</v>
      </c>
      <c r="C352757">
        <v>52</v>
      </c>
      <c r="D352757" t="s">
        <v>31</v>
      </c>
    </row>
    <row r="352758" spans="1:4" x14ac:dyDescent="0.25">
      <c r="A352758" s="20">
        <v>43932</v>
      </c>
      <c r="B352758" t="s">
        <v>42</v>
      </c>
      <c r="C352758">
        <v>35</v>
      </c>
      <c r="D352758" t="s">
        <v>31</v>
      </c>
    </row>
    <row r="352759" spans="1:4" x14ac:dyDescent="0.25">
      <c r="A352759" s="20">
        <v>43932</v>
      </c>
      <c r="B352759" t="s">
        <v>42</v>
      </c>
      <c r="C352759">
        <v>9</v>
      </c>
      <c r="D352759" t="s">
        <v>29</v>
      </c>
    </row>
    <row r="352760" spans="1:4" x14ac:dyDescent="0.25">
      <c r="A352760" s="20">
        <v>43932</v>
      </c>
      <c r="B352760" t="s">
        <v>39</v>
      </c>
      <c r="C352760">
        <v>26</v>
      </c>
      <c r="D352760" t="s">
        <v>31</v>
      </c>
    </row>
    <row r="352761" spans="1:4" x14ac:dyDescent="0.25">
      <c r="A352761" s="20">
        <v>43932</v>
      </c>
      <c r="B352761" t="s">
        <v>36</v>
      </c>
      <c r="C352761">
        <v>29</v>
      </c>
      <c r="D352761" t="s">
        <v>29</v>
      </c>
    </row>
    <row r="352762" spans="1:4" x14ac:dyDescent="0.25">
      <c r="A352762" s="20">
        <v>43932</v>
      </c>
      <c r="B352762" t="s">
        <v>28</v>
      </c>
      <c r="C352762">
        <v>48</v>
      </c>
      <c r="D352762" t="s">
        <v>29</v>
      </c>
    </row>
    <row r="352763" spans="1:4" x14ac:dyDescent="0.25">
      <c r="A352763" s="20">
        <v>43932</v>
      </c>
      <c r="B352763" t="s">
        <v>33</v>
      </c>
      <c r="C352763">
        <v>11</v>
      </c>
      <c r="D352763" t="s">
        <v>29</v>
      </c>
    </row>
    <row r="352764" spans="1:4" x14ac:dyDescent="0.25">
      <c r="A352764" s="20">
        <v>43932</v>
      </c>
      <c r="B352764" t="s">
        <v>39</v>
      </c>
      <c r="C352764">
        <v>28</v>
      </c>
      <c r="D352764" t="s">
        <v>31</v>
      </c>
    </row>
    <row r="352765" spans="1:4" x14ac:dyDescent="0.25">
      <c r="A352765" s="20">
        <v>43932</v>
      </c>
      <c r="B352765" t="s">
        <v>39</v>
      </c>
      <c r="C352765">
        <v>28</v>
      </c>
      <c r="D352765" t="s">
        <v>31</v>
      </c>
    </row>
    <row r="352766" spans="1:4" x14ac:dyDescent="0.25">
      <c r="A352766" s="20">
        <v>43932</v>
      </c>
      <c r="B352766" t="s">
        <v>39</v>
      </c>
      <c r="C352766">
        <v>29</v>
      </c>
      <c r="D352766" t="s">
        <v>31</v>
      </c>
    </row>
    <row r="352767" spans="1:4" x14ac:dyDescent="0.25">
      <c r="A352767" s="20">
        <v>43932</v>
      </c>
      <c r="B352767" t="s">
        <v>40</v>
      </c>
      <c r="C352767">
        <v>56</v>
      </c>
      <c r="D352767" t="s">
        <v>29</v>
      </c>
    </row>
    <row r="352768" spans="1:4" x14ac:dyDescent="0.25">
      <c r="A352768" s="20">
        <v>43932</v>
      </c>
      <c r="B352768" t="s">
        <v>39</v>
      </c>
      <c r="C352768">
        <v>73</v>
      </c>
      <c r="D352768" t="s">
        <v>31</v>
      </c>
    </row>
    <row r="352769" spans="1:4" x14ac:dyDescent="0.25">
      <c r="A352769" s="20">
        <v>43932</v>
      </c>
      <c r="B352769" t="s">
        <v>39</v>
      </c>
      <c r="C352769">
        <v>47</v>
      </c>
      <c r="D352769" t="s">
        <v>29</v>
      </c>
    </row>
    <row r="352770" spans="1:4" x14ac:dyDescent="0.25">
      <c r="A352770" s="20">
        <v>43932</v>
      </c>
      <c r="B352770" t="s">
        <v>39</v>
      </c>
      <c r="C352770">
        <v>29</v>
      </c>
      <c r="D352770" t="s">
        <v>31</v>
      </c>
    </row>
    <row r="352771" spans="1:4" x14ac:dyDescent="0.25">
      <c r="A352771" s="20">
        <v>43932</v>
      </c>
      <c r="B352771" t="s">
        <v>39</v>
      </c>
      <c r="C352771">
        <v>25</v>
      </c>
      <c r="D352771" t="s">
        <v>31</v>
      </c>
    </row>
    <row r="352772" spans="1:4" x14ac:dyDescent="0.25">
      <c r="A352772" s="20">
        <v>43932</v>
      </c>
      <c r="B352772" t="s">
        <v>35</v>
      </c>
      <c r="C352772">
        <v>53</v>
      </c>
      <c r="D352772" t="s">
        <v>29</v>
      </c>
    </row>
    <row r="352773" spans="1:4" x14ac:dyDescent="0.25">
      <c r="A352773" s="20">
        <v>43932</v>
      </c>
      <c r="B352773" t="s">
        <v>28</v>
      </c>
      <c r="C352773">
        <v>39</v>
      </c>
      <c r="D352773" t="s">
        <v>29</v>
      </c>
    </row>
    <row r="352774" spans="1:4" x14ac:dyDescent="0.25">
      <c r="A352774" s="20">
        <v>43932</v>
      </c>
      <c r="B352774" t="s">
        <v>39</v>
      </c>
      <c r="C352774">
        <v>30</v>
      </c>
      <c r="D352774" t="s">
        <v>31</v>
      </c>
    </row>
    <row r="352775" spans="1:4" x14ac:dyDescent="0.25">
      <c r="A352775" s="20">
        <v>43932</v>
      </c>
      <c r="B352775" t="s">
        <v>36</v>
      </c>
      <c r="C352775">
        <v>62</v>
      </c>
      <c r="D352775" t="s">
        <v>29</v>
      </c>
    </row>
    <row r="352776" spans="1:4" x14ac:dyDescent="0.25">
      <c r="A352776" s="20">
        <v>43932</v>
      </c>
      <c r="B352776" t="s">
        <v>41</v>
      </c>
      <c r="C352776">
        <v>60</v>
      </c>
      <c r="D352776" t="s">
        <v>29</v>
      </c>
    </row>
    <row r="352777" spans="1:4" x14ac:dyDescent="0.25">
      <c r="A352777" s="20">
        <v>43932</v>
      </c>
      <c r="B352777" t="s">
        <v>43</v>
      </c>
      <c r="C352777">
        <v>58</v>
      </c>
      <c r="D352777" t="s">
        <v>31</v>
      </c>
    </row>
    <row r="352778" spans="1:4" x14ac:dyDescent="0.25">
      <c r="A352778" s="20">
        <v>43932</v>
      </c>
      <c r="B352778" t="s">
        <v>39</v>
      </c>
      <c r="C352778">
        <v>24</v>
      </c>
      <c r="D352778" t="s">
        <v>29</v>
      </c>
    </row>
    <row r="352779" spans="1:4" x14ac:dyDescent="0.25">
      <c r="A352779" s="20">
        <v>43932</v>
      </c>
      <c r="B352779" t="s">
        <v>28</v>
      </c>
      <c r="C352779">
        <v>49</v>
      </c>
      <c r="D352779" t="s">
        <v>31</v>
      </c>
    </row>
    <row r="352780" spans="1:4" x14ac:dyDescent="0.25">
      <c r="A352780" s="20">
        <v>43932</v>
      </c>
      <c r="B352780" t="s">
        <v>41</v>
      </c>
      <c r="C352780">
        <v>40</v>
      </c>
      <c r="D352780" t="s">
        <v>31</v>
      </c>
    </row>
    <row r="352781" spans="1:4" x14ac:dyDescent="0.25">
      <c r="A352781" s="20">
        <v>43932</v>
      </c>
      <c r="B352781" t="s">
        <v>28</v>
      </c>
      <c r="C352781">
        <v>20</v>
      </c>
      <c r="D352781" t="s">
        <v>31</v>
      </c>
    </row>
    <row r="352782" spans="1:4" x14ac:dyDescent="0.25">
      <c r="A352782" s="20">
        <v>43932</v>
      </c>
      <c r="B352782" t="s">
        <v>39</v>
      </c>
      <c r="C352782">
        <v>21</v>
      </c>
      <c r="D352782" t="s">
        <v>31</v>
      </c>
    </row>
    <row r="352783" spans="1:4" x14ac:dyDescent="0.25">
      <c r="A352783" s="20">
        <v>43932</v>
      </c>
      <c r="B352783" t="s">
        <v>39</v>
      </c>
      <c r="C352783">
        <v>30</v>
      </c>
      <c r="D352783" t="s">
        <v>31</v>
      </c>
    </row>
    <row r="352784" spans="1:4" x14ac:dyDescent="0.25">
      <c r="A352784" s="20">
        <v>43932</v>
      </c>
      <c r="B352784" t="s">
        <v>39</v>
      </c>
      <c r="C352784">
        <v>34</v>
      </c>
      <c r="D352784" t="s">
        <v>29</v>
      </c>
    </row>
    <row r="352785" spans="1:4" x14ac:dyDescent="0.25">
      <c r="A352785" s="20">
        <v>43932</v>
      </c>
      <c r="B352785" t="s">
        <v>40</v>
      </c>
      <c r="C352785">
        <v>64</v>
      </c>
      <c r="D352785" t="s">
        <v>31</v>
      </c>
    </row>
    <row r="352786" spans="1:4" x14ac:dyDescent="0.25">
      <c r="A352786" s="20">
        <v>43932</v>
      </c>
      <c r="B352786" t="s">
        <v>42</v>
      </c>
      <c r="C352786">
        <v>68</v>
      </c>
      <c r="D352786" t="s">
        <v>31</v>
      </c>
    </row>
    <row r="352787" spans="1:4" x14ac:dyDescent="0.25">
      <c r="A352787" s="20">
        <v>43932</v>
      </c>
      <c r="B352787" t="s">
        <v>40</v>
      </c>
      <c r="C352787">
        <v>28</v>
      </c>
      <c r="D352787" t="s">
        <v>31</v>
      </c>
    </row>
    <row r="352788" spans="1:4" x14ac:dyDescent="0.25">
      <c r="A352788" s="20">
        <v>43932</v>
      </c>
      <c r="B352788" t="s">
        <v>32</v>
      </c>
      <c r="C352788">
        <v>18</v>
      </c>
      <c r="D352788" t="s">
        <v>31</v>
      </c>
    </row>
    <row r="352789" spans="1:4" x14ac:dyDescent="0.25">
      <c r="A352789" s="20">
        <v>43932</v>
      </c>
      <c r="B352789" t="s">
        <v>34</v>
      </c>
      <c r="C352789">
        <v>12</v>
      </c>
      <c r="D352789" t="s">
        <v>31</v>
      </c>
    </row>
    <row r="352790" spans="1:4" x14ac:dyDescent="0.25">
      <c r="A352790" s="20">
        <v>43932</v>
      </c>
      <c r="B352790" t="s">
        <v>36</v>
      </c>
      <c r="C352790">
        <v>64</v>
      </c>
      <c r="D352790" t="s">
        <v>31</v>
      </c>
    </row>
    <row r="352791" spans="1:4" x14ac:dyDescent="0.25">
      <c r="A352791" s="20">
        <v>43932</v>
      </c>
      <c r="B352791" t="s">
        <v>30</v>
      </c>
      <c r="C352791">
        <v>53</v>
      </c>
      <c r="D352791" t="s">
        <v>31</v>
      </c>
    </row>
    <row r="352792" spans="1:4" x14ac:dyDescent="0.25">
      <c r="A352792" s="20">
        <v>43932</v>
      </c>
      <c r="B352792" t="s">
        <v>28</v>
      </c>
      <c r="C352792">
        <v>13</v>
      </c>
      <c r="D352792" t="s">
        <v>31</v>
      </c>
    </row>
    <row r="352793" spans="1:4" x14ac:dyDescent="0.25">
      <c r="A352793" s="20">
        <v>43932</v>
      </c>
      <c r="B352793" t="s">
        <v>43</v>
      </c>
      <c r="C352793">
        <v>47</v>
      </c>
      <c r="D352793" t="s">
        <v>29</v>
      </c>
    </row>
    <row r="352794" spans="1:4" x14ac:dyDescent="0.25">
      <c r="A352794" s="20">
        <v>43932</v>
      </c>
      <c r="B352794" t="s">
        <v>36</v>
      </c>
      <c r="C352794">
        <v>44</v>
      </c>
      <c r="D352794" t="s">
        <v>31</v>
      </c>
    </row>
    <row r="352795" spans="1:4" x14ac:dyDescent="0.25">
      <c r="A352795" s="20">
        <v>43931</v>
      </c>
      <c r="B352795" t="s">
        <v>41</v>
      </c>
      <c r="C352795">
        <v>42</v>
      </c>
      <c r="D352795" t="s">
        <v>31</v>
      </c>
    </row>
    <row r="352796" spans="1:4" x14ac:dyDescent="0.25">
      <c r="A352796" s="20">
        <v>43931</v>
      </c>
      <c r="B352796" t="s">
        <v>36</v>
      </c>
      <c r="C352796">
        <v>70</v>
      </c>
      <c r="D352796" t="s">
        <v>31</v>
      </c>
    </row>
    <row r="352797" spans="1:4" x14ac:dyDescent="0.25">
      <c r="A352797" s="20">
        <v>43931</v>
      </c>
      <c r="B352797" t="s">
        <v>39</v>
      </c>
      <c r="C352797">
        <v>39</v>
      </c>
      <c r="D352797" t="s">
        <v>31</v>
      </c>
    </row>
    <row r="352798" spans="1:4" x14ac:dyDescent="0.25">
      <c r="A352798" s="20">
        <v>43931</v>
      </c>
      <c r="B352798" t="s">
        <v>37</v>
      </c>
      <c r="C352798">
        <v>46</v>
      </c>
      <c r="D352798" t="s">
        <v>31</v>
      </c>
    </row>
    <row r="352799" spans="1:4" x14ac:dyDescent="0.25">
      <c r="A352799" s="20">
        <v>43931</v>
      </c>
      <c r="B352799" t="s">
        <v>42</v>
      </c>
      <c r="C352799">
        <v>21</v>
      </c>
      <c r="D352799" t="s">
        <v>31</v>
      </c>
    </row>
    <row r="352800" spans="1:4" x14ac:dyDescent="0.25">
      <c r="A352800" s="20">
        <v>43931</v>
      </c>
      <c r="B352800" t="s">
        <v>28</v>
      </c>
      <c r="C352800">
        <v>42</v>
      </c>
      <c r="D352800" t="s">
        <v>29</v>
      </c>
    </row>
    <row r="352801" spans="1:4" x14ac:dyDescent="0.25">
      <c r="A352801" s="20">
        <v>43931</v>
      </c>
      <c r="B352801" t="s">
        <v>33</v>
      </c>
      <c r="C352801">
        <v>55</v>
      </c>
      <c r="D352801" t="s">
        <v>31</v>
      </c>
    </row>
    <row r="352802" spans="1:4" x14ac:dyDescent="0.25">
      <c r="A352802" s="20">
        <v>43931</v>
      </c>
      <c r="B352802" t="s">
        <v>33</v>
      </c>
      <c r="C352802">
        <v>30</v>
      </c>
      <c r="D352802" t="s">
        <v>31</v>
      </c>
    </row>
    <row r="352803" spans="1:4" x14ac:dyDescent="0.25">
      <c r="A352803" s="20">
        <v>43931</v>
      </c>
      <c r="B352803" t="s">
        <v>36</v>
      </c>
      <c r="C352803">
        <v>47</v>
      </c>
      <c r="D352803" t="s">
        <v>29</v>
      </c>
    </row>
    <row r="352804" spans="1:4" x14ac:dyDescent="0.25">
      <c r="A352804" s="20">
        <v>43931</v>
      </c>
      <c r="B352804" t="s">
        <v>35</v>
      </c>
      <c r="C352804">
        <v>51</v>
      </c>
      <c r="D352804" t="s">
        <v>29</v>
      </c>
    </row>
    <row r="352805" spans="1:4" x14ac:dyDescent="0.25">
      <c r="A352805" s="20">
        <v>43931</v>
      </c>
      <c r="B352805" t="s">
        <v>42</v>
      </c>
      <c r="C352805">
        <v>32</v>
      </c>
      <c r="D352805" t="s">
        <v>31</v>
      </c>
    </row>
    <row r="352806" spans="1:4" x14ac:dyDescent="0.25">
      <c r="A352806" s="20">
        <v>43931</v>
      </c>
      <c r="B352806" t="s">
        <v>39</v>
      </c>
      <c r="C352806">
        <v>42</v>
      </c>
      <c r="D352806" t="s">
        <v>29</v>
      </c>
    </row>
    <row r="352807" spans="1:4" x14ac:dyDescent="0.25">
      <c r="A352807" s="20">
        <v>43931</v>
      </c>
      <c r="B352807" t="s">
        <v>36</v>
      </c>
      <c r="C352807">
        <v>24</v>
      </c>
      <c r="D352807" t="s">
        <v>29</v>
      </c>
    </row>
    <row r="352808" spans="1:4" x14ac:dyDescent="0.25">
      <c r="A352808" s="20">
        <v>43931</v>
      </c>
      <c r="B352808" t="s">
        <v>32</v>
      </c>
      <c r="C352808">
        <v>39</v>
      </c>
      <c r="D352808" t="s">
        <v>29</v>
      </c>
    </row>
    <row r="352809" spans="1:4" x14ac:dyDescent="0.25">
      <c r="A352809" s="20">
        <v>43931</v>
      </c>
      <c r="B352809" t="s">
        <v>28</v>
      </c>
      <c r="C352809">
        <v>41</v>
      </c>
      <c r="D352809" t="s">
        <v>29</v>
      </c>
    </row>
    <row r="352810" spans="1:4" x14ac:dyDescent="0.25">
      <c r="A352810" s="20">
        <v>43931</v>
      </c>
      <c r="B352810" t="s">
        <v>39</v>
      </c>
      <c r="C352810">
        <v>65</v>
      </c>
      <c r="D352810" t="s">
        <v>31</v>
      </c>
    </row>
    <row r="352811" spans="1:4" x14ac:dyDescent="0.25">
      <c r="A352811" s="20">
        <v>43931</v>
      </c>
      <c r="B352811" t="s">
        <v>39</v>
      </c>
      <c r="C352811">
        <v>33</v>
      </c>
      <c r="D352811" t="s">
        <v>29</v>
      </c>
    </row>
    <row r="352812" spans="1:4" x14ac:dyDescent="0.25">
      <c r="A352812" s="20">
        <v>43931</v>
      </c>
      <c r="B352812" t="s">
        <v>36</v>
      </c>
      <c r="C352812">
        <v>46</v>
      </c>
      <c r="D352812" t="s">
        <v>29</v>
      </c>
    </row>
    <row r="352813" spans="1:4" x14ac:dyDescent="0.25">
      <c r="A352813" s="20">
        <v>43931</v>
      </c>
      <c r="B352813" t="s">
        <v>36</v>
      </c>
      <c r="C352813">
        <v>8</v>
      </c>
      <c r="D352813" t="s">
        <v>29</v>
      </c>
    </row>
    <row r="352814" spans="1:4" x14ac:dyDescent="0.25">
      <c r="A352814" s="20">
        <v>43931</v>
      </c>
      <c r="B352814" t="s">
        <v>33</v>
      </c>
      <c r="C352814">
        <v>37</v>
      </c>
      <c r="D352814" t="s">
        <v>29</v>
      </c>
    </row>
    <row r="352815" spans="1:4" x14ac:dyDescent="0.25">
      <c r="A352815" s="20">
        <v>43931</v>
      </c>
      <c r="B352815" t="s">
        <v>42</v>
      </c>
      <c r="C352815">
        <v>21</v>
      </c>
      <c r="D352815" t="s">
        <v>31</v>
      </c>
    </row>
    <row r="352816" spans="1:4" x14ac:dyDescent="0.25">
      <c r="A352816" s="20">
        <v>43931</v>
      </c>
      <c r="B352816" t="s">
        <v>33</v>
      </c>
      <c r="C352816">
        <v>55</v>
      </c>
      <c r="D352816" t="s">
        <v>29</v>
      </c>
    </row>
    <row r="352817" spans="1:4" x14ac:dyDescent="0.25">
      <c r="A352817" s="20">
        <v>43931</v>
      </c>
      <c r="B352817" t="s">
        <v>40</v>
      </c>
      <c r="C352817">
        <v>27</v>
      </c>
      <c r="D352817" t="s">
        <v>29</v>
      </c>
    </row>
    <row r="352818" spans="1:4" x14ac:dyDescent="0.25">
      <c r="A352818" s="20">
        <v>43931</v>
      </c>
      <c r="B352818" t="s">
        <v>39</v>
      </c>
      <c r="C352818">
        <v>24</v>
      </c>
      <c r="D352818" t="s">
        <v>29</v>
      </c>
    </row>
    <row r="352819" spans="1:4" x14ac:dyDescent="0.25">
      <c r="A352819" s="20">
        <v>43931</v>
      </c>
      <c r="B352819" t="s">
        <v>32</v>
      </c>
      <c r="C352819">
        <v>39</v>
      </c>
      <c r="D352819" t="s">
        <v>31</v>
      </c>
    </row>
    <row r="352820" spans="1:4" x14ac:dyDescent="0.25">
      <c r="A352820" s="20">
        <v>43931</v>
      </c>
      <c r="B352820" t="s">
        <v>36</v>
      </c>
      <c r="C352820">
        <v>45</v>
      </c>
      <c r="D352820" t="s">
        <v>29</v>
      </c>
    </row>
    <row r="352821" spans="1:4" x14ac:dyDescent="0.25">
      <c r="A352821" s="20">
        <v>43931</v>
      </c>
      <c r="B352821" t="s">
        <v>41</v>
      </c>
      <c r="C352821">
        <v>2</v>
      </c>
      <c r="D352821" t="s">
        <v>31</v>
      </c>
    </row>
    <row r="352822" spans="1:4" x14ac:dyDescent="0.25">
      <c r="A352822" s="20">
        <v>43931</v>
      </c>
      <c r="B352822" t="s">
        <v>33</v>
      </c>
      <c r="C352822">
        <v>65</v>
      </c>
      <c r="D352822" t="s">
        <v>29</v>
      </c>
    </row>
    <row r="352823" spans="1:4" x14ac:dyDescent="0.25">
      <c r="A352823" s="20">
        <v>43931</v>
      </c>
      <c r="B352823" t="s">
        <v>39</v>
      </c>
      <c r="C352823">
        <v>52</v>
      </c>
      <c r="D352823" t="s">
        <v>31</v>
      </c>
    </row>
    <row r="352824" spans="1:4" x14ac:dyDescent="0.25">
      <c r="A352824" s="20">
        <v>43931</v>
      </c>
      <c r="B352824" t="s">
        <v>37</v>
      </c>
      <c r="C352824">
        <v>16</v>
      </c>
      <c r="D352824" t="s">
        <v>29</v>
      </c>
    </row>
    <row r="352825" spans="1:4" x14ac:dyDescent="0.25">
      <c r="A352825" s="20">
        <v>43931</v>
      </c>
      <c r="B352825" t="s">
        <v>39</v>
      </c>
      <c r="C352825">
        <v>69</v>
      </c>
      <c r="D352825" t="s">
        <v>29</v>
      </c>
    </row>
    <row r="352826" spans="1:4" x14ac:dyDescent="0.25">
      <c r="A352826" s="20">
        <v>43931</v>
      </c>
      <c r="B352826" t="s">
        <v>42</v>
      </c>
      <c r="C352826">
        <v>29</v>
      </c>
      <c r="D352826" t="s">
        <v>29</v>
      </c>
    </row>
    <row r="352827" spans="1:4" x14ac:dyDescent="0.25">
      <c r="A352827" s="20">
        <v>43931</v>
      </c>
      <c r="B352827" t="s">
        <v>41</v>
      </c>
      <c r="C352827">
        <v>20</v>
      </c>
      <c r="D352827" t="s">
        <v>29</v>
      </c>
    </row>
    <row r="352828" spans="1:4" x14ac:dyDescent="0.25">
      <c r="A352828" s="20">
        <v>43931</v>
      </c>
      <c r="B352828" t="s">
        <v>42</v>
      </c>
      <c r="C352828">
        <v>50</v>
      </c>
      <c r="D352828" t="s">
        <v>31</v>
      </c>
    </row>
    <row r="352829" spans="1:4" x14ac:dyDescent="0.25">
      <c r="A352829" s="20">
        <v>43931</v>
      </c>
      <c r="B352829" t="s">
        <v>37</v>
      </c>
      <c r="C352829">
        <v>46</v>
      </c>
      <c r="D352829" t="s">
        <v>31</v>
      </c>
    </row>
    <row r="352830" spans="1:4" x14ac:dyDescent="0.25">
      <c r="A352830" s="20">
        <v>43931</v>
      </c>
      <c r="B352830" t="s">
        <v>37</v>
      </c>
      <c r="C352830">
        <v>36</v>
      </c>
      <c r="D352830" t="s">
        <v>29</v>
      </c>
    </row>
    <row r="352831" spans="1:4" x14ac:dyDescent="0.25">
      <c r="A352831" s="20">
        <v>43931</v>
      </c>
      <c r="B352831" t="s">
        <v>30</v>
      </c>
      <c r="C352831">
        <v>55</v>
      </c>
      <c r="D352831" t="s">
        <v>31</v>
      </c>
    </row>
    <row r="352832" spans="1:4" x14ac:dyDescent="0.25">
      <c r="A352832" s="20">
        <v>43931</v>
      </c>
      <c r="B352832" t="s">
        <v>42</v>
      </c>
      <c r="C352832">
        <v>56</v>
      </c>
      <c r="D352832" t="s">
        <v>31</v>
      </c>
    </row>
    <row r="352833" spans="1:4" x14ac:dyDescent="0.25">
      <c r="A352833" s="20">
        <v>43931</v>
      </c>
      <c r="B352833" t="s">
        <v>39</v>
      </c>
      <c r="C352833">
        <v>22</v>
      </c>
      <c r="D352833" t="s">
        <v>31</v>
      </c>
    </row>
    <row r="352834" spans="1:4" x14ac:dyDescent="0.25">
      <c r="A352834" s="20">
        <v>43931</v>
      </c>
      <c r="B352834" t="s">
        <v>40</v>
      </c>
      <c r="C352834">
        <v>46</v>
      </c>
      <c r="D352834" t="s">
        <v>29</v>
      </c>
    </row>
    <row r="352835" spans="1:4" x14ac:dyDescent="0.25">
      <c r="A352835" s="20">
        <v>43931</v>
      </c>
      <c r="B352835" t="s">
        <v>39</v>
      </c>
      <c r="C352835">
        <v>38</v>
      </c>
      <c r="D352835" t="s">
        <v>31</v>
      </c>
    </row>
    <row r="352836" spans="1:4" x14ac:dyDescent="0.25">
      <c r="A352836" s="20">
        <v>43931</v>
      </c>
      <c r="B352836" t="s">
        <v>32</v>
      </c>
      <c r="C352836">
        <v>45</v>
      </c>
      <c r="D352836" t="s">
        <v>31</v>
      </c>
    </row>
    <row r="352837" spans="1:4" x14ac:dyDescent="0.25">
      <c r="A352837" s="20">
        <v>43931</v>
      </c>
      <c r="B352837" t="s">
        <v>41</v>
      </c>
      <c r="C352837">
        <v>45</v>
      </c>
      <c r="D352837" t="s">
        <v>29</v>
      </c>
    </row>
    <row r="352838" spans="1:4" x14ac:dyDescent="0.25">
      <c r="A352838" s="20">
        <v>43931</v>
      </c>
      <c r="B352838" t="s">
        <v>32</v>
      </c>
      <c r="C352838">
        <v>38</v>
      </c>
      <c r="D352838" t="s">
        <v>29</v>
      </c>
    </row>
    <row r="352839" spans="1:4" x14ac:dyDescent="0.25">
      <c r="A352839" s="20">
        <v>43931</v>
      </c>
      <c r="B352839" t="s">
        <v>36</v>
      </c>
      <c r="C352839">
        <v>48</v>
      </c>
      <c r="D352839" t="s">
        <v>31</v>
      </c>
    </row>
    <row r="352840" spans="1:4" x14ac:dyDescent="0.25">
      <c r="A352840" s="20">
        <v>43931</v>
      </c>
      <c r="B352840" t="s">
        <v>41</v>
      </c>
      <c r="C352840">
        <v>33</v>
      </c>
      <c r="D352840" t="s">
        <v>31</v>
      </c>
    </row>
    <row r="352841" spans="1:4" x14ac:dyDescent="0.25">
      <c r="A352841" s="20">
        <v>43931</v>
      </c>
      <c r="B352841" t="s">
        <v>36</v>
      </c>
      <c r="C352841">
        <v>5</v>
      </c>
      <c r="D352841" t="s">
        <v>31</v>
      </c>
    </row>
    <row r="352842" spans="1:4" x14ac:dyDescent="0.25">
      <c r="A352842" s="20">
        <v>43931</v>
      </c>
      <c r="B352842" t="s">
        <v>37</v>
      </c>
      <c r="C352842">
        <v>39</v>
      </c>
      <c r="D352842" t="s">
        <v>29</v>
      </c>
    </row>
    <row r="352843" spans="1:4" x14ac:dyDescent="0.25">
      <c r="A352843" s="20">
        <v>43931</v>
      </c>
      <c r="B352843" t="s">
        <v>28</v>
      </c>
      <c r="C352843">
        <v>41</v>
      </c>
      <c r="D352843" t="s">
        <v>31</v>
      </c>
    </row>
    <row r="352844" spans="1:4" x14ac:dyDescent="0.25">
      <c r="A352844" s="20">
        <v>43931</v>
      </c>
      <c r="B352844" t="s">
        <v>39</v>
      </c>
      <c r="C352844">
        <v>30</v>
      </c>
      <c r="D352844" t="s">
        <v>29</v>
      </c>
    </row>
    <row r="352845" spans="1:4" x14ac:dyDescent="0.25">
      <c r="A352845" s="20">
        <v>43931</v>
      </c>
      <c r="B352845" t="s">
        <v>35</v>
      </c>
      <c r="C352845">
        <v>3</v>
      </c>
      <c r="D352845" t="s">
        <v>29</v>
      </c>
    </row>
    <row r="352846" spans="1:4" x14ac:dyDescent="0.25">
      <c r="A352846" s="20">
        <v>43931</v>
      </c>
      <c r="B352846" t="s">
        <v>39</v>
      </c>
      <c r="C352846">
        <v>56</v>
      </c>
      <c r="D352846" t="s">
        <v>31</v>
      </c>
    </row>
    <row r="352847" spans="1:4" x14ac:dyDescent="0.25">
      <c r="A352847" s="20">
        <v>43931</v>
      </c>
      <c r="B352847" t="s">
        <v>32</v>
      </c>
      <c r="C352847">
        <v>32</v>
      </c>
      <c r="D352847" t="s">
        <v>31</v>
      </c>
    </row>
    <row r="352848" spans="1:4" x14ac:dyDescent="0.25">
      <c r="A352848" s="20">
        <v>43931</v>
      </c>
      <c r="B352848" t="s">
        <v>35</v>
      </c>
      <c r="C352848">
        <v>24</v>
      </c>
      <c r="D352848" t="s">
        <v>31</v>
      </c>
    </row>
    <row r="352849" spans="1:4" x14ac:dyDescent="0.25">
      <c r="A352849" s="20">
        <v>43931</v>
      </c>
      <c r="B352849" t="s">
        <v>39</v>
      </c>
      <c r="C352849">
        <v>29</v>
      </c>
      <c r="D352849" t="s">
        <v>29</v>
      </c>
    </row>
    <row r="352850" spans="1:4" x14ac:dyDescent="0.25">
      <c r="A352850" s="20">
        <v>43931</v>
      </c>
      <c r="B352850" t="s">
        <v>28</v>
      </c>
      <c r="C352850">
        <v>8</v>
      </c>
      <c r="D352850" t="s">
        <v>29</v>
      </c>
    </row>
    <row r="352851" spans="1:4" x14ac:dyDescent="0.25">
      <c r="A352851" s="20">
        <v>43931</v>
      </c>
      <c r="B352851" t="s">
        <v>37</v>
      </c>
      <c r="C352851">
        <v>13</v>
      </c>
      <c r="D352851" t="s">
        <v>31</v>
      </c>
    </row>
    <row r="352852" spans="1:4" x14ac:dyDescent="0.25">
      <c r="A352852" s="20">
        <v>43931</v>
      </c>
      <c r="B352852" t="s">
        <v>39</v>
      </c>
      <c r="C352852">
        <v>77</v>
      </c>
      <c r="D352852" t="s">
        <v>31</v>
      </c>
    </row>
    <row r="352853" spans="1:4" x14ac:dyDescent="0.25">
      <c r="A352853" s="20">
        <v>43931</v>
      </c>
      <c r="B352853" t="s">
        <v>42</v>
      </c>
      <c r="C352853">
        <v>48</v>
      </c>
      <c r="D352853" t="s">
        <v>31</v>
      </c>
    </row>
    <row r="352854" spans="1:4" x14ac:dyDescent="0.25">
      <c r="A352854" s="20">
        <v>43931</v>
      </c>
      <c r="B352854" t="s">
        <v>39</v>
      </c>
      <c r="C352854">
        <v>28</v>
      </c>
      <c r="D352854" t="s">
        <v>31</v>
      </c>
    </row>
    <row r="352855" spans="1:4" x14ac:dyDescent="0.25">
      <c r="A352855" s="20">
        <v>43931</v>
      </c>
      <c r="B352855" t="s">
        <v>35</v>
      </c>
      <c r="C352855">
        <v>33</v>
      </c>
      <c r="D352855" t="s">
        <v>31</v>
      </c>
    </row>
    <row r="352856" spans="1:4" x14ac:dyDescent="0.25">
      <c r="A352856" s="20">
        <v>43931</v>
      </c>
      <c r="B352856" t="s">
        <v>39</v>
      </c>
      <c r="C352856">
        <v>15</v>
      </c>
      <c r="D352856" t="s">
        <v>31</v>
      </c>
    </row>
    <row r="352857" spans="1:4" x14ac:dyDescent="0.25">
      <c r="A352857" s="20">
        <v>43931</v>
      </c>
      <c r="B352857" t="s">
        <v>33</v>
      </c>
      <c r="C352857">
        <v>28</v>
      </c>
      <c r="D352857" t="s">
        <v>29</v>
      </c>
    </row>
    <row r="352858" spans="1:4" x14ac:dyDescent="0.25">
      <c r="A352858" s="20">
        <v>43931</v>
      </c>
      <c r="B352858" t="s">
        <v>39</v>
      </c>
      <c r="C352858">
        <v>49</v>
      </c>
      <c r="D352858" t="s">
        <v>31</v>
      </c>
    </row>
    <row r="352859" spans="1:4" x14ac:dyDescent="0.25">
      <c r="A352859" s="20">
        <v>43931</v>
      </c>
      <c r="B352859" t="s">
        <v>42</v>
      </c>
      <c r="C352859">
        <v>62</v>
      </c>
      <c r="D352859" t="s">
        <v>29</v>
      </c>
    </row>
    <row r="352860" spans="1:4" x14ac:dyDescent="0.25">
      <c r="A352860" s="20">
        <v>43931</v>
      </c>
      <c r="B352860" t="s">
        <v>32</v>
      </c>
      <c r="C352860">
        <v>44</v>
      </c>
      <c r="D352860" t="s">
        <v>29</v>
      </c>
    </row>
    <row r="352861" spans="1:4" x14ac:dyDescent="0.25">
      <c r="A352861" s="20">
        <v>43931</v>
      </c>
      <c r="B352861" t="s">
        <v>42</v>
      </c>
      <c r="C352861">
        <v>47</v>
      </c>
      <c r="D352861" t="s">
        <v>31</v>
      </c>
    </row>
    <row r="352862" spans="1:4" x14ac:dyDescent="0.25">
      <c r="A352862" s="20">
        <v>43931</v>
      </c>
      <c r="B352862" t="s">
        <v>42</v>
      </c>
      <c r="C352862">
        <v>48</v>
      </c>
      <c r="D352862" t="s">
        <v>29</v>
      </c>
    </row>
    <row r="352863" spans="1:4" x14ac:dyDescent="0.25">
      <c r="A352863" s="20">
        <v>43931</v>
      </c>
      <c r="B352863" t="s">
        <v>30</v>
      </c>
      <c r="C352863">
        <v>42</v>
      </c>
      <c r="D352863" t="s">
        <v>29</v>
      </c>
    </row>
    <row r="352864" spans="1:4" x14ac:dyDescent="0.25">
      <c r="A352864" s="20">
        <v>43931</v>
      </c>
      <c r="B352864" t="s">
        <v>35</v>
      </c>
      <c r="C352864">
        <v>28</v>
      </c>
      <c r="D352864" t="s">
        <v>29</v>
      </c>
    </row>
    <row r="352865" spans="1:4" x14ac:dyDescent="0.25">
      <c r="A352865" s="20">
        <v>43931</v>
      </c>
      <c r="B352865" t="s">
        <v>34</v>
      </c>
      <c r="C352865">
        <v>58</v>
      </c>
      <c r="D352865" t="s">
        <v>31</v>
      </c>
    </row>
    <row r="352866" spans="1:4" x14ac:dyDescent="0.25">
      <c r="A352866" s="20">
        <v>43931</v>
      </c>
      <c r="B352866" t="s">
        <v>35</v>
      </c>
      <c r="C352866">
        <v>26</v>
      </c>
      <c r="D352866" t="s">
        <v>31</v>
      </c>
    </row>
    <row r="352867" spans="1:4" x14ac:dyDescent="0.25">
      <c r="A352867" s="20">
        <v>43931</v>
      </c>
      <c r="B352867" t="s">
        <v>39</v>
      </c>
      <c r="C352867">
        <v>31</v>
      </c>
      <c r="D352867" t="s">
        <v>31</v>
      </c>
    </row>
    <row r="352868" spans="1:4" x14ac:dyDescent="0.25">
      <c r="A352868" s="20">
        <v>43931</v>
      </c>
      <c r="B352868" t="s">
        <v>28</v>
      </c>
      <c r="C352868">
        <v>40</v>
      </c>
      <c r="D352868" t="s">
        <v>31</v>
      </c>
    </row>
    <row r="352869" spans="1:4" x14ac:dyDescent="0.25">
      <c r="A352869" s="20">
        <v>43931</v>
      </c>
      <c r="B352869" t="s">
        <v>35</v>
      </c>
      <c r="C352869">
        <v>39</v>
      </c>
      <c r="D352869" t="s">
        <v>29</v>
      </c>
    </row>
    <row r="352870" spans="1:4" x14ac:dyDescent="0.25">
      <c r="A352870" s="20">
        <v>43931</v>
      </c>
      <c r="B352870" t="s">
        <v>39</v>
      </c>
      <c r="C352870">
        <v>48</v>
      </c>
      <c r="D352870" t="s">
        <v>31</v>
      </c>
    </row>
    <row r="352871" spans="1:4" x14ac:dyDescent="0.25">
      <c r="A352871" s="20">
        <v>43931</v>
      </c>
      <c r="B352871" t="s">
        <v>28</v>
      </c>
      <c r="C352871">
        <v>34</v>
      </c>
      <c r="D352871" t="s">
        <v>29</v>
      </c>
    </row>
    <row r="352872" spans="1:4" x14ac:dyDescent="0.25">
      <c r="A352872" s="20">
        <v>43931</v>
      </c>
      <c r="B352872" t="s">
        <v>37</v>
      </c>
      <c r="C352872">
        <v>44</v>
      </c>
      <c r="D352872" t="s">
        <v>29</v>
      </c>
    </row>
    <row r="352873" spans="1:4" x14ac:dyDescent="0.25">
      <c r="A352873" s="20">
        <v>43931</v>
      </c>
      <c r="B352873" t="s">
        <v>42</v>
      </c>
      <c r="C352873">
        <v>88</v>
      </c>
      <c r="D352873" t="s">
        <v>29</v>
      </c>
    </row>
    <row r="352874" spans="1:4" x14ac:dyDescent="0.25">
      <c r="A352874" s="20">
        <v>43931</v>
      </c>
      <c r="B352874" t="s">
        <v>42</v>
      </c>
      <c r="C352874">
        <v>48</v>
      </c>
      <c r="D352874" t="s">
        <v>29</v>
      </c>
    </row>
    <row r="352875" spans="1:4" x14ac:dyDescent="0.25">
      <c r="A352875" s="20">
        <v>43931</v>
      </c>
      <c r="B352875" t="s">
        <v>40</v>
      </c>
      <c r="C352875">
        <v>10</v>
      </c>
      <c r="D352875" t="s">
        <v>31</v>
      </c>
    </row>
    <row r="352876" spans="1:4" x14ac:dyDescent="0.25">
      <c r="A352876" s="20">
        <v>43931</v>
      </c>
      <c r="B352876" t="s">
        <v>42</v>
      </c>
      <c r="C352876">
        <v>42</v>
      </c>
      <c r="D352876" t="s">
        <v>31</v>
      </c>
    </row>
    <row r="352877" spans="1:4" x14ac:dyDescent="0.25">
      <c r="A352877" s="20">
        <v>43931</v>
      </c>
      <c r="B352877" t="s">
        <v>28</v>
      </c>
      <c r="C352877">
        <v>31</v>
      </c>
      <c r="D352877" t="s">
        <v>31</v>
      </c>
    </row>
    <row r="352878" spans="1:4" x14ac:dyDescent="0.25">
      <c r="A352878" s="20">
        <v>43931</v>
      </c>
      <c r="B352878" t="s">
        <v>36</v>
      </c>
      <c r="C352878">
        <v>18</v>
      </c>
      <c r="D352878" t="s">
        <v>31</v>
      </c>
    </row>
    <row r="352879" spans="1:4" x14ac:dyDescent="0.25">
      <c r="A352879" s="20">
        <v>43931</v>
      </c>
      <c r="B352879" t="s">
        <v>37</v>
      </c>
      <c r="C352879">
        <v>52</v>
      </c>
      <c r="D352879" t="s">
        <v>31</v>
      </c>
    </row>
    <row r="352880" spans="1:4" x14ac:dyDescent="0.25">
      <c r="A352880" s="20">
        <v>43931</v>
      </c>
      <c r="B352880" t="s">
        <v>39</v>
      </c>
      <c r="C352880">
        <v>41</v>
      </c>
      <c r="D352880" t="s">
        <v>29</v>
      </c>
    </row>
    <row r="352881" spans="1:4" x14ac:dyDescent="0.25">
      <c r="A352881" s="20">
        <v>43931</v>
      </c>
      <c r="B352881" t="s">
        <v>39</v>
      </c>
      <c r="C352881">
        <v>28</v>
      </c>
      <c r="D352881" t="s">
        <v>31</v>
      </c>
    </row>
    <row r="352882" spans="1:4" x14ac:dyDescent="0.25">
      <c r="A352882" s="20">
        <v>43931</v>
      </c>
      <c r="B352882" t="s">
        <v>39</v>
      </c>
      <c r="C352882">
        <v>3</v>
      </c>
      <c r="D352882" t="s">
        <v>31</v>
      </c>
    </row>
    <row r="352883" spans="1:4" x14ac:dyDescent="0.25">
      <c r="A352883" s="20">
        <v>43931</v>
      </c>
      <c r="B352883" t="s">
        <v>37</v>
      </c>
      <c r="C352883">
        <v>19</v>
      </c>
      <c r="D352883" t="s">
        <v>31</v>
      </c>
    </row>
    <row r="352884" spans="1:4" x14ac:dyDescent="0.25">
      <c r="A352884" s="20">
        <v>43931</v>
      </c>
      <c r="B352884" t="s">
        <v>40</v>
      </c>
      <c r="C352884">
        <v>33</v>
      </c>
      <c r="D352884" t="s">
        <v>31</v>
      </c>
    </row>
    <row r="352885" spans="1:4" x14ac:dyDescent="0.25">
      <c r="A352885" s="20">
        <v>43931</v>
      </c>
      <c r="B352885" t="s">
        <v>36</v>
      </c>
      <c r="C352885">
        <v>46</v>
      </c>
      <c r="D352885" t="s">
        <v>29</v>
      </c>
    </row>
    <row r="352886" spans="1:4" x14ac:dyDescent="0.25">
      <c r="A352886" s="20">
        <v>43931</v>
      </c>
      <c r="B352886" t="s">
        <v>39</v>
      </c>
      <c r="C352886">
        <v>53</v>
      </c>
      <c r="D352886" t="s">
        <v>29</v>
      </c>
    </row>
    <row r="352887" spans="1:4" x14ac:dyDescent="0.25">
      <c r="A352887" s="20">
        <v>43931</v>
      </c>
      <c r="B352887" t="s">
        <v>28</v>
      </c>
      <c r="C352887">
        <v>35</v>
      </c>
      <c r="D352887" t="s">
        <v>29</v>
      </c>
    </row>
    <row r="352888" spans="1:4" x14ac:dyDescent="0.25">
      <c r="A352888" s="20">
        <v>43931</v>
      </c>
      <c r="B352888" t="s">
        <v>36</v>
      </c>
      <c r="C352888">
        <v>8</v>
      </c>
      <c r="D352888" t="s">
        <v>31</v>
      </c>
    </row>
    <row r="352889" spans="1:4" x14ac:dyDescent="0.25">
      <c r="A352889" s="20">
        <v>43931</v>
      </c>
      <c r="B352889" t="s">
        <v>40</v>
      </c>
      <c r="C352889">
        <v>31</v>
      </c>
      <c r="D352889" t="s">
        <v>31</v>
      </c>
    </row>
    <row r="352890" spans="1:4" x14ac:dyDescent="0.25">
      <c r="A352890" s="20">
        <v>43931</v>
      </c>
      <c r="B352890" t="s">
        <v>42</v>
      </c>
      <c r="C352890">
        <v>82</v>
      </c>
      <c r="D352890" t="s">
        <v>29</v>
      </c>
    </row>
    <row r="352891" spans="1:4" x14ac:dyDescent="0.25">
      <c r="A352891" s="20">
        <v>43931</v>
      </c>
      <c r="B352891" t="s">
        <v>39</v>
      </c>
      <c r="C352891">
        <v>44</v>
      </c>
      <c r="D352891" t="s">
        <v>29</v>
      </c>
    </row>
    <row r="352892" spans="1:4" x14ac:dyDescent="0.25">
      <c r="A352892" s="20">
        <v>43931</v>
      </c>
      <c r="B352892" t="s">
        <v>37</v>
      </c>
      <c r="C352892">
        <v>45</v>
      </c>
      <c r="D352892" t="s">
        <v>31</v>
      </c>
    </row>
    <row r="352893" spans="1:4" x14ac:dyDescent="0.25">
      <c r="A352893" s="20">
        <v>43931</v>
      </c>
      <c r="B352893" t="s">
        <v>41</v>
      </c>
      <c r="C352893">
        <v>67</v>
      </c>
      <c r="D352893" t="s">
        <v>31</v>
      </c>
    </row>
    <row r="352894" spans="1:4" x14ac:dyDescent="0.25">
      <c r="A352894" s="20">
        <v>43931</v>
      </c>
      <c r="B352894" t="s">
        <v>28</v>
      </c>
      <c r="C352894">
        <v>45</v>
      </c>
      <c r="D352894" t="s">
        <v>31</v>
      </c>
    </row>
    <row r="352895" spans="1:4" x14ac:dyDescent="0.25">
      <c r="A352895" s="20">
        <v>43931</v>
      </c>
      <c r="B352895" t="s">
        <v>39</v>
      </c>
      <c r="C352895">
        <v>43</v>
      </c>
      <c r="D352895" t="s">
        <v>29</v>
      </c>
    </row>
    <row r="352896" spans="1:4" x14ac:dyDescent="0.25">
      <c r="A352896" s="20">
        <v>43931</v>
      </c>
      <c r="B352896" t="s">
        <v>39</v>
      </c>
      <c r="C352896">
        <v>63</v>
      </c>
      <c r="D352896" t="s">
        <v>31</v>
      </c>
    </row>
    <row r="352897" spans="1:4" x14ac:dyDescent="0.25">
      <c r="A352897" s="20">
        <v>43931</v>
      </c>
      <c r="B352897" t="s">
        <v>35</v>
      </c>
      <c r="C352897">
        <v>45</v>
      </c>
      <c r="D352897" t="s">
        <v>29</v>
      </c>
    </row>
    <row r="352898" spans="1:4" x14ac:dyDescent="0.25">
      <c r="A352898" s="20">
        <v>43931</v>
      </c>
      <c r="B352898" t="s">
        <v>36</v>
      </c>
      <c r="C352898">
        <v>68</v>
      </c>
      <c r="D352898" t="s">
        <v>29</v>
      </c>
    </row>
    <row r="352899" spans="1:4" x14ac:dyDescent="0.25">
      <c r="A352899" s="20">
        <v>43931</v>
      </c>
      <c r="B352899" t="s">
        <v>28</v>
      </c>
      <c r="C352899">
        <v>34</v>
      </c>
      <c r="D352899" t="s">
        <v>31</v>
      </c>
    </row>
    <row r="352900" spans="1:4" x14ac:dyDescent="0.25">
      <c r="A352900" s="20">
        <v>43931</v>
      </c>
      <c r="B352900" t="s">
        <v>33</v>
      </c>
      <c r="C352900">
        <v>54</v>
      </c>
      <c r="D352900" t="s">
        <v>29</v>
      </c>
    </row>
    <row r="352901" spans="1:4" x14ac:dyDescent="0.25">
      <c r="A352901" s="20">
        <v>43931</v>
      </c>
      <c r="B352901" t="s">
        <v>40</v>
      </c>
      <c r="C352901">
        <v>19</v>
      </c>
      <c r="D352901" t="s">
        <v>29</v>
      </c>
    </row>
    <row r="352902" spans="1:4" x14ac:dyDescent="0.25">
      <c r="A352902" s="20">
        <v>43931</v>
      </c>
      <c r="B352902" t="s">
        <v>37</v>
      </c>
      <c r="C352902">
        <v>16</v>
      </c>
      <c r="D352902" t="s">
        <v>31</v>
      </c>
    </row>
    <row r="352903" spans="1:4" x14ac:dyDescent="0.25">
      <c r="A352903" s="20">
        <v>43931</v>
      </c>
      <c r="B352903" t="s">
        <v>42</v>
      </c>
      <c r="C352903">
        <v>46</v>
      </c>
      <c r="D352903" t="s">
        <v>29</v>
      </c>
    </row>
    <row r="352904" spans="1:4" x14ac:dyDescent="0.25">
      <c r="A352904" s="20">
        <v>43931</v>
      </c>
      <c r="B352904" t="s">
        <v>33</v>
      </c>
      <c r="C352904">
        <v>61</v>
      </c>
      <c r="D352904" t="s">
        <v>31</v>
      </c>
    </row>
    <row r="352905" spans="1:4" x14ac:dyDescent="0.25">
      <c r="A352905" s="20">
        <v>43931</v>
      </c>
      <c r="B352905" t="s">
        <v>40</v>
      </c>
      <c r="C352905">
        <v>17</v>
      </c>
      <c r="D352905" t="s">
        <v>29</v>
      </c>
    </row>
    <row r="352906" spans="1:4" x14ac:dyDescent="0.25">
      <c r="A352906" s="20">
        <v>43931</v>
      </c>
      <c r="B352906" t="s">
        <v>39</v>
      </c>
      <c r="C352906">
        <v>36</v>
      </c>
      <c r="D352906" t="s">
        <v>29</v>
      </c>
    </row>
    <row r="352907" spans="1:4" x14ac:dyDescent="0.25">
      <c r="A352907" s="20">
        <v>43931</v>
      </c>
      <c r="B352907" t="s">
        <v>37</v>
      </c>
      <c r="C352907">
        <v>45</v>
      </c>
      <c r="D352907" t="s">
        <v>29</v>
      </c>
    </row>
    <row r="352908" spans="1:4" x14ac:dyDescent="0.25">
      <c r="A352908" s="20">
        <v>43931</v>
      </c>
      <c r="B352908" t="s">
        <v>41</v>
      </c>
      <c r="C352908">
        <v>30</v>
      </c>
      <c r="D352908" t="s">
        <v>29</v>
      </c>
    </row>
    <row r="352909" spans="1:4" x14ac:dyDescent="0.25">
      <c r="A352909" s="20">
        <v>43931</v>
      </c>
      <c r="B352909" t="s">
        <v>36</v>
      </c>
      <c r="C352909">
        <v>8</v>
      </c>
      <c r="D352909" t="s">
        <v>31</v>
      </c>
    </row>
    <row r="352910" spans="1:4" x14ac:dyDescent="0.25">
      <c r="A352910" s="20">
        <v>43931</v>
      </c>
      <c r="B352910" t="s">
        <v>39</v>
      </c>
      <c r="C352910">
        <v>22</v>
      </c>
      <c r="D352910" t="s">
        <v>29</v>
      </c>
    </row>
    <row r="352911" spans="1:4" x14ac:dyDescent="0.25">
      <c r="A352911" s="20">
        <v>43931</v>
      </c>
      <c r="B352911" t="s">
        <v>38</v>
      </c>
      <c r="C352911">
        <v>46</v>
      </c>
      <c r="D352911" t="s">
        <v>31</v>
      </c>
    </row>
    <row r="352912" spans="1:4" x14ac:dyDescent="0.25">
      <c r="A352912" s="20">
        <v>43931</v>
      </c>
      <c r="B352912" t="s">
        <v>39</v>
      </c>
      <c r="C352912">
        <v>32</v>
      </c>
      <c r="D352912" t="s">
        <v>31</v>
      </c>
    </row>
    <row r="352913" spans="1:4" x14ac:dyDescent="0.25">
      <c r="A352913" s="20">
        <v>43931</v>
      </c>
      <c r="B352913" t="s">
        <v>39</v>
      </c>
      <c r="C352913">
        <v>47</v>
      </c>
      <c r="D352913" t="s">
        <v>31</v>
      </c>
    </row>
    <row r="352914" spans="1:4" x14ac:dyDescent="0.25">
      <c r="A352914" s="20">
        <v>43931</v>
      </c>
      <c r="B352914" t="s">
        <v>39</v>
      </c>
      <c r="C352914">
        <v>80</v>
      </c>
      <c r="D352914" t="s">
        <v>31</v>
      </c>
    </row>
    <row r="352915" spans="1:4" x14ac:dyDescent="0.25">
      <c r="A352915" s="20">
        <v>43931</v>
      </c>
      <c r="B352915" t="s">
        <v>39</v>
      </c>
      <c r="C352915">
        <v>48</v>
      </c>
      <c r="D352915" t="s">
        <v>29</v>
      </c>
    </row>
    <row r="352916" spans="1:4" x14ac:dyDescent="0.25">
      <c r="A352916" s="20">
        <v>43931</v>
      </c>
      <c r="B352916" t="s">
        <v>38</v>
      </c>
      <c r="C352916">
        <v>24</v>
      </c>
      <c r="D352916" t="s">
        <v>31</v>
      </c>
    </row>
    <row r="352917" spans="1:4" x14ac:dyDescent="0.25">
      <c r="A352917" s="20">
        <v>43931</v>
      </c>
      <c r="B352917" t="s">
        <v>37</v>
      </c>
      <c r="C352917">
        <v>24</v>
      </c>
      <c r="D352917" t="s">
        <v>29</v>
      </c>
    </row>
    <row r="352918" spans="1:4" x14ac:dyDescent="0.25">
      <c r="A352918" s="20">
        <v>43931</v>
      </c>
      <c r="B352918" t="s">
        <v>39</v>
      </c>
      <c r="C352918">
        <v>30</v>
      </c>
      <c r="D352918" t="s">
        <v>31</v>
      </c>
    </row>
    <row r="352919" spans="1:4" x14ac:dyDescent="0.25">
      <c r="A352919" s="20">
        <v>43931</v>
      </c>
      <c r="B352919" t="s">
        <v>37</v>
      </c>
      <c r="C352919">
        <v>56</v>
      </c>
      <c r="D352919" t="s">
        <v>29</v>
      </c>
    </row>
    <row r="352920" spans="1:4" x14ac:dyDescent="0.25">
      <c r="A352920" s="20">
        <v>43931</v>
      </c>
      <c r="B352920" t="s">
        <v>39</v>
      </c>
      <c r="C352920">
        <v>52</v>
      </c>
      <c r="D352920" t="s">
        <v>31</v>
      </c>
    </row>
    <row r="352921" spans="1:4" x14ac:dyDescent="0.25">
      <c r="A352921" s="20">
        <v>43931</v>
      </c>
      <c r="B352921" t="s">
        <v>28</v>
      </c>
      <c r="C352921">
        <v>44</v>
      </c>
      <c r="D352921" t="s">
        <v>31</v>
      </c>
    </row>
    <row r="352922" spans="1:4" x14ac:dyDescent="0.25">
      <c r="A352922" s="20">
        <v>43931</v>
      </c>
      <c r="B352922" t="s">
        <v>39</v>
      </c>
      <c r="C352922">
        <v>30</v>
      </c>
      <c r="D352922" t="s">
        <v>31</v>
      </c>
    </row>
    <row r="352923" spans="1:4" x14ac:dyDescent="0.25">
      <c r="A352923" s="20">
        <v>43931</v>
      </c>
      <c r="B352923" t="s">
        <v>36</v>
      </c>
      <c r="C352923">
        <v>73</v>
      </c>
      <c r="D352923" t="s">
        <v>31</v>
      </c>
    </row>
    <row r="352924" spans="1:4" x14ac:dyDescent="0.25">
      <c r="A352924" s="20">
        <v>43931</v>
      </c>
      <c r="B352924" t="s">
        <v>36</v>
      </c>
      <c r="C352924">
        <v>3</v>
      </c>
      <c r="D352924" t="s">
        <v>31</v>
      </c>
    </row>
    <row r="352925" spans="1:4" x14ac:dyDescent="0.25">
      <c r="A352925" s="20">
        <v>43931</v>
      </c>
      <c r="B352925" t="s">
        <v>39</v>
      </c>
      <c r="C352925">
        <v>25</v>
      </c>
      <c r="D352925" t="s">
        <v>31</v>
      </c>
    </row>
    <row r="352926" spans="1:4" x14ac:dyDescent="0.25">
      <c r="A352926" s="20">
        <v>43931</v>
      </c>
      <c r="B352926" t="s">
        <v>40</v>
      </c>
      <c r="C352926">
        <v>27</v>
      </c>
      <c r="D352926" t="s">
        <v>31</v>
      </c>
    </row>
    <row r="352927" spans="1:4" x14ac:dyDescent="0.25">
      <c r="A352927" s="20">
        <v>43931</v>
      </c>
      <c r="B352927" t="s">
        <v>28</v>
      </c>
      <c r="C352927">
        <v>39</v>
      </c>
      <c r="D352927" t="s">
        <v>31</v>
      </c>
    </row>
    <row r="352928" spans="1:4" x14ac:dyDescent="0.25">
      <c r="A352928" s="20">
        <v>43931</v>
      </c>
      <c r="B352928" t="s">
        <v>39</v>
      </c>
      <c r="C352928">
        <v>85</v>
      </c>
      <c r="D352928" t="s">
        <v>31</v>
      </c>
    </row>
    <row r="352929" spans="1:4" x14ac:dyDescent="0.25">
      <c r="A352929" s="20">
        <v>43931</v>
      </c>
      <c r="B352929" t="s">
        <v>36</v>
      </c>
      <c r="C352929">
        <v>40</v>
      </c>
      <c r="D352929" t="s">
        <v>31</v>
      </c>
    </row>
    <row r="352930" spans="1:4" x14ac:dyDescent="0.25">
      <c r="A352930" s="20">
        <v>43931</v>
      </c>
      <c r="B352930" t="s">
        <v>39</v>
      </c>
      <c r="C352930">
        <v>39</v>
      </c>
      <c r="D352930" t="s">
        <v>31</v>
      </c>
    </row>
    <row r="352931" spans="1:4" x14ac:dyDescent="0.25">
      <c r="A352931" s="20">
        <v>43931</v>
      </c>
      <c r="B352931" t="s">
        <v>42</v>
      </c>
      <c r="C352931">
        <v>73</v>
      </c>
      <c r="D352931" t="s">
        <v>31</v>
      </c>
    </row>
    <row r="352932" spans="1:4" x14ac:dyDescent="0.25">
      <c r="A352932" s="20">
        <v>43930</v>
      </c>
      <c r="B352932" t="s">
        <v>39</v>
      </c>
      <c r="C352932">
        <v>48</v>
      </c>
      <c r="D352932" t="s">
        <v>29</v>
      </c>
    </row>
    <row r="352933" spans="1:4" x14ac:dyDescent="0.25">
      <c r="A352933" s="20">
        <v>43930</v>
      </c>
      <c r="B352933" t="s">
        <v>34</v>
      </c>
      <c r="C352933">
        <v>38</v>
      </c>
      <c r="D352933" t="s">
        <v>31</v>
      </c>
    </row>
    <row r="352934" spans="1:4" x14ac:dyDescent="0.25">
      <c r="A352934" s="20">
        <v>43930</v>
      </c>
      <c r="B352934" t="s">
        <v>39</v>
      </c>
      <c r="C352934">
        <v>60</v>
      </c>
      <c r="D352934" t="s">
        <v>31</v>
      </c>
    </row>
    <row r="352935" spans="1:4" x14ac:dyDescent="0.25">
      <c r="A352935" s="20">
        <v>43930</v>
      </c>
      <c r="B352935" t="s">
        <v>37</v>
      </c>
      <c r="C352935">
        <v>55</v>
      </c>
      <c r="D352935" t="s">
        <v>31</v>
      </c>
    </row>
    <row r="352936" spans="1:4" x14ac:dyDescent="0.25">
      <c r="A352936" s="20">
        <v>43930</v>
      </c>
      <c r="B352936" t="s">
        <v>28</v>
      </c>
      <c r="C352936">
        <v>76</v>
      </c>
      <c r="D352936" t="s">
        <v>29</v>
      </c>
    </row>
    <row r="352937" spans="1:4" x14ac:dyDescent="0.25">
      <c r="A352937" s="20">
        <v>43930</v>
      </c>
      <c r="B352937" t="s">
        <v>39</v>
      </c>
      <c r="C352937">
        <v>54</v>
      </c>
      <c r="D352937" t="s">
        <v>31</v>
      </c>
    </row>
    <row r="352938" spans="1:4" x14ac:dyDescent="0.25">
      <c r="A352938" s="20">
        <v>43930</v>
      </c>
      <c r="B352938" t="s">
        <v>39</v>
      </c>
      <c r="C352938">
        <v>24</v>
      </c>
      <c r="D352938" t="s">
        <v>31</v>
      </c>
    </row>
    <row r="352939" spans="1:4" x14ac:dyDescent="0.25">
      <c r="A352939" s="20">
        <v>43930</v>
      </c>
      <c r="B352939" t="s">
        <v>39</v>
      </c>
      <c r="C352939">
        <v>50</v>
      </c>
      <c r="D352939" t="s">
        <v>29</v>
      </c>
    </row>
    <row r="352940" spans="1:4" x14ac:dyDescent="0.25">
      <c r="A352940" s="20">
        <v>43930</v>
      </c>
      <c r="B352940" t="s">
        <v>39</v>
      </c>
      <c r="C352940">
        <v>29</v>
      </c>
      <c r="D352940" t="s">
        <v>31</v>
      </c>
    </row>
    <row r="352941" spans="1:4" x14ac:dyDescent="0.25">
      <c r="A352941" s="20">
        <v>43930</v>
      </c>
      <c r="B352941" t="s">
        <v>37</v>
      </c>
      <c r="C352941">
        <v>69</v>
      </c>
      <c r="D352941" t="s">
        <v>31</v>
      </c>
    </row>
    <row r="352942" spans="1:4" x14ac:dyDescent="0.25">
      <c r="A352942" s="20">
        <v>43930</v>
      </c>
      <c r="B352942" t="s">
        <v>39</v>
      </c>
      <c r="C352942">
        <v>25</v>
      </c>
      <c r="D352942" t="s">
        <v>31</v>
      </c>
    </row>
    <row r="352943" spans="1:4" x14ac:dyDescent="0.25">
      <c r="A352943" s="20">
        <v>43930</v>
      </c>
      <c r="B352943" t="s">
        <v>41</v>
      </c>
      <c r="C352943">
        <v>11</v>
      </c>
      <c r="D352943" t="s">
        <v>29</v>
      </c>
    </row>
    <row r="352944" spans="1:4" x14ac:dyDescent="0.25">
      <c r="A352944" s="20">
        <v>43930</v>
      </c>
      <c r="B352944" t="s">
        <v>39</v>
      </c>
      <c r="C352944">
        <v>32</v>
      </c>
      <c r="D352944" t="s">
        <v>29</v>
      </c>
    </row>
    <row r="352945" spans="1:4" x14ac:dyDescent="0.25">
      <c r="A352945" s="20">
        <v>43930</v>
      </c>
      <c r="B352945" t="s">
        <v>33</v>
      </c>
      <c r="C352945">
        <v>35</v>
      </c>
      <c r="D352945" t="s">
        <v>29</v>
      </c>
    </row>
    <row r="352946" spans="1:4" x14ac:dyDescent="0.25">
      <c r="A352946" s="20">
        <v>43930</v>
      </c>
      <c r="B352946" t="s">
        <v>28</v>
      </c>
      <c r="C352946">
        <v>53</v>
      </c>
      <c r="D352946" t="s">
        <v>29</v>
      </c>
    </row>
    <row r="352947" spans="1:4" x14ac:dyDescent="0.25">
      <c r="A352947" s="20">
        <v>43930</v>
      </c>
      <c r="B352947" t="s">
        <v>40</v>
      </c>
      <c r="C352947">
        <v>55</v>
      </c>
      <c r="D352947" t="s">
        <v>31</v>
      </c>
    </row>
    <row r="352948" spans="1:4" x14ac:dyDescent="0.25">
      <c r="A352948" s="20">
        <v>43930</v>
      </c>
      <c r="B352948" t="s">
        <v>36</v>
      </c>
      <c r="C352948">
        <v>51</v>
      </c>
      <c r="D352948" t="s">
        <v>31</v>
      </c>
    </row>
    <row r="352949" spans="1:4" x14ac:dyDescent="0.25">
      <c r="A352949" s="20">
        <v>43930</v>
      </c>
      <c r="B352949" t="s">
        <v>39</v>
      </c>
      <c r="C352949">
        <v>40</v>
      </c>
      <c r="D352949" t="s">
        <v>29</v>
      </c>
    </row>
    <row r="352950" spans="1:4" x14ac:dyDescent="0.25">
      <c r="A352950" s="20">
        <v>43930</v>
      </c>
      <c r="B352950" t="s">
        <v>39</v>
      </c>
      <c r="C352950">
        <v>13</v>
      </c>
      <c r="D352950" t="s">
        <v>29</v>
      </c>
    </row>
    <row r="352951" spans="1:4" x14ac:dyDescent="0.25">
      <c r="A352951" s="20">
        <v>43930</v>
      </c>
      <c r="B352951" t="s">
        <v>40</v>
      </c>
      <c r="C352951">
        <v>35</v>
      </c>
      <c r="D352951" t="s">
        <v>31</v>
      </c>
    </row>
    <row r="352952" spans="1:4" x14ac:dyDescent="0.25">
      <c r="A352952" s="20">
        <v>43930</v>
      </c>
      <c r="B352952" t="s">
        <v>28</v>
      </c>
      <c r="C352952">
        <v>68</v>
      </c>
      <c r="D352952" t="s">
        <v>29</v>
      </c>
    </row>
    <row r="352953" spans="1:4" x14ac:dyDescent="0.25">
      <c r="A352953" s="20">
        <v>43930</v>
      </c>
      <c r="B352953" t="s">
        <v>35</v>
      </c>
      <c r="C352953">
        <v>39</v>
      </c>
      <c r="D352953" t="s">
        <v>29</v>
      </c>
    </row>
    <row r="352954" spans="1:4" x14ac:dyDescent="0.25">
      <c r="A352954" s="20">
        <v>43930</v>
      </c>
      <c r="B352954" t="s">
        <v>35</v>
      </c>
      <c r="C352954">
        <v>47</v>
      </c>
      <c r="D352954" t="s">
        <v>31</v>
      </c>
    </row>
    <row r="352955" spans="1:4" x14ac:dyDescent="0.25">
      <c r="A352955" s="20">
        <v>43930</v>
      </c>
      <c r="B352955" t="s">
        <v>36</v>
      </c>
      <c r="C352955">
        <v>20</v>
      </c>
      <c r="D352955" t="s">
        <v>31</v>
      </c>
    </row>
    <row r="352956" spans="1:4" x14ac:dyDescent="0.25">
      <c r="A352956" s="20">
        <v>43930</v>
      </c>
      <c r="B352956" t="s">
        <v>39</v>
      </c>
      <c r="C352956">
        <v>40</v>
      </c>
      <c r="D352956" t="s">
        <v>29</v>
      </c>
    </row>
    <row r="352957" spans="1:4" x14ac:dyDescent="0.25">
      <c r="A352957" s="20">
        <v>43930</v>
      </c>
      <c r="B352957" t="s">
        <v>39</v>
      </c>
      <c r="C352957">
        <v>28</v>
      </c>
      <c r="D352957" t="s">
        <v>31</v>
      </c>
    </row>
    <row r="352958" spans="1:4" x14ac:dyDescent="0.25">
      <c r="A352958" s="20">
        <v>43930</v>
      </c>
      <c r="B352958" t="s">
        <v>39</v>
      </c>
      <c r="C352958">
        <v>27</v>
      </c>
      <c r="D352958" t="s">
        <v>29</v>
      </c>
    </row>
    <row r="352959" spans="1:4" x14ac:dyDescent="0.25">
      <c r="A352959" s="20">
        <v>43930</v>
      </c>
      <c r="B352959" t="s">
        <v>35</v>
      </c>
      <c r="C352959">
        <v>64</v>
      </c>
      <c r="D352959" t="s">
        <v>31</v>
      </c>
    </row>
    <row r="352960" spans="1:4" x14ac:dyDescent="0.25">
      <c r="A352960" s="20">
        <v>43930</v>
      </c>
      <c r="B352960" t="s">
        <v>39</v>
      </c>
      <c r="C352960">
        <v>74</v>
      </c>
      <c r="D352960" t="s">
        <v>29</v>
      </c>
    </row>
    <row r="352961" spans="1:4" x14ac:dyDescent="0.25">
      <c r="A352961" s="20">
        <v>43930</v>
      </c>
      <c r="B352961" t="s">
        <v>39</v>
      </c>
      <c r="C352961">
        <v>27</v>
      </c>
      <c r="D352961" t="s">
        <v>29</v>
      </c>
    </row>
    <row r="352962" spans="1:4" x14ac:dyDescent="0.25">
      <c r="A352962" s="20">
        <v>43930</v>
      </c>
      <c r="B352962" t="s">
        <v>43</v>
      </c>
      <c r="C352962">
        <v>71</v>
      </c>
      <c r="D352962" t="s">
        <v>29</v>
      </c>
    </row>
    <row r="352963" spans="1:4" x14ac:dyDescent="0.25">
      <c r="A352963" s="20">
        <v>43930</v>
      </c>
      <c r="B352963" t="s">
        <v>34</v>
      </c>
      <c r="C352963">
        <v>86</v>
      </c>
      <c r="D352963" t="s">
        <v>29</v>
      </c>
    </row>
    <row r="352964" spans="1:4" x14ac:dyDescent="0.25">
      <c r="A352964" s="20">
        <v>43930</v>
      </c>
      <c r="B352964" t="s">
        <v>39</v>
      </c>
      <c r="C352964">
        <v>54</v>
      </c>
      <c r="D352964" t="s">
        <v>29</v>
      </c>
    </row>
    <row r="352965" spans="1:4" x14ac:dyDescent="0.25">
      <c r="A352965" s="20">
        <v>43930</v>
      </c>
      <c r="B352965" t="s">
        <v>35</v>
      </c>
      <c r="C352965">
        <v>40</v>
      </c>
      <c r="D352965" t="s">
        <v>29</v>
      </c>
    </row>
    <row r="352966" spans="1:4" x14ac:dyDescent="0.25">
      <c r="A352966" s="20">
        <v>43930</v>
      </c>
      <c r="B352966" t="s">
        <v>28</v>
      </c>
      <c r="C352966">
        <v>45</v>
      </c>
      <c r="D352966" t="s">
        <v>29</v>
      </c>
    </row>
    <row r="352967" spans="1:4" x14ac:dyDescent="0.25">
      <c r="A352967" s="20">
        <v>43930</v>
      </c>
      <c r="B352967" t="s">
        <v>40</v>
      </c>
      <c r="C352967">
        <v>35</v>
      </c>
      <c r="D352967" t="s">
        <v>31</v>
      </c>
    </row>
    <row r="352968" spans="1:4" x14ac:dyDescent="0.25">
      <c r="A352968" s="20">
        <v>43930</v>
      </c>
      <c r="B352968" t="s">
        <v>35</v>
      </c>
      <c r="C352968">
        <v>20</v>
      </c>
      <c r="D352968" t="s">
        <v>29</v>
      </c>
    </row>
    <row r="352969" spans="1:4" x14ac:dyDescent="0.25">
      <c r="A352969" s="20">
        <v>43930</v>
      </c>
      <c r="B352969" t="s">
        <v>39</v>
      </c>
      <c r="C352969">
        <v>56</v>
      </c>
      <c r="D352969" t="s">
        <v>31</v>
      </c>
    </row>
    <row r="352970" spans="1:4" x14ac:dyDescent="0.25">
      <c r="A352970" s="20">
        <v>43930</v>
      </c>
      <c r="B352970" t="s">
        <v>42</v>
      </c>
      <c r="C352970">
        <v>48</v>
      </c>
      <c r="D352970" t="s">
        <v>29</v>
      </c>
    </row>
    <row r="352971" spans="1:4" x14ac:dyDescent="0.25">
      <c r="A352971" s="20">
        <v>43930</v>
      </c>
      <c r="B352971" t="s">
        <v>39</v>
      </c>
      <c r="C352971">
        <v>29</v>
      </c>
      <c r="D352971" t="s">
        <v>29</v>
      </c>
    </row>
    <row r="352972" spans="1:4" x14ac:dyDescent="0.25">
      <c r="A352972" s="20">
        <v>43930</v>
      </c>
      <c r="B352972" t="s">
        <v>39</v>
      </c>
      <c r="C352972">
        <v>43</v>
      </c>
      <c r="D352972" t="s">
        <v>31</v>
      </c>
    </row>
    <row r="352973" spans="1:4" x14ac:dyDescent="0.25">
      <c r="A352973" s="20">
        <v>43930</v>
      </c>
      <c r="B352973" t="s">
        <v>39</v>
      </c>
      <c r="C352973">
        <v>35</v>
      </c>
      <c r="D352973" t="s">
        <v>29</v>
      </c>
    </row>
    <row r="352974" spans="1:4" x14ac:dyDescent="0.25">
      <c r="A352974" s="20">
        <v>43930</v>
      </c>
      <c r="B352974" t="s">
        <v>39</v>
      </c>
      <c r="C352974">
        <v>27</v>
      </c>
      <c r="D352974" t="s">
        <v>29</v>
      </c>
    </row>
    <row r="352975" spans="1:4" x14ac:dyDescent="0.25">
      <c r="A352975" s="20">
        <v>43930</v>
      </c>
      <c r="B352975" t="s">
        <v>28</v>
      </c>
      <c r="C352975">
        <v>50</v>
      </c>
      <c r="D352975" t="s">
        <v>29</v>
      </c>
    </row>
    <row r="352976" spans="1:4" x14ac:dyDescent="0.25">
      <c r="A352976" s="20">
        <v>43930</v>
      </c>
      <c r="B352976" t="s">
        <v>36</v>
      </c>
      <c r="C352976">
        <v>60</v>
      </c>
      <c r="D352976" t="s">
        <v>29</v>
      </c>
    </row>
    <row r="352977" spans="1:4" x14ac:dyDescent="0.25">
      <c r="A352977" s="20">
        <v>43930</v>
      </c>
      <c r="B352977" t="s">
        <v>35</v>
      </c>
      <c r="C352977">
        <v>24</v>
      </c>
      <c r="D352977" t="s">
        <v>29</v>
      </c>
    </row>
    <row r="352978" spans="1:4" x14ac:dyDescent="0.25">
      <c r="A352978" s="20">
        <v>43930</v>
      </c>
      <c r="B352978" t="s">
        <v>35</v>
      </c>
      <c r="C352978">
        <v>40</v>
      </c>
      <c r="D352978" t="s">
        <v>31</v>
      </c>
    </row>
    <row r="352979" spans="1:4" x14ac:dyDescent="0.25">
      <c r="A352979" s="20">
        <v>43930</v>
      </c>
      <c r="B352979" t="s">
        <v>32</v>
      </c>
      <c r="C352979">
        <v>43</v>
      </c>
      <c r="D352979" t="s">
        <v>29</v>
      </c>
    </row>
    <row r="352980" spans="1:4" x14ac:dyDescent="0.25">
      <c r="A352980" s="20">
        <v>43930</v>
      </c>
      <c r="B352980" t="s">
        <v>28</v>
      </c>
      <c r="C352980">
        <v>52</v>
      </c>
      <c r="D352980" t="s">
        <v>29</v>
      </c>
    </row>
    <row r="352981" spans="1:4" x14ac:dyDescent="0.25">
      <c r="A352981" s="20">
        <v>43930</v>
      </c>
      <c r="B352981" t="s">
        <v>38</v>
      </c>
      <c r="C352981">
        <v>41</v>
      </c>
      <c r="D352981" t="s">
        <v>29</v>
      </c>
    </row>
    <row r="352982" spans="1:4" x14ac:dyDescent="0.25">
      <c r="A352982" s="20">
        <v>43930</v>
      </c>
      <c r="B352982" t="s">
        <v>34</v>
      </c>
      <c r="C352982">
        <v>64</v>
      </c>
      <c r="D352982" t="s">
        <v>29</v>
      </c>
    </row>
    <row r="352983" spans="1:4" x14ac:dyDescent="0.25">
      <c r="A352983" s="20">
        <v>43930</v>
      </c>
      <c r="B352983" t="s">
        <v>36</v>
      </c>
      <c r="C352983">
        <v>38</v>
      </c>
      <c r="D352983" t="s">
        <v>29</v>
      </c>
    </row>
    <row r="352984" spans="1:4" x14ac:dyDescent="0.25">
      <c r="A352984" s="20">
        <v>43930</v>
      </c>
      <c r="B352984" t="s">
        <v>37</v>
      </c>
      <c r="C352984">
        <v>55</v>
      </c>
      <c r="D352984" t="s">
        <v>31</v>
      </c>
    </row>
    <row r="352985" spans="1:4" x14ac:dyDescent="0.25">
      <c r="A352985" s="20">
        <v>43930</v>
      </c>
      <c r="B352985" t="s">
        <v>28</v>
      </c>
      <c r="C352985">
        <v>27</v>
      </c>
      <c r="D352985" t="s">
        <v>31</v>
      </c>
    </row>
    <row r="352986" spans="1:4" x14ac:dyDescent="0.25">
      <c r="A352986" s="20">
        <v>43930</v>
      </c>
      <c r="B352986" t="s">
        <v>28</v>
      </c>
      <c r="C352986">
        <v>59</v>
      </c>
      <c r="D352986" t="s">
        <v>31</v>
      </c>
    </row>
    <row r="352987" spans="1:4" x14ac:dyDescent="0.25">
      <c r="A352987" s="20">
        <v>43930</v>
      </c>
      <c r="B352987" t="s">
        <v>37</v>
      </c>
      <c r="C352987">
        <v>53</v>
      </c>
      <c r="D352987" t="s">
        <v>31</v>
      </c>
    </row>
    <row r="352988" spans="1:4" x14ac:dyDescent="0.25">
      <c r="A352988" s="20">
        <v>43930</v>
      </c>
      <c r="B352988" t="s">
        <v>35</v>
      </c>
      <c r="C352988">
        <v>38</v>
      </c>
      <c r="D352988" t="s">
        <v>31</v>
      </c>
    </row>
    <row r="352989" spans="1:4" x14ac:dyDescent="0.25">
      <c r="A352989" s="20">
        <v>43930</v>
      </c>
      <c r="B352989" t="s">
        <v>39</v>
      </c>
      <c r="C352989">
        <v>40</v>
      </c>
      <c r="D352989" t="s">
        <v>29</v>
      </c>
    </row>
    <row r="352990" spans="1:4" x14ac:dyDescent="0.25">
      <c r="A352990" s="20">
        <v>43930</v>
      </c>
      <c r="B352990" t="s">
        <v>33</v>
      </c>
      <c r="C352990">
        <v>36</v>
      </c>
      <c r="D352990" t="s">
        <v>29</v>
      </c>
    </row>
    <row r="352991" spans="1:4" x14ac:dyDescent="0.25">
      <c r="A352991" s="20">
        <v>43930</v>
      </c>
      <c r="B352991" t="s">
        <v>41</v>
      </c>
      <c r="C352991">
        <v>78</v>
      </c>
      <c r="D352991" t="s">
        <v>31</v>
      </c>
    </row>
    <row r="352992" spans="1:4" x14ac:dyDescent="0.25">
      <c r="A352992" s="20">
        <v>43930</v>
      </c>
      <c r="B352992" t="s">
        <v>39</v>
      </c>
      <c r="C352992">
        <v>46</v>
      </c>
      <c r="D352992" t="s">
        <v>31</v>
      </c>
    </row>
    <row r="352993" spans="1:4" x14ac:dyDescent="0.25">
      <c r="A352993" s="20">
        <v>43930</v>
      </c>
      <c r="B352993" t="s">
        <v>28</v>
      </c>
      <c r="C352993">
        <v>45</v>
      </c>
      <c r="D352993" t="s">
        <v>29</v>
      </c>
    </row>
    <row r="352994" spans="1:4" x14ac:dyDescent="0.25">
      <c r="A352994" s="20">
        <v>43930</v>
      </c>
      <c r="B352994" t="s">
        <v>42</v>
      </c>
      <c r="C352994">
        <v>27</v>
      </c>
      <c r="D352994" t="s">
        <v>31</v>
      </c>
    </row>
    <row r="352995" spans="1:4" x14ac:dyDescent="0.25">
      <c r="A352995" s="20">
        <v>43930</v>
      </c>
      <c r="B352995" t="s">
        <v>39</v>
      </c>
      <c r="C352995">
        <v>28</v>
      </c>
      <c r="D352995" t="s">
        <v>29</v>
      </c>
    </row>
    <row r="352996" spans="1:4" x14ac:dyDescent="0.25">
      <c r="A352996" s="20">
        <v>43930</v>
      </c>
      <c r="B352996" t="s">
        <v>39</v>
      </c>
      <c r="C352996">
        <v>49</v>
      </c>
      <c r="D352996" t="s">
        <v>31</v>
      </c>
    </row>
    <row r="352997" spans="1:4" x14ac:dyDescent="0.25">
      <c r="A352997" s="20">
        <v>43930</v>
      </c>
      <c r="B352997" t="s">
        <v>32</v>
      </c>
      <c r="C352997">
        <v>60</v>
      </c>
      <c r="D352997" t="s">
        <v>31</v>
      </c>
    </row>
    <row r="352998" spans="1:4" x14ac:dyDescent="0.25">
      <c r="A352998" s="20">
        <v>43930</v>
      </c>
      <c r="B352998" t="s">
        <v>42</v>
      </c>
      <c r="C352998">
        <v>27</v>
      </c>
      <c r="D352998" t="s">
        <v>29</v>
      </c>
    </row>
    <row r="352999" spans="1:4" x14ac:dyDescent="0.25">
      <c r="A352999" s="20">
        <v>43930</v>
      </c>
      <c r="B352999" t="s">
        <v>33</v>
      </c>
      <c r="C352999">
        <v>66</v>
      </c>
      <c r="D352999" t="s">
        <v>31</v>
      </c>
    </row>
    <row r="353000" spans="1:4" x14ac:dyDescent="0.25">
      <c r="A353000" s="20">
        <v>43930</v>
      </c>
      <c r="B353000" t="s">
        <v>39</v>
      </c>
      <c r="C353000">
        <v>29</v>
      </c>
      <c r="D353000" t="s">
        <v>31</v>
      </c>
    </row>
    <row r="353001" spans="1:4" x14ac:dyDescent="0.25">
      <c r="A353001" s="20">
        <v>43930</v>
      </c>
      <c r="B353001" t="s">
        <v>40</v>
      </c>
      <c r="C353001">
        <v>39</v>
      </c>
      <c r="D353001" t="s">
        <v>29</v>
      </c>
    </row>
    <row r="353002" spans="1:4" x14ac:dyDescent="0.25">
      <c r="A353002" s="20">
        <v>43930</v>
      </c>
      <c r="B353002" t="s">
        <v>36</v>
      </c>
      <c r="C353002">
        <v>41</v>
      </c>
      <c r="D353002" t="s">
        <v>29</v>
      </c>
    </row>
    <row r="353003" spans="1:4" x14ac:dyDescent="0.25">
      <c r="A353003" s="20">
        <v>43930</v>
      </c>
      <c r="B353003" t="s">
        <v>39</v>
      </c>
      <c r="C353003">
        <v>42</v>
      </c>
      <c r="D353003" t="s">
        <v>29</v>
      </c>
    </row>
    <row r="353004" spans="1:4" x14ac:dyDescent="0.25">
      <c r="A353004" s="20">
        <v>43930</v>
      </c>
      <c r="B353004" t="s">
        <v>39</v>
      </c>
      <c r="C353004">
        <v>2</v>
      </c>
      <c r="D353004" t="s">
        <v>29</v>
      </c>
    </row>
    <row r="353005" spans="1:4" x14ac:dyDescent="0.25">
      <c r="A353005" s="20">
        <v>43930</v>
      </c>
      <c r="B353005" t="s">
        <v>37</v>
      </c>
      <c r="C353005">
        <v>36</v>
      </c>
      <c r="D353005" t="s">
        <v>29</v>
      </c>
    </row>
    <row r="353006" spans="1:4" x14ac:dyDescent="0.25">
      <c r="A353006" s="20">
        <v>43930</v>
      </c>
      <c r="B353006" t="s">
        <v>39</v>
      </c>
      <c r="C353006">
        <v>33</v>
      </c>
      <c r="D353006" t="s">
        <v>29</v>
      </c>
    </row>
    <row r="353007" spans="1:4" x14ac:dyDescent="0.25">
      <c r="A353007" s="20">
        <v>43930</v>
      </c>
      <c r="B353007" t="s">
        <v>39</v>
      </c>
      <c r="C353007">
        <v>11</v>
      </c>
      <c r="D353007" t="s">
        <v>31</v>
      </c>
    </row>
    <row r="353008" spans="1:4" x14ac:dyDescent="0.25">
      <c r="A353008" s="20">
        <v>43930</v>
      </c>
      <c r="B353008" t="s">
        <v>35</v>
      </c>
      <c r="C353008">
        <v>26</v>
      </c>
      <c r="D353008" t="s">
        <v>29</v>
      </c>
    </row>
    <row r="353009" spans="1:4" x14ac:dyDescent="0.25">
      <c r="A353009" s="20">
        <v>43930</v>
      </c>
      <c r="B353009" t="s">
        <v>43</v>
      </c>
      <c r="C353009">
        <v>75</v>
      </c>
      <c r="D353009" t="s">
        <v>31</v>
      </c>
    </row>
    <row r="353010" spans="1:4" x14ac:dyDescent="0.25">
      <c r="A353010" s="20">
        <v>43930</v>
      </c>
      <c r="B353010" t="s">
        <v>40</v>
      </c>
      <c r="C353010">
        <v>72</v>
      </c>
      <c r="D353010" t="s">
        <v>31</v>
      </c>
    </row>
    <row r="353011" spans="1:4" x14ac:dyDescent="0.25">
      <c r="A353011" s="20">
        <v>43930</v>
      </c>
      <c r="B353011" t="s">
        <v>39</v>
      </c>
      <c r="C353011">
        <v>24</v>
      </c>
      <c r="D353011" t="s">
        <v>31</v>
      </c>
    </row>
    <row r="353012" spans="1:4" x14ac:dyDescent="0.25">
      <c r="A353012" s="20">
        <v>43930</v>
      </c>
      <c r="B353012" t="s">
        <v>36</v>
      </c>
      <c r="C353012">
        <v>40</v>
      </c>
      <c r="D353012" t="s">
        <v>31</v>
      </c>
    </row>
    <row r="353013" spans="1:4" x14ac:dyDescent="0.25">
      <c r="A353013" s="20">
        <v>43930</v>
      </c>
      <c r="B353013" t="s">
        <v>32</v>
      </c>
      <c r="C353013">
        <v>12</v>
      </c>
      <c r="D353013" t="s">
        <v>29</v>
      </c>
    </row>
    <row r="353014" spans="1:4" x14ac:dyDescent="0.25">
      <c r="A353014" s="20">
        <v>43930</v>
      </c>
      <c r="B353014" t="s">
        <v>40</v>
      </c>
      <c r="C353014">
        <v>21</v>
      </c>
      <c r="D353014" t="s">
        <v>31</v>
      </c>
    </row>
    <row r="353015" spans="1:4" x14ac:dyDescent="0.25">
      <c r="A353015" s="20">
        <v>43930</v>
      </c>
      <c r="B353015" t="s">
        <v>35</v>
      </c>
      <c r="C353015">
        <v>38</v>
      </c>
      <c r="D353015" t="s">
        <v>29</v>
      </c>
    </row>
    <row r="353016" spans="1:4" x14ac:dyDescent="0.25">
      <c r="A353016" s="20">
        <v>43930</v>
      </c>
      <c r="B353016" t="s">
        <v>28</v>
      </c>
      <c r="C353016">
        <v>82</v>
      </c>
      <c r="D353016" t="s">
        <v>29</v>
      </c>
    </row>
    <row r="353017" spans="1:4" x14ac:dyDescent="0.25">
      <c r="A353017" s="20">
        <v>43930</v>
      </c>
      <c r="B353017" t="s">
        <v>32</v>
      </c>
      <c r="C353017">
        <v>51</v>
      </c>
      <c r="D353017" t="s">
        <v>31</v>
      </c>
    </row>
    <row r="353018" spans="1:4" x14ac:dyDescent="0.25">
      <c r="A353018" s="20">
        <v>43930</v>
      </c>
      <c r="B353018" t="s">
        <v>39</v>
      </c>
      <c r="C353018">
        <v>61</v>
      </c>
      <c r="D353018" t="s">
        <v>31</v>
      </c>
    </row>
    <row r="353019" spans="1:4" x14ac:dyDescent="0.25">
      <c r="A353019" s="20">
        <v>43930</v>
      </c>
      <c r="B353019" t="s">
        <v>39</v>
      </c>
      <c r="C353019">
        <v>50</v>
      </c>
      <c r="D353019" t="s">
        <v>31</v>
      </c>
    </row>
    <row r="353020" spans="1:4" x14ac:dyDescent="0.25">
      <c r="A353020" s="20">
        <v>43930</v>
      </c>
      <c r="B353020" t="s">
        <v>28</v>
      </c>
      <c r="C353020">
        <v>41</v>
      </c>
      <c r="D353020" t="s">
        <v>29</v>
      </c>
    </row>
    <row r="353021" spans="1:4" x14ac:dyDescent="0.25">
      <c r="A353021" s="20">
        <v>43930</v>
      </c>
      <c r="B353021" t="s">
        <v>41</v>
      </c>
      <c r="C353021">
        <v>43</v>
      </c>
      <c r="D353021" t="s">
        <v>31</v>
      </c>
    </row>
    <row r="353022" spans="1:4" x14ac:dyDescent="0.25">
      <c r="A353022" s="20">
        <v>43930</v>
      </c>
      <c r="B353022" t="s">
        <v>35</v>
      </c>
      <c r="C353022">
        <v>46</v>
      </c>
      <c r="D353022" t="s">
        <v>29</v>
      </c>
    </row>
    <row r="353023" spans="1:4" x14ac:dyDescent="0.25">
      <c r="A353023" s="20">
        <v>43930</v>
      </c>
      <c r="B353023" t="s">
        <v>35</v>
      </c>
      <c r="C353023">
        <v>64</v>
      </c>
      <c r="D353023" t="s">
        <v>29</v>
      </c>
    </row>
    <row r="353024" spans="1:4" x14ac:dyDescent="0.25">
      <c r="A353024" s="20">
        <v>43930</v>
      </c>
      <c r="B353024" t="s">
        <v>36</v>
      </c>
      <c r="C353024">
        <v>18</v>
      </c>
      <c r="D353024" t="s">
        <v>31</v>
      </c>
    </row>
    <row r="353025" spans="1:4" x14ac:dyDescent="0.25">
      <c r="A353025" s="20">
        <v>43930</v>
      </c>
      <c r="B353025" t="s">
        <v>28</v>
      </c>
      <c r="C353025">
        <v>26</v>
      </c>
      <c r="D353025" t="s">
        <v>31</v>
      </c>
    </row>
    <row r="353026" spans="1:4" x14ac:dyDescent="0.25">
      <c r="A353026" s="20">
        <v>43930</v>
      </c>
      <c r="B353026" t="s">
        <v>39</v>
      </c>
      <c r="C353026">
        <v>19</v>
      </c>
      <c r="D353026" t="s">
        <v>31</v>
      </c>
    </row>
    <row r="353027" spans="1:4" x14ac:dyDescent="0.25">
      <c r="A353027" s="20">
        <v>43930</v>
      </c>
      <c r="B353027" t="s">
        <v>39</v>
      </c>
      <c r="C353027">
        <v>27</v>
      </c>
      <c r="D353027" t="s">
        <v>29</v>
      </c>
    </row>
    <row r="353028" spans="1:4" x14ac:dyDescent="0.25">
      <c r="A353028" s="20">
        <v>43930</v>
      </c>
      <c r="B353028" t="s">
        <v>39</v>
      </c>
      <c r="C353028">
        <v>31</v>
      </c>
      <c r="D353028" t="s">
        <v>31</v>
      </c>
    </row>
    <row r="353029" spans="1:4" x14ac:dyDescent="0.25">
      <c r="A353029" s="20">
        <v>43930</v>
      </c>
      <c r="B353029" t="s">
        <v>37</v>
      </c>
      <c r="C353029">
        <v>3</v>
      </c>
      <c r="D353029" t="s">
        <v>31</v>
      </c>
    </row>
    <row r="353030" spans="1:4" x14ac:dyDescent="0.25">
      <c r="A353030" s="20">
        <v>43930</v>
      </c>
      <c r="B353030" t="s">
        <v>40</v>
      </c>
      <c r="C353030">
        <v>49</v>
      </c>
      <c r="D353030" t="s">
        <v>29</v>
      </c>
    </row>
    <row r="353031" spans="1:4" x14ac:dyDescent="0.25">
      <c r="A353031" s="20">
        <v>43930</v>
      </c>
      <c r="B353031" t="s">
        <v>39</v>
      </c>
      <c r="C353031">
        <v>30</v>
      </c>
      <c r="D353031" t="s">
        <v>31</v>
      </c>
    </row>
    <row r="353032" spans="1:4" x14ac:dyDescent="0.25">
      <c r="A353032" s="20">
        <v>43930</v>
      </c>
      <c r="B353032" t="s">
        <v>32</v>
      </c>
      <c r="C353032">
        <v>48</v>
      </c>
      <c r="D353032" t="s">
        <v>29</v>
      </c>
    </row>
    <row r="353033" spans="1:4" x14ac:dyDescent="0.25">
      <c r="A353033" s="20">
        <v>43930</v>
      </c>
      <c r="B353033" t="s">
        <v>41</v>
      </c>
      <c r="C353033">
        <v>40</v>
      </c>
      <c r="D353033" t="s">
        <v>29</v>
      </c>
    </row>
    <row r="353034" spans="1:4" x14ac:dyDescent="0.25">
      <c r="A353034" s="20">
        <v>43930</v>
      </c>
      <c r="B353034" t="s">
        <v>35</v>
      </c>
      <c r="C353034">
        <v>43</v>
      </c>
      <c r="D353034" t="s">
        <v>31</v>
      </c>
    </row>
    <row r="353035" spans="1:4" x14ac:dyDescent="0.25">
      <c r="A353035" s="20">
        <v>43930</v>
      </c>
      <c r="B353035" t="s">
        <v>40</v>
      </c>
      <c r="C353035">
        <v>79</v>
      </c>
      <c r="D353035" t="s">
        <v>31</v>
      </c>
    </row>
    <row r="353036" spans="1:4" x14ac:dyDescent="0.25">
      <c r="A353036" s="20">
        <v>43930</v>
      </c>
      <c r="B353036" t="s">
        <v>34</v>
      </c>
      <c r="C353036">
        <v>2</v>
      </c>
      <c r="D353036" t="s">
        <v>29</v>
      </c>
    </row>
    <row r="353037" spans="1:4" x14ac:dyDescent="0.25">
      <c r="A353037" s="20">
        <v>43930</v>
      </c>
      <c r="B353037" t="s">
        <v>28</v>
      </c>
      <c r="C353037">
        <v>44</v>
      </c>
      <c r="D353037" t="s">
        <v>31</v>
      </c>
    </row>
    <row r="353038" spans="1:4" x14ac:dyDescent="0.25">
      <c r="A353038" s="20">
        <v>43930</v>
      </c>
      <c r="B353038" t="s">
        <v>36</v>
      </c>
      <c r="C353038">
        <v>35</v>
      </c>
      <c r="D353038" t="s">
        <v>31</v>
      </c>
    </row>
    <row r="353039" spans="1:4" x14ac:dyDescent="0.25">
      <c r="A353039" s="20">
        <v>43930</v>
      </c>
      <c r="B353039" t="s">
        <v>40</v>
      </c>
      <c r="C353039">
        <v>29</v>
      </c>
      <c r="D353039" t="s">
        <v>31</v>
      </c>
    </row>
    <row r="353040" spans="1:4" x14ac:dyDescent="0.25">
      <c r="A353040" s="20">
        <v>43930</v>
      </c>
      <c r="B353040" t="s">
        <v>39</v>
      </c>
      <c r="C353040">
        <v>51</v>
      </c>
      <c r="D353040" t="s">
        <v>31</v>
      </c>
    </row>
    <row r="353041" spans="1:4" x14ac:dyDescent="0.25">
      <c r="A353041" s="20">
        <v>43930</v>
      </c>
      <c r="B353041" t="s">
        <v>28</v>
      </c>
      <c r="C353041">
        <v>38</v>
      </c>
      <c r="D353041" t="s">
        <v>29</v>
      </c>
    </row>
    <row r="353042" spans="1:4" x14ac:dyDescent="0.25">
      <c r="A353042" s="20">
        <v>43930</v>
      </c>
      <c r="B353042" t="s">
        <v>34</v>
      </c>
      <c r="C353042">
        <v>10</v>
      </c>
      <c r="D353042" t="s">
        <v>31</v>
      </c>
    </row>
    <row r="353043" spans="1:4" x14ac:dyDescent="0.25">
      <c r="A353043" s="20">
        <v>43930</v>
      </c>
      <c r="B353043" t="s">
        <v>33</v>
      </c>
      <c r="C353043">
        <v>45</v>
      </c>
      <c r="D353043" t="s">
        <v>31</v>
      </c>
    </row>
    <row r="353044" spans="1:4" x14ac:dyDescent="0.25">
      <c r="A353044" s="20">
        <v>43930</v>
      </c>
      <c r="B353044" t="s">
        <v>41</v>
      </c>
      <c r="C353044">
        <v>64</v>
      </c>
      <c r="D353044" t="s">
        <v>29</v>
      </c>
    </row>
    <row r="353045" spans="1:4" x14ac:dyDescent="0.25">
      <c r="A353045" s="20">
        <v>43930</v>
      </c>
      <c r="B353045" t="s">
        <v>39</v>
      </c>
      <c r="C353045">
        <v>32</v>
      </c>
      <c r="D353045" t="s">
        <v>29</v>
      </c>
    </row>
    <row r="353046" spans="1:4" x14ac:dyDescent="0.25">
      <c r="A353046" s="20">
        <v>43930</v>
      </c>
      <c r="B353046" t="s">
        <v>39</v>
      </c>
      <c r="C353046">
        <v>34</v>
      </c>
      <c r="D353046" t="s">
        <v>31</v>
      </c>
    </row>
    <row r="353047" spans="1:4" x14ac:dyDescent="0.25">
      <c r="A353047" s="20">
        <v>43930</v>
      </c>
      <c r="B353047" t="s">
        <v>39</v>
      </c>
      <c r="C353047">
        <v>43</v>
      </c>
      <c r="D353047" t="s">
        <v>31</v>
      </c>
    </row>
    <row r="353048" spans="1:4" x14ac:dyDescent="0.25">
      <c r="A353048" s="20">
        <v>43930</v>
      </c>
      <c r="B353048" t="s">
        <v>35</v>
      </c>
      <c r="C353048">
        <v>72</v>
      </c>
      <c r="D353048" t="s">
        <v>29</v>
      </c>
    </row>
    <row r="353049" spans="1:4" x14ac:dyDescent="0.25">
      <c r="A353049" s="20">
        <v>43930</v>
      </c>
      <c r="B353049" t="s">
        <v>32</v>
      </c>
      <c r="C353049">
        <v>4</v>
      </c>
      <c r="D353049" t="s">
        <v>29</v>
      </c>
    </row>
    <row r="353050" spans="1:4" x14ac:dyDescent="0.25">
      <c r="A353050" s="20">
        <v>43930</v>
      </c>
      <c r="B353050" t="s">
        <v>28</v>
      </c>
      <c r="C353050">
        <v>72</v>
      </c>
      <c r="D353050" t="s">
        <v>31</v>
      </c>
    </row>
    <row r="353051" spans="1:4" x14ac:dyDescent="0.25">
      <c r="A353051" s="20">
        <v>43930</v>
      </c>
      <c r="B353051" t="s">
        <v>39</v>
      </c>
      <c r="C353051">
        <v>47</v>
      </c>
      <c r="D353051" t="s">
        <v>31</v>
      </c>
    </row>
    <row r="353052" spans="1:4" x14ac:dyDescent="0.25">
      <c r="A353052" s="20">
        <v>43930</v>
      </c>
      <c r="B353052" t="s">
        <v>28</v>
      </c>
      <c r="C353052">
        <v>49</v>
      </c>
      <c r="D353052" t="s">
        <v>31</v>
      </c>
    </row>
    <row r="353053" spans="1:4" x14ac:dyDescent="0.25">
      <c r="A353053" s="20">
        <v>43930</v>
      </c>
      <c r="B353053" t="s">
        <v>34</v>
      </c>
      <c r="C353053">
        <v>70</v>
      </c>
      <c r="D353053" t="s">
        <v>29</v>
      </c>
    </row>
    <row r="353054" spans="1:4" x14ac:dyDescent="0.25">
      <c r="A353054" s="20">
        <v>43930</v>
      </c>
      <c r="B353054" t="s">
        <v>35</v>
      </c>
      <c r="C353054">
        <v>58</v>
      </c>
      <c r="D353054" t="s">
        <v>29</v>
      </c>
    </row>
    <row r="353055" spans="1:4" x14ac:dyDescent="0.25">
      <c r="A353055" s="20">
        <v>43930</v>
      </c>
      <c r="B353055" t="s">
        <v>32</v>
      </c>
      <c r="C353055">
        <v>33</v>
      </c>
      <c r="D353055" t="s">
        <v>31</v>
      </c>
    </row>
    <row r="353056" spans="1:4" x14ac:dyDescent="0.25">
      <c r="A353056" s="20">
        <v>43930</v>
      </c>
      <c r="B353056" t="s">
        <v>39</v>
      </c>
      <c r="C353056">
        <v>66</v>
      </c>
      <c r="D353056" t="s">
        <v>29</v>
      </c>
    </row>
    <row r="353057" spans="1:4" x14ac:dyDescent="0.25">
      <c r="A353057" s="20">
        <v>43930</v>
      </c>
      <c r="B353057" t="s">
        <v>39</v>
      </c>
      <c r="C353057">
        <v>66</v>
      </c>
      <c r="D353057" t="s">
        <v>31</v>
      </c>
    </row>
    <row r="353058" spans="1:4" x14ac:dyDescent="0.25">
      <c r="A353058" s="20">
        <v>43930</v>
      </c>
      <c r="B353058" t="s">
        <v>39</v>
      </c>
      <c r="C353058">
        <v>71</v>
      </c>
      <c r="D353058" t="s">
        <v>29</v>
      </c>
    </row>
    <row r="353059" spans="1:4" x14ac:dyDescent="0.25">
      <c r="A353059" s="20">
        <v>43930</v>
      </c>
      <c r="B353059" t="s">
        <v>33</v>
      </c>
      <c r="C353059">
        <v>55</v>
      </c>
      <c r="D353059" t="s">
        <v>29</v>
      </c>
    </row>
    <row r="353060" spans="1:4" x14ac:dyDescent="0.25">
      <c r="A353060" s="20">
        <v>43930</v>
      </c>
      <c r="B353060" t="s">
        <v>39</v>
      </c>
      <c r="C353060">
        <v>43</v>
      </c>
      <c r="D353060" t="s">
        <v>31</v>
      </c>
    </row>
    <row r="353061" spans="1:4" x14ac:dyDescent="0.25">
      <c r="A353061" s="20">
        <v>43930</v>
      </c>
      <c r="B353061" t="s">
        <v>34</v>
      </c>
      <c r="C353061">
        <v>29</v>
      </c>
      <c r="D353061" t="s">
        <v>29</v>
      </c>
    </row>
    <row r="353062" spans="1:4" x14ac:dyDescent="0.25">
      <c r="A353062" s="20">
        <v>43930</v>
      </c>
      <c r="B353062" t="s">
        <v>28</v>
      </c>
      <c r="C353062">
        <v>8</v>
      </c>
      <c r="D353062" t="s">
        <v>31</v>
      </c>
    </row>
    <row r="353063" spans="1:4" x14ac:dyDescent="0.25">
      <c r="A353063" s="20">
        <v>43930</v>
      </c>
      <c r="B353063" t="s">
        <v>39</v>
      </c>
      <c r="C353063">
        <v>34</v>
      </c>
      <c r="D353063" t="s">
        <v>31</v>
      </c>
    </row>
    <row r="353064" spans="1:4" x14ac:dyDescent="0.25">
      <c r="A353064" s="20">
        <v>43930</v>
      </c>
      <c r="B353064" t="s">
        <v>32</v>
      </c>
      <c r="C353064">
        <v>40</v>
      </c>
      <c r="D353064" t="s">
        <v>31</v>
      </c>
    </row>
    <row r="353065" spans="1:4" x14ac:dyDescent="0.25">
      <c r="A353065" s="20">
        <v>43930</v>
      </c>
      <c r="B353065" t="s">
        <v>36</v>
      </c>
      <c r="C353065">
        <v>23</v>
      </c>
      <c r="D353065" t="s">
        <v>31</v>
      </c>
    </row>
    <row r="353066" spans="1:4" x14ac:dyDescent="0.25">
      <c r="A353066" s="20">
        <v>43930</v>
      </c>
      <c r="B353066" t="s">
        <v>32</v>
      </c>
      <c r="C353066">
        <v>43</v>
      </c>
      <c r="D353066" t="s">
        <v>29</v>
      </c>
    </row>
    <row r="353067" spans="1:4" x14ac:dyDescent="0.25">
      <c r="A353067" s="20">
        <v>43930</v>
      </c>
      <c r="B353067" t="s">
        <v>34</v>
      </c>
      <c r="C353067">
        <v>30</v>
      </c>
      <c r="D353067" t="s">
        <v>29</v>
      </c>
    </row>
    <row r="353068" spans="1:4" x14ac:dyDescent="0.25">
      <c r="A353068" s="20">
        <v>43930</v>
      </c>
      <c r="B353068" t="s">
        <v>28</v>
      </c>
      <c r="C353068">
        <v>12</v>
      </c>
      <c r="D353068" t="s">
        <v>29</v>
      </c>
    </row>
    <row r="353069" spans="1:4" x14ac:dyDescent="0.25">
      <c r="A353069" s="20">
        <v>43930</v>
      </c>
      <c r="B353069" t="s">
        <v>28</v>
      </c>
      <c r="C353069">
        <v>40</v>
      </c>
      <c r="D353069" t="s">
        <v>29</v>
      </c>
    </row>
    <row r="353070" spans="1:4" x14ac:dyDescent="0.25">
      <c r="A353070" s="20">
        <v>43930</v>
      </c>
      <c r="B353070" t="s">
        <v>28</v>
      </c>
      <c r="C353070">
        <v>46</v>
      </c>
      <c r="D353070" t="s">
        <v>31</v>
      </c>
    </row>
    <row r="353071" spans="1:4" x14ac:dyDescent="0.25">
      <c r="A353071" s="20">
        <v>43930</v>
      </c>
      <c r="B353071" t="s">
        <v>39</v>
      </c>
      <c r="C353071">
        <v>41</v>
      </c>
      <c r="D353071" t="s">
        <v>31</v>
      </c>
    </row>
    <row r="353072" spans="1:4" x14ac:dyDescent="0.25">
      <c r="A353072" s="20">
        <v>43930</v>
      </c>
      <c r="B353072" t="s">
        <v>41</v>
      </c>
      <c r="C353072">
        <v>59</v>
      </c>
      <c r="D353072" t="s">
        <v>29</v>
      </c>
    </row>
    <row r="353073" spans="1:4" x14ac:dyDescent="0.25">
      <c r="A353073" s="20">
        <v>43930</v>
      </c>
      <c r="B353073" t="s">
        <v>35</v>
      </c>
      <c r="C353073">
        <v>30</v>
      </c>
      <c r="D353073" t="s">
        <v>31</v>
      </c>
    </row>
    <row r="353074" spans="1:4" x14ac:dyDescent="0.25">
      <c r="A353074" s="20">
        <v>43930</v>
      </c>
      <c r="B353074" t="s">
        <v>35</v>
      </c>
      <c r="C353074">
        <v>32</v>
      </c>
      <c r="D353074" t="s">
        <v>31</v>
      </c>
    </row>
    <row r="353075" spans="1:4" x14ac:dyDescent="0.25">
      <c r="A353075" s="20">
        <v>43930</v>
      </c>
      <c r="B353075" t="s">
        <v>36</v>
      </c>
      <c r="C353075">
        <v>69</v>
      </c>
      <c r="D353075" t="s">
        <v>31</v>
      </c>
    </row>
    <row r="353076" spans="1:4" x14ac:dyDescent="0.25">
      <c r="A353076" s="20">
        <v>43930</v>
      </c>
      <c r="B353076" t="s">
        <v>28</v>
      </c>
      <c r="C353076">
        <v>93</v>
      </c>
      <c r="D353076" t="s">
        <v>29</v>
      </c>
    </row>
    <row r="353077" spans="1:4" x14ac:dyDescent="0.25">
      <c r="A353077" s="20">
        <v>43930</v>
      </c>
      <c r="B353077" t="s">
        <v>39</v>
      </c>
      <c r="C353077">
        <v>57</v>
      </c>
      <c r="D353077" t="s">
        <v>31</v>
      </c>
    </row>
    <row r="353078" spans="1:4" x14ac:dyDescent="0.25">
      <c r="A353078" s="20">
        <v>43930</v>
      </c>
      <c r="B353078" t="s">
        <v>39</v>
      </c>
      <c r="C353078">
        <v>15</v>
      </c>
      <c r="D353078" t="s">
        <v>31</v>
      </c>
    </row>
    <row r="353079" spans="1:4" x14ac:dyDescent="0.25">
      <c r="A353079" s="20">
        <v>43930</v>
      </c>
      <c r="B353079" t="s">
        <v>28</v>
      </c>
      <c r="C353079">
        <v>42</v>
      </c>
      <c r="D353079" t="s">
        <v>31</v>
      </c>
    </row>
    <row r="353080" spans="1:4" x14ac:dyDescent="0.25">
      <c r="A353080" s="20">
        <v>43930</v>
      </c>
      <c r="B353080" t="s">
        <v>36</v>
      </c>
      <c r="C353080">
        <v>73</v>
      </c>
      <c r="D353080" t="s">
        <v>31</v>
      </c>
    </row>
    <row r="353081" spans="1:4" x14ac:dyDescent="0.25">
      <c r="A353081" s="20">
        <v>43930</v>
      </c>
      <c r="B353081" t="s">
        <v>32</v>
      </c>
      <c r="C353081">
        <v>53</v>
      </c>
      <c r="D353081" t="s">
        <v>29</v>
      </c>
    </row>
    <row r="353082" spans="1:4" x14ac:dyDescent="0.25">
      <c r="A353082" s="20">
        <v>43930</v>
      </c>
      <c r="B353082" t="s">
        <v>39</v>
      </c>
      <c r="C353082">
        <v>36</v>
      </c>
      <c r="D353082" t="s">
        <v>29</v>
      </c>
    </row>
    <row r="353083" spans="1:4" x14ac:dyDescent="0.25">
      <c r="A353083" s="20">
        <v>43930</v>
      </c>
      <c r="B353083" t="s">
        <v>38</v>
      </c>
      <c r="C353083">
        <v>46</v>
      </c>
      <c r="D353083" t="s">
        <v>31</v>
      </c>
    </row>
    <row r="353084" spans="1:4" x14ac:dyDescent="0.25">
      <c r="A353084" s="20">
        <v>43930</v>
      </c>
      <c r="B353084" t="s">
        <v>38</v>
      </c>
      <c r="C353084">
        <v>40</v>
      </c>
      <c r="D353084" t="s">
        <v>31</v>
      </c>
    </row>
    <row r="353085" spans="1:4" x14ac:dyDescent="0.25">
      <c r="A353085" s="20">
        <v>43930</v>
      </c>
      <c r="B353085" t="s">
        <v>28</v>
      </c>
      <c r="C353085">
        <v>46</v>
      </c>
      <c r="D353085" t="s">
        <v>29</v>
      </c>
    </row>
    <row r="353086" spans="1:4" x14ac:dyDescent="0.25">
      <c r="A353086" s="20">
        <v>43930</v>
      </c>
      <c r="B353086" t="s">
        <v>34</v>
      </c>
      <c r="C353086">
        <v>31</v>
      </c>
      <c r="D353086" t="s">
        <v>31</v>
      </c>
    </row>
    <row r="353087" spans="1:4" x14ac:dyDescent="0.25">
      <c r="A353087" s="20">
        <v>43930</v>
      </c>
      <c r="B353087" t="s">
        <v>39</v>
      </c>
      <c r="C353087">
        <v>26</v>
      </c>
      <c r="D353087" t="s">
        <v>29</v>
      </c>
    </row>
    <row r="353088" spans="1:4" x14ac:dyDescent="0.25">
      <c r="A353088" s="20">
        <v>43930</v>
      </c>
      <c r="B353088" t="s">
        <v>33</v>
      </c>
      <c r="C353088">
        <v>55</v>
      </c>
      <c r="D353088" t="s">
        <v>31</v>
      </c>
    </row>
    <row r="353089" spans="1:4" x14ac:dyDescent="0.25">
      <c r="A353089" s="20">
        <v>43930</v>
      </c>
      <c r="B353089" t="s">
        <v>42</v>
      </c>
      <c r="C353089">
        <v>53</v>
      </c>
      <c r="D353089" t="s">
        <v>29</v>
      </c>
    </row>
    <row r="353090" spans="1:4" x14ac:dyDescent="0.25">
      <c r="A353090" s="20">
        <v>43930</v>
      </c>
      <c r="B353090" t="s">
        <v>32</v>
      </c>
      <c r="C353090">
        <v>10</v>
      </c>
      <c r="D353090" t="s">
        <v>29</v>
      </c>
    </row>
    <row r="353091" spans="1:4" x14ac:dyDescent="0.25">
      <c r="A353091" s="20">
        <v>43930</v>
      </c>
      <c r="B353091" t="s">
        <v>42</v>
      </c>
      <c r="C353091">
        <v>27</v>
      </c>
      <c r="D353091" t="s">
        <v>31</v>
      </c>
    </row>
    <row r="353092" spans="1:4" x14ac:dyDescent="0.25">
      <c r="A353092" s="20">
        <v>43930</v>
      </c>
      <c r="B353092" t="s">
        <v>39</v>
      </c>
      <c r="C353092">
        <v>53</v>
      </c>
      <c r="D353092" t="s">
        <v>31</v>
      </c>
    </row>
    <row r="353093" spans="1:4" x14ac:dyDescent="0.25">
      <c r="A353093" s="20">
        <v>43930</v>
      </c>
      <c r="B353093" t="s">
        <v>42</v>
      </c>
      <c r="C353093">
        <v>0</v>
      </c>
      <c r="D353093" t="s">
        <v>31</v>
      </c>
    </row>
    <row r="353094" spans="1:4" x14ac:dyDescent="0.25">
      <c r="A353094" s="20">
        <v>43930</v>
      </c>
      <c r="B353094" t="s">
        <v>39</v>
      </c>
      <c r="C353094">
        <v>41</v>
      </c>
      <c r="D353094" t="s">
        <v>29</v>
      </c>
    </row>
    <row r="353095" spans="1:4" x14ac:dyDescent="0.25">
      <c r="A353095" s="20">
        <v>43930</v>
      </c>
      <c r="B353095" t="s">
        <v>28</v>
      </c>
      <c r="C353095">
        <v>39</v>
      </c>
      <c r="D353095" t="s">
        <v>31</v>
      </c>
    </row>
    <row r="353096" spans="1:4" x14ac:dyDescent="0.25">
      <c r="A353096" s="20">
        <v>43930</v>
      </c>
      <c r="B353096" t="s">
        <v>39</v>
      </c>
      <c r="C353096">
        <v>32</v>
      </c>
      <c r="D353096" t="s">
        <v>31</v>
      </c>
    </row>
    <row r="353097" spans="1:4" x14ac:dyDescent="0.25">
      <c r="A353097" s="20">
        <v>43930</v>
      </c>
      <c r="B353097" t="s">
        <v>42</v>
      </c>
      <c r="C353097">
        <v>36</v>
      </c>
      <c r="D353097" t="s">
        <v>31</v>
      </c>
    </row>
    <row r="353098" spans="1:4" x14ac:dyDescent="0.25">
      <c r="A353098" s="20">
        <v>43930</v>
      </c>
      <c r="B353098" t="s">
        <v>40</v>
      </c>
      <c r="C353098">
        <v>20</v>
      </c>
      <c r="D353098" t="s">
        <v>29</v>
      </c>
    </row>
    <row r="353099" spans="1:4" x14ac:dyDescent="0.25">
      <c r="A353099" s="20">
        <v>43930</v>
      </c>
      <c r="B353099" t="s">
        <v>39</v>
      </c>
      <c r="C353099">
        <v>36</v>
      </c>
      <c r="D353099" t="s">
        <v>29</v>
      </c>
    </row>
    <row r="353100" spans="1:4" x14ac:dyDescent="0.25">
      <c r="A353100" s="20">
        <v>43930</v>
      </c>
      <c r="B353100" t="s">
        <v>39</v>
      </c>
      <c r="C353100">
        <v>67</v>
      </c>
      <c r="D353100" t="s">
        <v>31</v>
      </c>
    </row>
    <row r="353101" spans="1:4" x14ac:dyDescent="0.25">
      <c r="A353101" s="20">
        <v>43930</v>
      </c>
      <c r="B353101" t="s">
        <v>40</v>
      </c>
      <c r="C353101">
        <v>39</v>
      </c>
      <c r="D353101" t="s">
        <v>29</v>
      </c>
    </row>
    <row r="353102" spans="1:4" x14ac:dyDescent="0.25">
      <c r="A353102" s="20">
        <v>43930</v>
      </c>
      <c r="B353102" t="s">
        <v>39</v>
      </c>
      <c r="C353102">
        <v>26</v>
      </c>
      <c r="D353102" t="s">
        <v>29</v>
      </c>
    </row>
    <row r="353103" spans="1:4" x14ac:dyDescent="0.25">
      <c r="A353103" s="20">
        <v>43930</v>
      </c>
      <c r="B353103" t="s">
        <v>28</v>
      </c>
      <c r="C353103">
        <v>12</v>
      </c>
      <c r="D353103" t="s">
        <v>31</v>
      </c>
    </row>
    <row r="353104" spans="1:4" x14ac:dyDescent="0.25">
      <c r="A353104" s="20">
        <v>43930</v>
      </c>
      <c r="B353104" t="s">
        <v>39</v>
      </c>
      <c r="C353104">
        <v>38</v>
      </c>
      <c r="D353104" t="s">
        <v>29</v>
      </c>
    </row>
    <row r="353105" spans="1:4" x14ac:dyDescent="0.25">
      <c r="A353105" s="20">
        <v>43930</v>
      </c>
      <c r="B353105" t="s">
        <v>34</v>
      </c>
      <c r="C353105">
        <v>73</v>
      </c>
      <c r="D353105" t="s">
        <v>29</v>
      </c>
    </row>
    <row r="353106" spans="1:4" x14ac:dyDescent="0.25">
      <c r="A353106" s="20">
        <v>43930</v>
      </c>
      <c r="B353106" t="s">
        <v>39</v>
      </c>
      <c r="C353106">
        <v>53</v>
      </c>
      <c r="D353106" t="s">
        <v>29</v>
      </c>
    </row>
    <row r="353107" spans="1:4" x14ac:dyDescent="0.25">
      <c r="A353107" s="20">
        <v>43930</v>
      </c>
      <c r="B353107" t="s">
        <v>39</v>
      </c>
      <c r="C353107">
        <v>30</v>
      </c>
      <c r="D353107" t="s">
        <v>31</v>
      </c>
    </row>
    <row r="353108" spans="1:4" x14ac:dyDescent="0.25">
      <c r="A353108" s="20">
        <v>43930</v>
      </c>
      <c r="B353108" t="s">
        <v>39</v>
      </c>
      <c r="C353108">
        <v>50</v>
      </c>
      <c r="D353108" t="s">
        <v>29</v>
      </c>
    </row>
    <row r="353109" spans="1:4" x14ac:dyDescent="0.25">
      <c r="A353109" s="20">
        <v>43930</v>
      </c>
      <c r="B353109" t="s">
        <v>35</v>
      </c>
      <c r="C353109">
        <v>35</v>
      </c>
      <c r="D353109" t="s">
        <v>29</v>
      </c>
    </row>
    <row r="353110" spans="1:4" x14ac:dyDescent="0.25">
      <c r="A353110" s="20">
        <v>43930</v>
      </c>
      <c r="B353110" t="s">
        <v>43</v>
      </c>
      <c r="C353110">
        <v>26</v>
      </c>
      <c r="D353110" t="s">
        <v>29</v>
      </c>
    </row>
    <row r="353111" spans="1:4" x14ac:dyDescent="0.25">
      <c r="A353111" s="20">
        <v>43930</v>
      </c>
      <c r="B353111" t="s">
        <v>28</v>
      </c>
      <c r="C353111">
        <v>41</v>
      </c>
      <c r="D353111" t="s">
        <v>31</v>
      </c>
    </row>
    <row r="353112" spans="1:4" x14ac:dyDescent="0.25">
      <c r="A353112" s="20">
        <v>43930</v>
      </c>
      <c r="B353112" t="s">
        <v>35</v>
      </c>
      <c r="C353112">
        <v>25</v>
      </c>
      <c r="D353112" t="s">
        <v>31</v>
      </c>
    </row>
    <row r="353113" spans="1:4" x14ac:dyDescent="0.25">
      <c r="A353113" s="20">
        <v>43929</v>
      </c>
      <c r="B353113" t="s">
        <v>42</v>
      </c>
      <c r="C353113">
        <v>31</v>
      </c>
      <c r="D353113" t="s">
        <v>29</v>
      </c>
    </row>
    <row r="353114" spans="1:4" x14ac:dyDescent="0.25">
      <c r="A353114" s="20">
        <v>43929</v>
      </c>
      <c r="B353114" t="s">
        <v>28</v>
      </c>
      <c r="C353114">
        <v>66</v>
      </c>
      <c r="D353114" t="s">
        <v>31</v>
      </c>
    </row>
    <row r="353115" spans="1:4" x14ac:dyDescent="0.25">
      <c r="A353115" s="20">
        <v>43929</v>
      </c>
      <c r="B353115" t="s">
        <v>41</v>
      </c>
      <c r="C353115">
        <v>32</v>
      </c>
      <c r="D353115" t="s">
        <v>31</v>
      </c>
    </row>
    <row r="353116" spans="1:4" x14ac:dyDescent="0.25">
      <c r="A353116" s="20">
        <v>43929</v>
      </c>
      <c r="B353116" t="s">
        <v>40</v>
      </c>
      <c r="C353116">
        <v>51</v>
      </c>
      <c r="D353116" t="s">
        <v>31</v>
      </c>
    </row>
    <row r="353117" spans="1:4" x14ac:dyDescent="0.25">
      <c r="A353117" s="20">
        <v>43929</v>
      </c>
      <c r="B353117" t="s">
        <v>36</v>
      </c>
      <c r="C353117">
        <v>8</v>
      </c>
      <c r="D353117" t="s">
        <v>31</v>
      </c>
    </row>
    <row r="353118" spans="1:4" x14ac:dyDescent="0.25">
      <c r="A353118" s="20">
        <v>43929</v>
      </c>
      <c r="B353118" t="s">
        <v>39</v>
      </c>
      <c r="C353118">
        <v>56</v>
      </c>
      <c r="D353118" t="s">
        <v>29</v>
      </c>
    </row>
    <row r="353119" spans="1:4" x14ac:dyDescent="0.25">
      <c r="A353119" s="20">
        <v>43929</v>
      </c>
      <c r="B353119" t="s">
        <v>39</v>
      </c>
      <c r="C353119">
        <v>47</v>
      </c>
      <c r="D353119" t="s">
        <v>29</v>
      </c>
    </row>
    <row r="353120" spans="1:4" x14ac:dyDescent="0.25">
      <c r="A353120" s="20">
        <v>43929</v>
      </c>
      <c r="B353120" t="s">
        <v>35</v>
      </c>
      <c r="C353120">
        <v>58</v>
      </c>
      <c r="D353120" t="s">
        <v>31</v>
      </c>
    </row>
    <row r="353121" spans="1:4" x14ac:dyDescent="0.25">
      <c r="A353121" s="20">
        <v>43929</v>
      </c>
      <c r="B353121" t="s">
        <v>42</v>
      </c>
      <c r="C353121">
        <v>56</v>
      </c>
      <c r="D353121" t="s">
        <v>31</v>
      </c>
    </row>
    <row r="353122" spans="1:4" x14ac:dyDescent="0.25">
      <c r="A353122" s="20">
        <v>43929</v>
      </c>
      <c r="B353122" t="s">
        <v>32</v>
      </c>
      <c r="C353122">
        <v>55</v>
      </c>
      <c r="D353122" t="s">
        <v>29</v>
      </c>
    </row>
    <row r="353123" spans="1:4" x14ac:dyDescent="0.25">
      <c r="A353123" s="20">
        <v>43929</v>
      </c>
      <c r="B353123" t="s">
        <v>35</v>
      </c>
      <c r="C353123">
        <v>55</v>
      </c>
      <c r="D353123" t="s">
        <v>29</v>
      </c>
    </row>
    <row r="353124" spans="1:4" x14ac:dyDescent="0.25">
      <c r="A353124" s="20">
        <v>43929</v>
      </c>
      <c r="B353124" t="s">
        <v>36</v>
      </c>
      <c r="C353124">
        <v>13</v>
      </c>
      <c r="D353124" t="s">
        <v>31</v>
      </c>
    </row>
    <row r="353125" spans="1:4" x14ac:dyDescent="0.25">
      <c r="A353125" s="20">
        <v>43929</v>
      </c>
      <c r="B353125" t="s">
        <v>36</v>
      </c>
      <c r="C353125">
        <v>15</v>
      </c>
      <c r="D353125" t="s">
        <v>29</v>
      </c>
    </row>
    <row r="353126" spans="1:4" x14ac:dyDescent="0.25">
      <c r="A353126" s="20">
        <v>43929</v>
      </c>
      <c r="B353126" t="s">
        <v>35</v>
      </c>
      <c r="C353126">
        <v>27</v>
      </c>
      <c r="D353126" t="s">
        <v>29</v>
      </c>
    </row>
    <row r="353127" spans="1:4" x14ac:dyDescent="0.25">
      <c r="A353127" s="20">
        <v>43929</v>
      </c>
      <c r="B353127" t="s">
        <v>41</v>
      </c>
      <c r="C353127">
        <v>41</v>
      </c>
      <c r="D353127" t="s">
        <v>31</v>
      </c>
    </row>
    <row r="353128" spans="1:4" x14ac:dyDescent="0.25">
      <c r="A353128" s="20">
        <v>43929</v>
      </c>
      <c r="B353128" t="s">
        <v>28</v>
      </c>
      <c r="C353128">
        <v>37</v>
      </c>
      <c r="D353128" t="s">
        <v>31</v>
      </c>
    </row>
    <row r="353129" spans="1:4" x14ac:dyDescent="0.25">
      <c r="A353129" s="20">
        <v>43929</v>
      </c>
      <c r="B353129" t="s">
        <v>39</v>
      </c>
      <c r="C353129">
        <v>45</v>
      </c>
      <c r="D353129" t="s">
        <v>29</v>
      </c>
    </row>
    <row r="353130" spans="1:4" x14ac:dyDescent="0.25">
      <c r="A353130" s="20">
        <v>43929</v>
      </c>
      <c r="B353130" t="s">
        <v>37</v>
      </c>
      <c r="C353130">
        <v>51</v>
      </c>
      <c r="D353130" t="s">
        <v>31</v>
      </c>
    </row>
    <row r="353131" spans="1:4" x14ac:dyDescent="0.25">
      <c r="A353131" s="20">
        <v>43929</v>
      </c>
      <c r="B353131" t="s">
        <v>28</v>
      </c>
      <c r="C353131">
        <v>61</v>
      </c>
      <c r="D353131" t="s">
        <v>29</v>
      </c>
    </row>
    <row r="353132" spans="1:4" x14ac:dyDescent="0.25">
      <c r="A353132" s="20">
        <v>43929</v>
      </c>
      <c r="B353132" t="s">
        <v>40</v>
      </c>
      <c r="C353132">
        <v>75</v>
      </c>
      <c r="D353132" t="s">
        <v>29</v>
      </c>
    </row>
    <row r="353133" spans="1:4" x14ac:dyDescent="0.25">
      <c r="A353133" s="20">
        <v>43929</v>
      </c>
      <c r="B353133" t="s">
        <v>39</v>
      </c>
      <c r="C353133">
        <v>32</v>
      </c>
      <c r="D353133" t="s">
        <v>29</v>
      </c>
    </row>
    <row r="353134" spans="1:4" x14ac:dyDescent="0.25">
      <c r="A353134" s="20">
        <v>43929</v>
      </c>
      <c r="B353134" t="s">
        <v>39</v>
      </c>
      <c r="C353134">
        <v>61</v>
      </c>
      <c r="D353134" t="s">
        <v>29</v>
      </c>
    </row>
    <row r="353135" spans="1:4" x14ac:dyDescent="0.25">
      <c r="A353135" s="20">
        <v>43929</v>
      </c>
      <c r="B353135" t="s">
        <v>37</v>
      </c>
      <c r="C353135">
        <v>74</v>
      </c>
      <c r="D353135" t="s">
        <v>29</v>
      </c>
    </row>
    <row r="353136" spans="1:4" x14ac:dyDescent="0.25">
      <c r="A353136" s="20">
        <v>43929</v>
      </c>
      <c r="B353136" t="s">
        <v>39</v>
      </c>
      <c r="C353136">
        <v>42</v>
      </c>
      <c r="D353136" t="s">
        <v>31</v>
      </c>
    </row>
    <row r="353137" spans="1:4" x14ac:dyDescent="0.25">
      <c r="A353137" s="20">
        <v>43929</v>
      </c>
      <c r="B353137" t="s">
        <v>41</v>
      </c>
      <c r="C353137">
        <v>50</v>
      </c>
      <c r="D353137" t="s">
        <v>31</v>
      </c>
    </row>
    <row r="353138" spans="1:4" x14ac:dyDescent="0.25">
      <c r="A353138" s="20">
        <v>43929</v>
      </c>
      <c r="B353138" t="s">
        <v>39</v>
      </c>
      <c r="C353138">
        <v>56</v>
      </c>
      <c r="D353138" t="s">
        <v>29</v>
      </c>
    </row>
    <row r="353139" spans="1:4" x14ac:dyDescent="0.25">
      <c r="A353139" s="20">
        <v>43929</v>
      </c>
      <c r="B353139" t="s">
        <v>39</v>
      </c>
      <c r="C353139">
        <v>62</v>
      </c>
      <c r="D353139" t="s">
        <v>31</v>
      </c>
    </row>
    <row r="353140" spans="1:4" x14ac:dyDescent="0.25">
      <c r="A353140" s="20">
        <v>43929</v>
      </c>
      <c r="B353140" t="s">
        <v>37</v>
      </c>
      <c r="C353140">
        <v>44</v>
      </c>
      <c r="D353140" t="s">
        <v>29</v>
      </c>
    </row>
    <row r="353141" spans="1:4" x14ac:dyDescent="0.25">
      <c r="A353141" s="20">
        <v>43929</v>
      </c>
      <c r="B353141" t="s">
        <v>42</v>
      </c>
      <c r="C353141">
        <v>38</v>
      </c>
      <c r="D353141" t="s">
        <v>29</v>
      </c>
    </row>
    <row r="353142" spans="1:4" x14ac:dyDescent="0.25">
      <c r="A353142" s="20">
        <v>43929</v>
      </c>
      <c r="B353142" t="s">
        <v>28</v>
      </c>
      <c r="C353142">
        <v>78</v>
      </c>
      <c r="D353142" t="s">
        <v>29</v>
      </c>
    </row>
    <row r="353143" spans="1:4" x14ac:dyDescent="0.25">
      <c r="A353143" s="20">
        <v>43929</v>
      </c>
      <c r="B353143" t="s">
        <v>28</v>
      </c>
      <c r="C353143">
        <v>40</v>
      </c>
      <c r="D353143" t="s">
        <v>29</v>
      </c>
    </row>
    <row r="353144" spans="1:4" x14ac:dyDescent="0.25">
      <c r="A353144" s="20">
        <v>43929</v>
      </c>
      <c r="B353144" t="s">
        <v>40</v>
      </c>
      <c r="C353144">
        <v>38</v>
      </c>
      <c r="D353144" t="s">
        <v>31</v>
      </c>
    </row>
    <row r="353145" spans="1:4" x14ac:dyDescent="0.25">
      <c r="A353145" s="20">
        <v>43929</v>
      </c>
      <c r="B353145" t="s">
        <v>43</v>
      </c>
      <c r="C353145">
        <v>25</v>
      </c>
      <c r="D353145" t="s">
        <v>31</v>
      </c>
    </row>
    <row r="353146" spans="1:4" x14ac:dyDescent="0.25">
      <c r="A353146" s="20">
        <v>43929</v>
      </c>
      <c r="B353146" t="s">
        <v>39</v>
      </c>
      <c r="C353146">
        <v>28</v>
      </c>
      <c r="D353146" t="s">
        <v>31</v>
      </c>
    </row>
    <row r="353147" spans="1:4" x14ac:dyDescent="0.25">
      <c r="A353147" s="20">
        <v>43929</v>
      </c>
      <c r="B353147" t="s">
        <v>39</v>
      </c>
      <c r="C353147">
        <v>90</v>
      </c>
      <c r="D353147" t="s">
        <v>31</v>
      </c>
    </row>
    <row r="353148" spans="1:4" x14ac:dyDescent="0.25">
      <c r="A353148" s="20">
        <v>43929</v>
      </c>
      <c r="B353148" t="s">
        <v>42</v>
      </c>
      <c r="C353148">
        <v>32</v>
      </c>
      <c r="D353148" t="s">
        <v>31</v>
      </c>
    </row>
    <row r="353149" spans="1:4" x14ac:dyDescent="0.25">
      <c r="A353149" s="20">
        <v>43929</v>
      </c>
      <c r="B353149" t="s">
        <v>40</v>
      </c>
      <c r="C353149">
        <v>83</v>
      </c>
      <c r="D353149" t="s">
        <v>29</v>
      </c>
    </row>
    <row r="353150" spans="1:4" x14ac:dyDescent="0.25">
      <c r="A353150" s="20">
        <v>43929</v>
      </c>
      <c r="B353150" t="s">
        <v>37</v>
      </c>
      <c r="C353150">
        <v>51</v>
      </c>
      <c r="D353150" t="s">
        <v>31</v>
      </c>
    </row>
    <row r="353151" spans="1:4" x14ac:dyDescent="0.25">
      <c r="A353151" s="20">
        <v>43929</v>
      </c>
      <c r="B353151" t="s">
        <v>37</v>
      </c>
      <c r="C353151">
        <v>25</v>
      </c>
      <c r="D353151" t="s">
        <v>31</v>
      </c>
    </row>
    <row r="353152" spans="1:4" x14ac:dyDescent="0.25">
      <c r="A353152" s="20">
        <v>43929</v>
      </c>
      <c r="B353152" t="s">
        <v>38</v>
      </c>
      <c r="C353152">
        <v>42</v>
      </c>
      <c r="D353152" t="s">
        <v>31</v>
      </c>
    </row>
    <row r="353153" spans="1:4" x14ac:dyDescent="0.25">
      <c r="A353153" s="20">
        <v>43929</v>
      </c>
      <c r="B353153" t="s">
        <v>37</v>
      </c>
      <c r="C353153">
        <v>30</v>
      </c>
      <c r="D353153" t="s">
        <v>29</v>
      </c>
    </row>
    <row r="353154" spans="1:4" x14ac:dyDescent="0.25">
      <c r="A353154" s="20">
        <v>43929</v>
      </c>
      <c r="B353154" t="s">
        <v>41</v>
      </c>
      <c r="C353154">
        <v>8</v>
      </c>
      <c r="D353154" t="s">
        <v>31</v>
      </c>
    </row>
    <row r="353155" spans="1:4" x14ac:dyDescent="0.25">
      <c r="A353155" s="20">
        <v>43929</v>
      </c>
      <c r="B353155" t="s">
        <v>39</v>
      </c>
      <c r="C353155">
        <v>29</v>
      </c>
      <c r="D353155" t="s">
        <v>29</v>
      </c>
    </row>
    <row r="353156" spans="1:4" x14ac:dyDescent="0.25">
      <c r="A353156" s="20">
        <v>43929</v>
      </c>
      <c r="B353156" t="s">
        <v>39</v>
      </c>
      <c r="C353156">
        <v>62</v>
      </c>
      <c r="D353156" t="s">
        <v>31</v>
      </c>
    </row>
    <row r="353157" spans="1:4" x14ac:dyDescent="0.25">
      <c r="A353157" s="20">
        <v>43929</v>
      </c>
      <c r="B353157" t="s">
        <v>39</v>
      </c>
      <c r="C353157">
        <v>34</v>
      </c>
      <c r="D353157" t="s">
        <v>31</v>
      </c>
    </row>
    <row r="353158" spans="1:4" x14ac:dyDescent="0.25">
      <c r="A353158" s="20">
        <v>43929</v>
      </c>
      <c r="B353158" t="s">
        <v>28</v>
      </c>
      <c r="C353158">
        <v>30</v>
      </c>
      <c r="D353158" t="s">
        <v>29</v>
      </c>
    </row>
    <row r="353159" spans="1:4" x14ac:dyDescent="0.25">
      <c r="A353159" s="20">
        <v>43929</v>
      </c>
      <c r="B353159" t="s">
        <v>35</v>
      </c>
      <c r="C353159">
        <v>61</v>
      </c>
      <c r="D353159" t="s">
        <v>29</v>
      </c>
    </row>
    <row r="353160" spans="1:4" x14ac:dyDescent="0.25">
      <c r="A353160" s="20">
        <v>43929</v>
      </c>
      <c r="B353160" t="s">
        <v>28</v>
      </c>
      <c r="C353160">
        <v>28</v>
      </c>
      <c r="D353160" t="s">
        <v>31</v>
      </c>
    </row>
    <row r="353161" spans="1:4" x14ac:dyDescent="0.25">
      <c r="A353161" s="20">
        <v>43929</v>
      </c>
      <c r="B353161" t="s">
        <v>35</v>
      </c>
      <c r="C353161">
        <v>42</v>
      </c>
      <c r="D353161" t="s">
        <v>31</v>
      </c>
    </row>
    <row r="353162" spans="1:4" x14ac:dyDescent="0.25">
      <c r="A353162" s="20">
        <v>43929</v>
      </c>
      <c r="B353162" t="s">
        <v>39</v>
      </c>
      <c r="C353162">
        <v>24</v>
      </c>
      <c r="D353162" t="s">
        <v>31</v>
      </c>
    </row>
    <row r="353163" spans="1:4" x14ac:dyDescent="0.25">
      <c r="A353163" s="20">
        <v>43929</v>
      </c>
      <c r="B353163" t="s">
        <v>28</v>
      </c>
      <c r="C353163">
        <v>44</v>
      </c>
      <c r="D353163" t="s">
        <v>29</v>
      </c>
    </row>
    <row r="353164" spans="1:4" x14ac:dyDescent="0.25">
      <c r="A353164" s="20">
        <v>43929</v>
      </c>
      <c r="B353164" t="s">
        <v>39</v>
      </c>
      <c r="C353164">
        <v>74</v>
      </c>
      <c r="D353164" t="s">
        <v>31</v>
      </c>
    </row>
    <row r="353165" spans="1:4" x14ac:dyDescent="0.25">
      <c r="A353165" s="20">
        <v>43929</v>
      </c>
      <c r="B353165" t="s">
        <v>28</v>
      </c>
      <c r="C353165">
        <v>49</v>
      </c>
      <c r="D353165" t="s">
        <v>29</v>
      </c>
    </row>
    <row r="353166" spans="1:4" x14ac:dyDescent="0.25">
      <c r="A353166" s="20">
        <v>43929</v>
      </c>
      <c r="B353166" t="s">
        <v>39</v>
      </c>
      <c r="C353166">
        <v>46</v>
      </c>
      <c r="D353166" t="s">
        <v>31</v>
      </c>
    </row>
    <row r="353167" spans="1:4" x14ac:dyDescent="0.25">
      <c r="A353167" s="20">
        <v>43929</v>
      </c>
      <c r="B353167" t="s">
        <v>41</v>
      </c>
      <c r="C353167">
        <v>30</v>
      </c>
      <c r="D353167" t="s">
        <v>31</v>
      </c>
    </row>
    <row r="353168" spans="1:4" x14ac:dyDescent="0.25">
      <c r="A353168" s="20">
        <v>43929</v>
      </c>
      <c r="B353168" t="s">
        <v>39</v>
      </c>
      <c r="C353168">
        <v>66</v>
      </c>
      <c r="D353168" t="s">
        <v>29</v>
      </c>
    </row>
    <row r="353169" spans="1:4" x14ac:dyDescent="0.25">
      <c r="A353169" s="20">
        <v>43929</v>
      </c>
      <c r="B353169" t="s">
        <v>39</v>
      </c>
      <c r="C353169">
        <v>35</v>
      </c>
      <c r="D353169" t="s">
        <v>29</v>
      </c>
    </row>
    <row r="353170" spans="1:4" x14ac:dyDescent="0.25">
      <c r="A353170" s="20">
        <v>43929</v>
      </c>
      <c r="B353170" t="s">
        <v>39</v>
      </c>
      <c r="C353170">
        <v>77</v>
      </c>
      <c r="D353170" t="s">
        <v>29</v>
      </c>
    </row>
    <row r="353171" spans="1:4" x14ac:dyDescent="0.25">
      <c r="A353171" s="20">
        <v>43929</v>
      </c>
      <c r="B353171" t="s">
        <v>40</v>
      </c>
      <c r="C353171">
        <v>59</v>
      </c>
      <c r="D353171" t="s">
        <v>31</v>
      </c>
    </row>
    <row r="353172" spans="1:4" x14ac:dyDescent="0.25">
      <c r="A353172" s="20">
        <v>43929</v>
      </c>
      <c r="B353172" t="s">
        <v>40</v>
      </c>
      <c r="C353172">
        <v>21</v>
      </c>
      <c r="D353172" t="s">
        <v>29</v>
      </c>
    </row>
    <row r="353173" spans="1:4" x14ac:dyDescent="0.25">
      <c r="A353173" s="20">
        <v>43929</v>
      </c>
      <c r="B353173" t="s">
        <v>39</v>
      </c>
      <c r="C353173">
        <v>50</v>
      </c>
      <c r="D353173" t="s">
        <v>31</v>
      </c>
    </row>
    <row r="353174" spans="1:4" x14ac:dyDescent="0.25">
      <c r="A353174" s="20">
        <v>43929</v>
      </c>
      <c r="B353174" t="s">
        <v>35</v>
      </c>
      <c r="C353174">
        <v>22</v>
      </c>
      <c r="D353174" t="s">
        <v>29</v>
      </c>
    </row>
    <row r="353175" spans="1:4" x14ac:dyDescent="0.25">
      <c r="A353175" s="20">
        <v>43929</v>
      </c>
      <c r="B353175" t="s">
        <v>37</v>
      </c>
      <c r="C353175">
        <v>45</v>
      </c>
      <c r="D353175" t="s">
        <v>31</v>
      </c>
    </row>
    <row r="353176" spans="1:4" x14ac:dyDescent="0.25">
      <c r="A353176" s="20">
        <v>43929</v>
      </c>
      <c r="B353176" t="s">
        <v>36</v>
      </c>
      <c r="C353176">
        <v>33</v>
      </c>
      <c r="D353176" t="s">
        <v>29</v>
      </c>
    </row>
    <row r="353177" spans="1:4" x14ac:dyDescent="0.25">
      <c r="A353177" s="20">
        <v>43929</v>
      </c>
      <c r="B353177" t="s">
        <v>30</v>
      </c>
      <c r="C353177">
        <v>26</v>
      </c>
      <c r="D353177" t="s">
        <v>29</v>
      </c>
    </row>
    <row r="353178" spans="1:4" x14ac:dyDescent="0.25">
      <c r="A353178" s="20">
        <v>43929</v>
      </c>
      <c r="B353178" t="s">
        <v>39</v>
      </c>
      <c r="C353178">
        <v>69</v>
      </c>
      <c r="D353178" t="s">
        <v>31</v>
      </c>
    </row>
    <row r="353179" spans="1:4" x14ac:dyDescent="0.25">
      <c r="A353179" s="20">
        <v>43929</v>
      </c>
      <c r="B353179" t="s">
        <v>39</v>
      </c>
      <c r="C353179">
        <v>28</v>
      </c>
      <c r="D353179" t="s">
        <v>29</v>
      </c>
    </row>
    <row r="353180" spans="1:4" x14ac:dyDescent="0.25">
      <c r="A353180" s="20">
        <v>43929</v>
      </c>
      <c r="B353180" t="s">
        <v>35</v>
      </c>
      <c r="C353180">
        <v>45</v>
      </c>
      <c r="D353180" t="s">
        <v>29</v>
      </c>
    </row>
    <row r="353181" spans="1:4" x14ac:dyDescent="0.25">
      <c r="A353181" s="20">
        <v>43929</v>
      </c>
      <c r="B353181" t="s">
        <v>41</v>
      </c>
      <c r="C353181">
        <v>47</v>
      </c>
      <c r="D353181" t="s">
        <v>29</v>
      </c>
    </row>
    <row r="353182" spans="1:4" x14ac:dyDescent="0.25">
      <c r="A353182" s="20">
        <v>43929</v>
      </c>
      <c r="B353182" t="s">
        <v>41</v>
      </c>
      <c r="C353182">
        <v>30</v>
      </c>
      <c r="D353182" t="s">
        <v>31</v>
      </c>
    </row>
    <row r="353183" spans="1:4" x14ac:dyDescent="0.25">
      <c r="A353183" s="20">
        <v>43929</v>
      </c>
      <c r="B353183" t="s">
        <v>41</v>
      </c>
      <c r="C353183">
        <v>30</v>
      </c>
      <c r="D353183" t="s">
        <v>29</v>
      </c>
    </row>
    <row r="353184" spans="1:4" x14ac:dyDescent="0.25">
      <c r="A353184" s="20">
        <v>43929</v>
      </c>
      <c r="B353184" t="s">
        <v>28</v>
      </c>
      <c r="C353184">
        <v>47</v>
      </c>
      <c r="D353184" t="s">
        <v>31</v>
      </c>
    </row>
    <row r="353185" spans="1:4" x14ac:dyDescent="0.25">
      <c r="A353185" s="20">
        <v>43929</v>
      </c>
      <c r="B353185" t="s">
        <v>35</v>
      </c>
      <c r="C353185">
        <v>63</v>
      </c>
      <c r="D353185" t="s">
        <v>31</v>
      </c>
    </row>
    <row r="353186" spans="1:4" x14ac:dyDescent="0.25">
      <c r="A353186" s="20">
        <v>43929</v>
      </c>
      <c r="B353186" t="s">
        <v>42</v>
      </c>
      <c r="C353186">
        <v>27</v>
      </c>
      <c r="D353186" t="s">
        <v>29</v>
      </c>
    </row>
    <row r="353187" spans="1:4" x14ac:dyDescent="0.25">
      <c r="A353187" s="20">
        <v>43929</v>
      </c>
      <c r="B353187" t="s">
        <v>35</v>
      </c>
      <c r="C353187">
        <v>44</v>
      </c>
      <c r="D353187" t="s">
        <v>31</v>
      </c>
    </row>
    <row r="353188" spans="1:4" x14ac:dyDescent="0.25">
      <c r="A353188" s="20">
        <v>43929</v>
      </c>
      <c r="B353188" t="s">
        <v>37</v>
      </c>
      <c r="C353188">
        <v>43</v>
      </c>
      <c r="D353188" t="s">
        <v>31</v>
      </c>
    </row>
    <row r="353189" spans="1:4" x14ac:dyDescent="0.25">
      <c r="A353189" s="20">
        <v>43929</v>
      </c>
      <c r="B353189" t="s">
        <v>43</v>
      </c>
      <c r="C353189">
        <v>69</v>
      </c>
      <c r="D353189" t="s">
        <v>31</v>
      </c>
    </row>
    <row r="353190" spans="1:4" x14ac:dyDescent="0.25">
      <c r="A353190" s="20">
        <v>43929</v>
      </c>
      <c r="B353190" t="s">
        <v>36</v>
      </c>
      <c r="C353190">
        <v>8</v>
      </c>
      <c r="D353190" t="s">
        <v>29</v>
      </c>
    </row>
    <row r="353191" spans="1:4" x14ac:dyDescent="0.25">
      <c r="A353191" s="20">
        <v>43929</v>
      </c>
      <c r="B353191" t="s">
        <v>36</v>
      </c>
      <c r="C353191">
        <v>58</v>
      </c>
      <c r="D353191" t="s">
        <v>29</v>
      </c>
    </row>
    <row r="353192" spans="1:4" x14ac:dyDescent="0.25">
      <c r="A353192" s="20">
        <v>43929</v>
      </c>
      <c r="B353192" t="s">
        <v>34</v>
      </c>
      <c r="C353192">
        <v>21</v>
      </c>
      <c r="D353192" t="s">
        <v>29</v>
      </c>
    </row>
    <row r="353193" spans="1:4" x14ac:dyDescent="0.25">
      <c r="A353193" s="20">
        <v>43929</v>
      </c>
      <c r="B353193" t="s">
        <v>43</v>
      </c>
      <c r="C353193">
        <v>67</v>
      </c>
      <c r="D353193" t="s">
        <v>31</v>
      </c>
    </row>
    <row r="353194" spans="1:4" x14ac:dyDescent="0.25">
      <c r="A353194" s="20">
        <v>43929</v>
      </c>
      <c r="B353194" t="s">
        <v>39</v>
      </c>
      <c r="C353194">
        <v>57</v>
      </c>
      <c r="D353194" t="s">
        <v>31</v>
      </c>
    </row>
    <row r="353195" spans="1:4" x14ac:dyDescent="0.25">
      <c r="A353195" s="20">
        <v>43929</v>
      </c>
      <c r="B353195" t="s">
        <v>35</v>
      </c>
      <c r="C353195">
        <v>36</v>
      </c>
      <c r="D353195" t="s">
        <v>31</v>
      </c>
    </row>
    <row r="353196" spans="1:4" x14ac:dyDescent="0.25">
      <c r="A353196" s="20">
        <v>43929</v>
      </c>
      <c r="B353196" t="s">
        <v>28</v>
      </c>
      <c r="C353196">
        <v>43</v>
      </c>
      <c r="D353196" t="s">
        <v>31</v>
      </c>
    </row>
    <row r="353197" spans="1:4" x14ac:dyDescent="0.25">
      <c r="A353197" s="20">
        <v>43929</v>
      </c>
      <c r="B353197" t="s">
        <v>35</v>
      </c>
      <c r="C353197">
        <v>43</v>
      </c>
      <c r="D353197" t="s">
        <v>29</v>
      </c>
    </row>
    <row r="353198" spans="1:4" x14ac:dyDescent="0.25">
      <c r="A353198" s="20">
        <v>43929</v>
      </c>
      <c r="B353198" t="s">
        <v>32</v>
      </c>
      <c r="C353198">
        <v>24</v>
      </c>
      <c r="D353198" t="s">
        <v>31</v>
      </c>
    </row>
    <row r="353199" spans="1:4" x14ac:dyDescent="0.25">
      <c r="A353199" s="20">
        <v>43929</v>
      </c>
      <c r="B353199" t="s">
        <v>39</v>
      </c>
      <c r="C353199">
        <v>23</v>
      </c>
      <c r="D353199" t="s">
        <v>29</v>
      </c>
    </row>
    <row r="353200" spans="1:4" x14ac:dyDescent="0.25">
      <c r="A353200" s="20">
        <v>43929</v>
      </c>
      <c r="B353200" t="s">
        <v>39</v>
      </c>
      <c r="C353200">
        <v>63</v>
      </c>
      <c r="D353200" t="s">
        <v>29</v>
      </c>
    </row>
    <row r="353201" spans="1:4" x14ac:dyDescent="0.25">
      <c r="A353201" s="20">
        <v>43929</v>
      </c>
      <c r="B353201" t="s">
        <v>39</v>
      </c>
      <c r="C353201">
        <v>31</v>
      </c>
      <c r="D353201" t="s">
        <v>31</v>
      </c>
    </row>
    <row r="353202" spans="1:4" x14ac:dyDescent="0.25">
      <c r="A353202" s="20">
        <v>43929</v>
      </c>
      <c r="B353202" t="s">
        <v>38</v>
      </c>
      <c r="C353202">
        <v>24</v>
      </c>
      <c r="D353202" t="s">
        <v>31</v>
      </c>
    </row>
    <row r="353203" spans="1:4" x14ac:dyDescent="0.25">
      <c r="A353203" s="20">
        <v>43929</v>
      </c>
      <c r="B353203" t="s">
        <v>43</v>
      </c>
      <c r="C353203">
        <v>54</v>
      </c>
      <c r="D353203" t="s">
        <v>31</v>
      </c>
    </row>
    <row r="353204" spans="1:4" x14ac:dyDescent="0.25">
      <c r="A353204" s="20">
        <v>43929</v>
      </c>
      <c r="B353204" t="s">
        <v>28</v>
      </c>
      <c r="C353204">
        <v>27</v>
      </c>
      <c r="D353204" t="s">
        <v>29</v>
      </c>
    </row>
    <row r="353205" spans="1:4" x14ac:dyDescent="0.25">
      <c r="A353205" s="20">
        <v>43929</v>
      </c>
      <c r="B353205" t="s">
        <v>39</v>
      </c>
      <c r="C353205">
        <v>33</v>
      </c>
      <c r="D353205" t="s">
        <v>29</v>
      </c>
    </row>
    <row r="353206" spans="1:4" x14ac:dyDescent="0.25">
      <c r="A353206" s="20">
        <v>43929</v>
      </c>
      <c r="B353206" t="s">
        <v>39</v>
      </c>
      <c r="C353206">
        <v>57</v>
      </c>
      <c r="D353206" t="s">
        <v>31</v>
      </c>
    </row>
    <row r="353207" spans="1:4" x14ac:dyDescent="0.25">
      <c r="A353207" s="20">
        <v>43929</v>
      </c>
      <c r="B353207" t="s">
        <v>39</v>
      </c>
      <c r="C353207">
        <v>42</v>
      </c>
      <c r="D353207" t="s">
        <v>29</v>
      </c>
    </row>
    <row r="353208" spans="1:4" x14ac:dyDescent="0.25">
      <c r="A353208" s="20">
        <v>43929</v>
      </c>
      <c r="B353208" t="s">
        <v>36</v>
      </c>
      <c r="C353208">
        <v>9</v>
      </c>
      <c r="D353208" t="s">
        <v>31</v>
      </c>
    </row>
    <row r="353209" spans="1:4" x14ac:dyDescent="0.25">
      <c r="A353209" s="20">
        <v>43929</v>
      </c>
      <c r="B353209" t="s">
        <v>39</v>
      </c>
      <c r="C353209">
        <v>29</v>
      </c>
      <c r="D353209" t="s">
        <v>31</v>
      </c>
    </row>
    <row r="353210" spans="1:4" x14ac:dyDescent="0.25">
      <c r="A353210" s="20">
        <v>43929</v>
      </c>
      <c r="B353210" t="s">
        <v>36</v>
      </c>
      <c r="C353210">
        <v>60</v>
      </c>
      <c r="D353210" t="s">
        <v>31</v>
      </c>
    </row>
    <row r="353211" spans="1:4" x14ac:dyDescent="0.25">
      <c r="A353211" s="20">
        <v>43929</v>
      </c>
      <c r="B353211" t="s">
        <v>39</v>
      </c>
      <c r="C353211">
        <v>58</v>
      </c>
      <c r="D353211" t="s">
        <v>29</v>
      </c>
    </row>
    <row r="353212" spans="1:4" x14ac:dyDescent="0.25">
      <c r="A353212" s="20">
        <v>43929</v>
      </c>
      <c r="B353212" t="s">
        <v>39</v>
      </c>
      <c r="C353212">
        <v>23</v>
      </c>
      <c r="D353212" t="s">
        <v>29</v>
      </c>
    </row>
    <row r="353213" spans="1:4" x14ac:dyDescent="0.25">
      <c r="A353213" s="20">
        <v>43929</v>
      </c>
      <c r="B353213" t="s">
        <v>39</v>
      </c>
      <c r="C353213">
        <v>66</v>
      </c>
      <c r="D353213" t="s">
        <v>29</v>
      </c>
    </row>
    <row r="353214" spans="1:4" x14ac:dyDescent="0.25">
      <c r="A353214" s="20">
        <v>43929</v>
      </c>
      <c r="B353214" t="s">
        <v>41</v>
      </c>
      <c r="C353214">
        <v>42</v>
      </c>
      <c r="D353214" t="s">
        <v>29</v>
      </c>
    </row>
    <row r="353215" spans="1:4" x14ac:dyDescent="0.25">
      <c r="A353215" s="20">
        <v>43929</v>
      </c>
      <c r="B353215" t="s">
        <v>36</v>
      </c>
      <c r="C353215">
        <v>43</v>
      </c>
      <c r="D353215" t="s">
        <v>29</v>
      </c>
    </row>
    <row r="353216" spans="1:4" x14ac:dyDescent="0.25">
      <c r="A353216" s="20">
        <v>43929</v>
      </c>
      <c r="B353216" t="s">
        <v>39</v>
      </c>
      <c r="C353216">
        <v>65</v>
      </c>
      <c r="D353216" t="s">
        <v>31</v>
      </c>
    </row>
    <row r="353217" spans="1:4" x14ac:dyDescent="0.25">
      <c r="A353217" s="20">
        <v>43929</v>
      </c>
      <c r="B353217" t="s">
        <v>39</v>
      </c>
      <c r="C353217">
        <v>34</v>
      </c>
      <c r="D353217" t="s">
        <v>31</v>
      </c>
    </row>
    <row r="353218" spans="1:4" x14ac:dyDescent="0.25">
      <c r="A353218" s="20">
        <v>43929</v>
      </c>
      <c r="B353218" t="s">
        <v>35</v>
      </c>
      <c r="C353218">
        <v>70</v>
      </c>
      <c r="D353218" t="s">
        <v>31</v>
      </c>
    </row>
    <row r="353219" spans="1:4" x14ac:dyDescent="0.25">
      <c r="A353219" s="20">
        <v>43929</v>
      </c>
      <c r="B353219" t="s">
        <v>36</v>
      </c>
      <c r="C353219">
        <v>77</v>
      </c>
      <c r="D353219" t="s">
        <v>29</v>
      </c>
    </row>
    <row r="353220" spans="1:4" x14ac:dyDescent="0.25">
      <c r="A353220" s="20">
        <v>43929</v>
      </c>
      <c r="B353220" t="s">
        <v>39</v>
      </c>
      <c r="C353220">
        <v>63</v>
      </c>
      <c r="D353220" t="s">
        <v>31</v>
      </c>
    </row>
    <row r="353221" spans="1:4" x14ac:dyDescent="0.25">
      <c r="A353221" s="20">
        <v>43929</v>
      </c>
      <c r="B353221" t="s">
        <v>35</v>
      </c>
      <c r="C353221">
        <v>57</v>
      </c>
      <c r="D353221" t="s">
        <v>31</v>
      </c>
    </row>
    <row r="353222" spans="1:4" x14ac:dyDescent="0.25">
      <c r="A353222" s="20">
        <v>43929</v>
      </c>
      <c r="B353222" t="s">
        <v>35</v>
      </c>
      <c r="C353222">
        <v>55</v>
      </c>
      <c r="D353222" t="s">
        <v>29</v>
      </c>
    </row>
    <row r="353223" spans="1:4" x14ac:dyDescent="0.25">
      <c r="A353223" s="20">
        <v>43929</v>
      </c>
      <c r="B353223" t="s">
        <v>28</v>
      </c>
      <c r="C353223">
        <v>64</v>
      </c>
      <c r="D353223" t="s">
        <v>29</v>
      </c>
    </row>
    <row r="353224" spans="1:4" x14ac:dyDescent="0.25">
      <c r="A353224" s="20">
        <v>43928</v>
      </c>
      <c r="B353224" t="s">
        <v>39</v>
      </c>
      <c r="C353224">
        <v>56</v>
      </c>
      <c r="D353224" t="s">
        <v>31</v>
      </c>
    </row>
    <row r="353225" spans="1:4" x14ac:dyDescent="0.25">
      <c r="A353225" s="20">
        <v>43928</v>
      </c>
      <c r="B353225" t="s">
        <v>36</v>
      </c>
      <c r="C353225">
        <v>48</v>
      </c>
      <c r="D353225" t="s">
        <v>31</v>
      </c>
    </row>
    <row r="353226" spans="1:4" x14ac:dyDescent="0.25">
      <c r="A353226" s="20">
        <v>43928</v>
      </c>
      <c r="B353226" t="s">
        <v>28</v>
      </c>
      <c r="C353226">
        <v>59</v>
      </c>
      <c r="D353226" t="s">
        <v>29</v>
      </c>
    </row>
    <row r="353227" spans="1:4" x14ac:dyDescent="0.25">
      <c r="A353227" s="20">
        <v>43928</v>
      </c>
      <c r="B353227" t="s">
        <v>33</v>
      </c>
      <c r="C353227">
        <v>28</v>
      </c>
      <c r="D353227" t="s">
        <v>31</v>
      </c>
    </row>
    <row r="353228" spans="1:4" x14ac:dyDescent="0.25">
      <c r="A353228" s="20">
        <v>43928</v>
      </c>
      <c r="B353228" t="s">
        <v>40</v>
      </c>
      <c r="C353228">
        <v>42</v>
      </c>
      <c r="D353228" t="s">
        <v>29</v>
      </c>
    </row>
    <row r="353229" spans="1:4" x14ac:dyDescent="0.25">
      <c r="A353229" s="20">
        <v>43928</v>
      </c>
      <c r="B353229" t="s">
        <v>39</v>
      </c>
      <c r="C353229">
        <v>72</v>
      </c>
      <c r="D353229" t="s">
        <v>29</v>
      </c>
    </row>
    <row r="353230" spans="1:4" x14ac:dyDescent="0.25">
      <c r="A353230" s="20">
        <v>43928</v>
      </c>
      <c r="B353230" t="s">
        <v>40</v>
      </c>
      <c r="C353230">
        <v>34</v>
      </c>
      <c r="D353230" t="s">
        <v>31</v>
      </c>
    </row>
    <row r="353231" spans="1:4" x14ac:dyDescent="0.25">
      <c r="A353231" s="20">
        <v>43928</v>
      </c>
      <c r="B353231" t="s">
        <v>35</v>
      </c>
      <c r="C353231">
        <v>32</v>
      </c>
      <c r="D353231" t="s">
        <v>29</v>
      </c>
    </row>
    <row r="353232" spans="1:4" x14ac:dyDescent="0.25">
      <c r="A353232" s="20">
        <v>43928</v>
      </c>
      <c r="B353232" t="s">
        <v>36</v>
      </c>
      <c r="C353232">
        <v>69</v>
      </c>
      <c r="D353232" t="s">
        <v>29</v>
      </c>
    </row>
    <row r="353233" spans="1:4" x14ac:dyDescent="0.25">
      <c r="A353233" s="20">
        <v>43928</v>
      </c>
      <c r="B353233" t="s">
        <v>40</v>
      </c>
      <c r="C353233">
        <v>52</v>
      </c>
      <c r="D353233" t="s">
        <v>29</v>
      </c>
    </row>
    <row r="353234" spans="1:4" x14ac:dyDescent="0.25">
      <c r="A353234" s="20">
        <v>43928</v>
      </c>
      <c r="B353234" t="s">
        <v>39</v>
      </c>
      <c r="C353234">
        <v>60</v>
      </c>
      <c r="D353234" t="s">
        <v>29</v>
      </c>
    </row>
    <row r="353235" spans="1:4" x14ac:dyDescent="0.25">
      <c r="A353235" s="20">
        <v>43928</v>
      </c>
      <c r="B353235" t="s">
        <v>28</v>
      </c>
      <c r="C353235">
        <v>22</v>
      </c>
      <c r="D353235" t="s">
        <v>29</v>
      </c>
    </row>
    <row r="353236" spans="1:4" x14ac:dyDescent="0.25">
      <c r="A353236" s="20">
        <v>43928</v>
      </c>
      <c r="B353236" t="s">
        <v>28</v>
      </c>
      <c r="C353236">
        <v>49</v>
      </c>
      <c r="D353236" t="s">
        <v>31</v>
      </c>
    </row>
    <row r="353237" spans="1:4" x14ac:dyDescent="0.25">
      <c r="A353237" s="20">
        <v>43928</v>
      </c>
      <c r="B353237" t="s">
        <v>35</v>
      </c>
      <c r="C353237">
        <v>48</v>
      </c>
      <c r="D353237" t="s">
        <v>29</v>
      </c>
    </row>
    <row r="353238" spans="1:4" x14ac:dyDescent="0.25">
      <c r="A353238" s="20">
        <v>43928</v>
      </c>
      <c r="B353238" t="s">
        <v>37</v>
      </c>
      <c r="C353238">
        <v>60</v>
      </c>
      <c r="D353238" t="s">
        <v>29</v>
      </c>
    </row>
    <row r="353239" spans="1:4" x14ac:dyDescent="0.25">
      <c r="A353239" s="20">
        <v>43928</v>
      </c>
      <c r="B353239" t="s">
        <v>40</v>
      </c>
      <c r="C353239">
        <v>23</v>
      </c>
      <c r="D353239" t="s">
        <v>29</v>
      </c>
    </row>
    <row r="353240" spans="1:4" x14ac:dyDescent="0.25">
      <c r="A353240" s="20">
        <v>43928</v>
      </c>
      <c r="B353240" t="s">
        <v>39</v>
      </c>
      <c r="C353240">
        <v>34</v>
      </c>
      <c r="D353240" t="s">
        <v>31</v>
      </c>
    </row>
    <row r="353241" spans="1:4" x14ac:dyDescent="0.25">
      <c r="A353241" s="20">
        <v>43928</v>
      </c>
      <c r="B353241" t="s">
        <v>39</v>
      </c>
      <c r="C353241">
        <v>50</v>
      </c>
      <c r="D353241" t="s">
        <v>31</v>
      </c>
    </row>
    <row r="353242" spans="1:4" x14ac:dyDescent="0.25">
      <c r="A353242" s="20">
        <v>43928</v>
      </c>
      <c r="B353242" t="s">
        <v>35</v>
      </c>
      <c r="C353242">
        <v>17</v>
      </c>
      <c r="D353242" t="s">
        <v>31</v>
      </c>
    </row>
    <row r="353243" spans="1:4" x14ac:dyDescent="0.25">
      <c r="A353243" s="20">
        <v>43928</v>
      </c>
      <c r="B353243" t="s">
        <v>39</v>
      </c>
      <c r="C353243">
        <v>29</v>
      </c>
      <c r="D353243" t="s">
        <v>29</v>
      </c>
    </row>
    <row r="353244" spans="1:4" x14ac:dyDescent="0.25">
      <c r="A353244" s="20">
        <v>43928</v>
      </c>
      <c r="B353244" t="s">
        <v>36</v>
      </c>
      <c r="C353244">
        <v>40</v>
      </c>
      <c r="D353244" t="s">
        <v>29</v>
      </c>
    </row>
    <row r="353245" spans="1:4" x14ac:dyDescent="0.25">
      <c r="A353245" s="20">
        <v>43928</v>
      </c>
      <c r="B353245" t="s">
        <v>39</v>
      </c>
      <c r="C353245">
        <v>54</v>
      </c>
      <c r="D353245" t="s">
        <v>31</v>
      </c>
    </row>
    <row r="353246" spans="1:4" x14ac:dyDescent="0.25">
      <c r="A353246" s="20">
        <v>43928</v>
      </c>
      <c r="B353246" t="s">
        <v>36</v>
      </c>
      <c r="C353246">
        <v>1</v>
      </c>
      <c r="D353246" t="s">
        <v>29</v>
      </c>
    </row>
    <row r="353247" spans="1:4" x14ac:dyDescent="0.25">
      <c r="A353247" s="20">
        <v>43928</v>
      </c>
      <c r="B353247" t="s">
        <v>42</v>
      </c>
      <c r="C353247">
        <v>90</v>
      </c>
      <c r="D353247" t="s">
        <v>29</v>
      </c>
    </row>
    <row r="353248" spans="1:4" x14ac:dyDescent="0.25">
      <c r="A353248" s="20">
        <v>43928</v>
      </c>
      <c r="B353248" t="s">
        <v>35</v>
      </c>
      <c r="C353248">
        <v>0</v>
      </c>
      <c r="D353248" t="s">
        <v>31</v>
      </c>
    </row>
    <row r="353249" spans="1:4" x14ac:dyDescent="0.25">
      <c r="A353249" s="20">
        <v>43928</v>
      </c>
      <c r="B353249" t="s">
        <v>41</v>
      </c>
      <c r="C353249">
        <v>54</v>
      </c>
      <c r="D353249" t="s">
        <v>29</v>
      </c>
    </row>
    <row r="353250" spans="1:4" x14ac:dyDescent="0.25">
      <c r="A353250" s="20">
        <v>43928</v>
      </c>
      <c r="B353250" t="s">
        <v>30</v>
      </c>
      <c r="C353250">
        <v>28</v>
      </c>
      <c r="D353250" t="s">
        <v>29</v>
      </c>
    </row>
    <row r="353251" spans="1:4" x14ac:dyDescent="0.25">
      <c r="A353251" s="20">
        <v>43928</v>
      </c>
      <c r="B353251" t="s">
        <v>35</v>
      </c>
      <c r="C353251">
        <v>14</v>
      </c>
      <c r="D353251" t="s">
        <v>31</v>
      </c>
    </row>
    <row r="353252" spans="1:4" x14ac:dyDescent="0.25">
      <c r="A353252" s="20">
        <v>43928</v>
      </c>
      <c r="B353252" t="s">
        <v>41</v>
      </c>
      <c r="C353252">
        <v>49</v>
      </c>
      <c r="D353252" t="s">
        <v>31</v>
      </c>
    </row>
    <row r="353253" spans="1:4" x14ac:dyDescent="0.25">
      <c r="A353253" s="20">
        <v>43928</v>
      </c>
      <c r="B353253" t="s">
        <v>43</v>
      </c>
      <c r="C353253">
        <v>24</v>
      </c>
      <c r="D353253" t="s">
        <v>31</v>
      </c>
    </row>
    <row r="353254" spans="1:4" x14ac:dyDescent="0.25">
      <c r="A353254" s="20">
        <v>43928</v>
      </c>
      <c r="B353254" t="s">
        <v>39</v>
      </c>
      <c r="C353254">
        <v>42</v>
      </c>
      <c r="D353254" t="s">
        <v>31</v>
      </c>
    </row>
    <row r="353255" spans="1:4" x14ac:dyDescent="0.25">
      <c r="A353255" s="20">
        <v>43928</v>
      </c>
      <c r="B353255" t="s">
        <v>41</v>
      </c>
      <c r="C353255">
        <v>37</v>
      </c>
      <c r="D353255" t="s">
        <v>29</v>
      </c>
    </row>
    <row r="353256" spans="1:4" x14ac:dyDescent="0.25">
      <c r="A353256" s="20">
        <v>43928</v>
      </c>
      <c r="B353256" t="s">
        <v>36</v>
      </c>
      <c r="C353256">
        <v>45</v>
      </c>
      <c r="D353256" t="s">
        <v>31</v>
      </c>
    </row>
    <row r="353257" spans="1:4" x14ac:dyDescent="0.25">
      <c r="A353257" s="20">
        <v>43928</v>
      </c>
      <c r="B353257" t="s">
        <v>40</v>
      </c>
      <c r="C353257">
        <v>34</v>
      </c>
      <c r="D353257" t="s">
        <v>31</v>
      </c>
    </row>
    <row r="353258" spans="1:4" x14ac:dyDescent="0.25">
      <c r="A353258" s="20">
        <v>43928</v>
      </c>
      <c r="B353258" t="s">
        <v>40</v>
      </c>
      <c r="C353258">
        <v>27</v>
      </c>
      <c r="D353258" t="s">
        <v>31</v>
      </c>
    </row>
    <row r="353259" spans="1:4" x14ac:dyDescent="0.25">
      <c r="A353259" s="20">
        <v>43928</v>
      </c>
      <c r="B353259" t="s">
        <v>36</v>
      </c>
      <c r="C353259">
        <v>34</v>
      </c>
      <c r="D353259" t="s">
        <v>29</v>
      </c>
    </row>
    <row r="353260" spans="1:4" x14ac:dyDescent="0.25">
      <c r="A353260" s="20">
        <v>43928</v>
      </c>
      <c r="B353260" t="s">
        <v>39</v>
      </c>
      <c r="C353260">
        <v>1</v>
      </c>
      <c r="D353260" t="s">
        <v>31</v>
      </c>
    </row>
    <row r="353261" spans="1:4" x14ac:dyDescent="0.25">
      <c r="A353261" s="20">
        <v>43928</v>
      </c>
      <c r="B353261" t="s">
        <v>39</v>
      </c>
      <c r="C353261">
        <v>42</v>
      </c>
      <c r="D353261" t="s">
        <v>31</v>
      </c>
    </row>
    <row r="353262" spans="1:4" x14ac:dyDescent="0.25">
      <c r="A353262" s="20">
        <v>43928</v>
      </c>
      <c r="B353262" t="s">
        <v>42</v>
      </c>
      <c r="C353262">
        <v>46</v>
      </c>
      <c r="D353262" t="s">
        <v>31</v>
      </c>
    </row>
    <row r="353263" spans="1:4" x14ac:dyDescent="0.25">
      <c r="A353263" s="20">
        <v>43928</v>
      </c>
      <c r="B353263" t="s">
        <v>36</v>
      </c>
      <c r="C353263">
        <v>48</v>
      </c>
      <c r="D353263" t="s">
        <v>29</v>
      </c>
    </row>
    <row r="353264" spans="1:4" x14ac:dyDescent="0.25">
      <c r="A353264" s="20">
        <v>43928</v>
      </c>
      <c r="B353264" t="s">
        <v>37</v>
      </c>
      <c r="C353264">
        <v>32</v>
      </c>
      <c r="D353264" t="s">
        <v>29</v>
      </c>
    </row>
    <row r="353265" spans="1:4" x14ac:dyDescent="0.25">
      <c r="A353265" s="20">
        <v>43928</v>
      </c>
      <c r="B353265" t="s">
        <v>38</v>
      </c>
      <c r="C353265">
        <v>66</v>
      </c>
      <c r="D353265" t="s">
        <v>29</v>
      </c>
    </row>
    <row r="353266" spans="1:4" x14ac:dyDescent="0.25">
      <c r="A353266" s="20">
        <v>43928</v>
      </c>
      <c r="B353266" t="s">
        <v>33</v>
      </c>
      <c r="C353266">
        <v>59</v>
      </c>
      <c r="D353266" t="s">
        <v>29</v>
      </c>
    </row>
    <row r="353267" spans="1:4" x14ac:dyDescent="0.25">
      <c r="A353267" s="20">
        <v>43928</v>
      </c>
      <c r="B353267" t="s">
        <v>28</v>
      </c>
      <c r="C353267">
        <v>20</v>
      </c>
      <c r="D353267" t="s">
        <v>29</v>
      </c>
    </row>
    <row r="353268" spans="1:4" x14ac:dyDescent="0.25">
      <c r="A353268" s="20">
        <v>43928</v>
      </c>
      <c r="B353268" t="s">
        <v>40</v>
      </c>
      <c r="C353268">
        <v>27</v>
      </c>
      <c r="D353268" t="s">
        <v>29</v>
      </c>
    </row>
    <row r="353269" spans="1:4" x14ac:dyDescent="0.25">
      <c r="A353269" s="20">
        <v>43928</v>
      </c>
      <c r="B353269" t="s">
        <v>33</v>
      </c>
      <c r="C353269">
        <v>55</v>
      </c>
      <c r="D353269" t="s">
        <v>31</v>
      </c>
    </row>
    <row r="353270" spans="1:4" x14ac:dyDescent="0.25">
      <c r="A353270" s="20">
        <v>43928</v>
      </c>
      <c r="B353270" t="s">
        <v>36</v>
      </c>
      <c r="C353270">
        <v>40</v>
      </c>
      <c r="D353270" t="s">
        <v>29</v>
      </c>
    </row>
    <row r="353271" spans="1:4" x14ac:dyDescent="0.25">
      <c r="A353271" s="20">
        <v>43928</v>
      </c>
      <c r="B353271" t="s">
        <v>39</v>
      </c>
      <c r="C353271">
        <v>59</v>
      </c>
      <c r="D353271" t="s">
        <v>31</v>
      </c>
    </row>
    <row r="353272" spans="1:4" x14ac:dyDescent="0.25">
      <c r="A353272" s="20">
        <v>43928</v>
      </c>
      <c r="B353272" t="s">
        <v>39</v>
      </c>
      <c r="C353272">
        <v>62</v>
      </c>
      <c r="D353272" t="s">
        <v>31</v>
      </c>
    </row>
    <row r="353273" spans="1:4" x14ac:dyDescent="0.25">
      <c r="A353273" s="20">
        <v>43928</v>
      </c>
      <c r="B353273" t="s">
        <v>39</v>
      </c>
      <c r="C353273">
        <v>38</v>
      </c>
      <c r="D353273" t="s">
        <v>31</v>
      </c>
    </row>
    <row r="353274" spans="1:4" x14ac:dyDescent="0.25">
      <c r="A353274" s="20">
        <v>43928</v>
      </c>
      <c r="B353274" t="s">
        <v>28</v>
      </c>
      <c r="C353274">
        <v>34</v>
      </c>
      <c r="D353274" t="s">
        <v>31</v>
      </c>
    </row>
    <row r="353275" spans="1:4" x14ac:dyDescent="0.25">
      <c r="A353275" s="20">
        <v>43928</v>
      </c>
      <c r="B353275" t="s">
        <v>39</v>
      </c>
      <c r="C353275">
        <v>30</v>
      </c>
      <c r="D353275" t="s">
        <v>31</v>
      </c>
    </row>
    <row r="353276" spans="1:4" x14ac:dyDescent="0.25">
      <c r="A353276" s="20">
        <v>43928</v>
      </c>
      <c r="B353276" t="s">
        <v>39</v>
      </c>
      <c r="C353276">
        <v>24</v>
      </c>
      <c r="D353276" t="s">
        <v>31</v>
      </c>
    </row>
    <row r="353277" spans="1:4" x14ac:dyDescent="0.25">
      <c r="A353277" s="20">
        <v>43928</v>
      </c>
      <c r="B353277" t="s">
        <v>41</v>
      </c>
      <c r="C353277">
        <v>12</v>
      </c>
      <c r="D353277" t="s">
        <v>31</v>
      </c>
    </row>
    <row r="353278" spans="1:4" x14ac:dyDescent="0.25">
      <c r="A353278" s="20">
        <v>43928</v>
      </c>
      <c r="B353278" t="s">
        <v>34</v>
      </c>
      <c r="C353278">
        <v>53</v>
      </c>
      <c r="D353278" t="s">
        <v>29</v>
      </c>
    </row>
    <row r="353279" spans="1:4" x14ac:dyDescent="0.25">
      <c r="A353279" s="20">
        <v>43928</v>
      </c>
      <c r="B353279" t="s">
        <v>36</v>
      </c>
      <c r="C353279">
        <v>60</v>
      </c>
      <c r="D353279" t="s">
        <v>29</v>
      </c>
    </row>
    <row r="353280" spans="1:4" x14ac:dyDescent="0.25">
      <c r="A353280" s="20">
        <v>43928</v>
      </c>
      <c r="B353280" t="s">
        <v>37</v>
      </c>
      <c r="C353280">
        <v>64</v>
      </c>
      <c r="D353280" t="s">
        <v>31</v>
      </c>
    </row>
    <row r="353281" spans="1:4" x14ac:dyDescent="0.25">
      <c r="A353281" s="20">
        <v>43928</v>
      </c>
      <c r="B353281" t="s">
        <v>39</v>
      </c>
      <c r="C353281">
        <v>60</v>
      </c>
      <c r="D353281" t="s">
        <v>31</v>
      </c>
    </row>
    <row r="353282" spans="1:4" x14ac:dyDescent="0.25">
      <c r="A353282" s="20">
        <v>43928</v>
      </c>
      <c r="B353282" t="s">
        <v>28</v>
      </c>
      <c r="C353282">
        <v>20</v>
      </c>
      <c r="D353282" t="s">
        <v>31</v>
      </c>
    </row>
    <row r="353283" spans="1:4" x14ac:dyDescent="0.25">
      <c r="A353283" s="20">
        <v>43928</v>
      </c>
      <c r="B353283" t="s">
        <v>28</v>
      </c>
      <c r="C353283">
        <v>23</v>
      </c>
      <c r="D353283" t="s">
        <v>29</v>
      </c>
    </row>
    <row r="353284" spans="1:4" x14ac:dyDescent="0.25">
      <c r="A353284" s="20">
        <v>43928</v>
      </c>
      <c r="B353284" t="s">
        <v>37</v>
      </c>
      <c r="C353284">
        <v>49</v>
      </c>
      <c r="D353284" t="s">
        <v>29</v>
      </c>
    </row>
    <row r="353285" spans="1:4" x14ac:dyDescent="0.25">
      <c r="A353285" s="20">
        <v>43928</v>
      </c>
      <c r="B353285" t="s">
        <v>37</v>
      </c>
      <c r="C353285">
        <v>57</v>
      </c>
      <c r="D353285" t="s">
        <v>31</v>
      </c>
    </row>
    <row r="353286" spans="1:4" x14ac:dyDescent="0.25">
      <c r="A353286" s="20">
        <v>43928</v>
      </c>
      <c r="B353286" t="s">
        <v>39</v>
      </c>
      <c r="C353286">
        <v>28</v>
      </c>
      <c r="D353286" t="s">
        <v>29</v>
      </c>
    </row>
    <row r="353287" spans="1:4" x14ac:dyDescent="0.25">
      <c r="A353287" s="20">
        <v>43928</v>
      </c>
      <c r="B353287" t="s">
        <v>39</v>
      </c>
      <c r="C353287">
        <v>26</v>
      </c>
      <c r="D353287" t="s">
        <v>29</v>
      </c>
    </row>
    <row r="353288" spans="1:4" x14ac:dyDescent="0.25">
      <c r="A353288" s="20">
        <v>43928</v>
      </c>
      <c r="B353288" t="s">
        <v>30</v>
      </c>
      <c r="C353288">
        <v>56</v>
      </c>
      <c r="D353288" t="s">
        <v>31</v>
      </c>
    </row>
    <row r="353289" spans="1:4" x14ac:dyDescent="0.25">
      <c r="A353289" s="20">
        <v>43928</v>
      </c>
      <c r="B353289" t="s">
        <v>39</v>
      </c>
      <c r="C353289">
        <v>24</v>
      </c>
      <c r="D353289" t="s">
        <v>29</v>
      </c>
    </row>
    <row r="353290" spans="1:4" x14ac:dyDescent="0.25">
      <c r="A353290" s="20">
        <v>43928</v>
      </c>
      <c r="B353290" t="s">
        <v>39</v>
      </c>
      <c r="C353290">
        <v>19</v>
      </c>
      <c r="D353290" t="s">
        <v>29</v>
      </c>
    </row>
    <row r="353291" spans="1:4" x14ac:dyDescent="0.25">
      <c r="A353291" s="20">
        <v>43928</v>
      </c>
      <c r="B353291" t="s">
        <v>36</v>
      </c>
      <c r="C353291">
        <v>8</v>
      </c>
      <c r="D353291" t="s">
        <v>29</v>
      </c>
    </row>
    <row r="353292" spans="1:4" x14ac:dyDescent="0.25">
      <c r="A353292" s="20">
        <v>43928</v>
      </c>
      <c r="B353292" t="s">
        <v>42</v>
      </c>
      <c r="C353292">
        <v>72</v>
      </c>
      <c r="D353292" t="s">
        <v>29</v>
      </c>
    </row>
    <row r="353293" spans="1:4" x14ac:dyDescent="0.25">
      <c r="A353293" s="20">
        <v>43928</v>
      </c>
      <c r="B353293" t="s">
        <v>40</v>
      </c>
      <c r="C353293">
        <v>35</v>
      </c>
      <c r="D353293" t="s">
        <v>31</v>
      </c>
    </row>
    <row r="353294" spans="1:4" x14ac:dyDescent="0.25">
      <c r="A353294" s="20">
        <v>43928</v>
      </c>
      <c r="B353294" t="s">
        <v>39</v>
      </c>
      <c r="C353294">
        <v>40</v>
      </c>
      <c r="D353294" t="s">
        <v>29</v>
      </c>
    </row>
    <row r="353295" spans="1:4" x14ac:dyDescent="0.25">
      <c r="A353295" s="20">
        <v>43928</v>
      </c>
      <c r="B353295" t="s">
        <v>39</v>
      </c>
      <c r="C353295">
        <v>26</v>
      </c>
      <c r="D353295" t="s">
        <v>29</v>
      </c>
    </row>
    <row r="353296" spans="1:4" x14ac:dyDescent="0.25">
      <c r="A353296" s="20">
        <v>43928</v>
      </c>
      <c r="B353296" t="s">
        <v>39</v>
      </c>
      <c r="C353296">
        <v>48</v>
      </c>
      <c r="D353296" t="s">
        <v>29</v>
      </c>
    </row>
    <row r="353297" spans="1:4" x14ac:dyDescent="0.25">
      <c r="A353297" s="20">
        <v>43928</v>
      </c>
      <c r="B353297" t="s">
        <v>39</v>
      </c>
      <c r="C353297">
        <v>51</v>
      </c>
      <c r="D353297" t="s">
        <v>31</v>
      </c>
    </row>
    <row r="353298" spans="1:4" x14ac:dyDescent="0.25">
      <c r="A353298" s="20">
        <v>43928</v>
      </c>
      <c r="B353298" t="s">
        <v>39</v>
      </c>
      <c r="C353298">
        <v>41</v>
      </c>
      <c r="D353298" t="s">
        <v>29</v>
      </c>
    </row>
    <row r="353299" spans="1:4" x14ac:dyDescent="0.25">
      <c r="A353299" s="20">
        <v>43928</v>
      </c>
      <c r="B353299" t="s">
        <v>39</v>
      </c>
      <c r="C353299">
        <v>10</v>
      </c>
      <c r="D353299" t="s">
        <v>29</v>
      </c>
    </row>
    <row r="353300" spans="1:4" x14ac:dyDescent="0.25">
      <c r="A353300" s="20">
        <v>43928</v>
      </c>
      <c r="B353300" t="s">
        <v>37</v>
      </c>
      <c r="C353300">
        <v>24</v>
      </c>
      <c r="D353300" t="s">
        <v>29</v>
      </c>
    </row>
    <row r="353301" spans="1:4" x14ac:dyDescent="0.25">
      <c r="A353301" s="20">
        <v>43928</v>
      </c>
      <c r="B353301" t="s">
        <v>39</v>
      </c>
      <c r="C353301">
        <v>45</v>
      </c>
      <c r="D353301" t="s">
        <v>31</v>
      </c>
    </row>
    <row r="353302" spans="1:4" x14ac:dyDescent="0.25">
      <c r="A353302" s="20">
        <v>43928</v>
      </c>
      <c r="B353302" t="s">
        <v>40</v>
      </c>
      <c r="C353302">
        <v>20</v>
      </c>
      <c r="D353302" t="s">
        <v>29</v>
      </c>
    </row>
    <row r="353303" spans="1:4" x14ac:dyDescent="0.25">
      <c r="A353303" s="20">
        <v>43928</v>
      </c>
      <c r="B353303" t="s">
        <v>39</v>
      </c>
      <c r="C353303">
        <v>43</v>
      </c>
      <c r="D353303" t="s">
        <v>31</v>
      </c>
    </row>
    <row r="353304" spans="1:4" x14ac:dyDescent="0.25">
      <c r="A353304" s="20">
        <v>43928</v>
      </c>
      <c r="B353304" t="s">
        <v>39</v>
      </c>
      <c r="C353304">
        <v>51</v>
      </c>
      <c r="D353304" t="s">
        <v>31</v>
      </c>
    </row>
    <row r="353305" spans="1:4" x14ac:dyDescent="0.25">
      <c r="A353305" s="20">
        <v>43928</v>
      </c>
      <c r="B353305" t="s">
        <v>35</v>
      </c>
      <c r="C353305">
        <v>61</v>
      </c>
      <c r="D353305" t="s">
        <v>31</v>
      </c>
    </row>
    <row r="353306" spans="1:4" x14ac:dyDescent="0.25">
      <c r="A353306" s="20">
        <v>43928</v>
      </c>
      <c r="B353306" t="s">
        <v>39</v>
      </c>
      <c r="C353306">
        <v>42</v>
      </c>
      <c r="D353306" t="s">
        <v>29</v>
      </c>
    </row>
    <row r="353307" spans="1:4" x14ac:dyDescent="0.25">
      <c r="A353307" s="20">
        <v>43928</v>
      </c>
      <c r="B353307" t="s">
        <v>36</v>
      </c>
      <c r="C353307">
        <v>44</v>
      </c>
      <c r="D353307" t="s">
        <v>31</v>
      </c>
    </row>
    <row r="353308" spans="1:4" x14ac:dyDescent="0.25">
      <c r="A353308" s="20">
        <v>43928</v>
      </c>
      <c r="B353308" t="s">
        <v>28</v>
      </c>
      <c r="C353308">
        <v>20</v>
      </c>
      <c r="D353308" t="s">
        <v>29</v>
      </c>
    </row>
    <row r="353309" spans="1:4" x14ac:dyDescent="0.25">
      <c r="A353309" s="20">
        <v>43928</v>
      </c>
      <c r="B353309" t="s">
        <v>28</v>
      </c>
      <c r="C353309">
        <v>42</v>
      </c>
      <c r="D353309" t="s">
        <v>31</v>
      </c>
    </row>
    <row r="353310" spans="1:4" x14ac:dyDescent="0.25">
      <c r="A353310" s="20">
        <v>43928</v>
      </c>
      <c r="B353310" t="s">
        <v>39</v>
      </c>
      <c r="C353310">
        <v>25</v>
      </c>
      <c r="D353310" t="s">
        <v>29</v>
      </c>
    </row>
    <row r="353311" spans="1:4" x14ac:dyDescent="0.25">
      <c r="A353311" s="20">
        <v>43928</v>
      </c>
      <c r="B353311" t="s">
        <v>41</v>
      </c>
      <c r="C353311">
        <v>49</v>
      </c>
      <c r="D353311" t="s">
        <v>31</v>
      </c>
    </row>
    <row r="353312" spans="1:4" x14ac:dyDescent="0.25">
      <c r="A353312" s="20">
        <v>43928</v>
      </c>
      <c r="B353312" t="s">
        <v>42</v>
      </c>
      <c r="C353312">
        <v>20</v>
      </c>
      <c r="D353312" t="s">
        <v>29</v>
      </c>
    </row>
    <row r="353313" spans="1:4" x14ac:dyDescent="0.25">
      <c r="A353313" s="20">
        <v>43928</v>
      </c>
      <c r="B353313" t="s">
        <v>39</v>
      </c>
      <c r="C353313">
        <v>27</v>
      </c>
      <c r="D353313" t="s">
        <v>31</v>
      </c>
    </row>
    <row r="353314" spans="1:4" x14ac:dyDescent="0.25">
      <c r="A353314" s="20">
        <v>43928</v>
      </c>
      <c r="B353314" t="s">
        <v>30</v>
      </c>
      <c r="C353314">
        <v>24</v>
      </c>
      <c r="D353314" t="s">
        <v>29</v>
      </c>
    </row>
    <row r="353315" spans="1:4" x14ac:dyDescent="0.25">
      <c r="A353315" s="20">
        <v>43928</v>
      </c>
      <c r="B353315" t="s">
        <v>32</v>
      </c>
      <c r="C353315">
        <v>57</v>
      </c>
      <c r="D353315" t="s">
        <v>31</v>
      </c>
    </row>
    <row r="353316" spans="1:4" x14ac:dyDescent="0.25">
      <c r="A353316" s="20">
        <v>43928</v>
      </c>
      <c r="B353316" t="s">
        <v>39</v>
      </c>
      <c r="C353316">
        <v>32</v>
      </c>
      <c r="D353316" t="s">
        <v>31</v>
      </c>
    </row>
    <row r="353317" spans="1:4" x14ac:dyDescent="0.25">
      <c r="A353317" s="20">
        <v>43928</v>
      </c>
      <c r="B353317" t="s">
        <v>39</v>
      </c>
      <c r="C353317">
        <v>29</v>
      </c>
      <c r="D353317" t="s">
        <v>31</v>
      </c>
    </row>
    <row r="353318" spans="1:4" x14ac:dyDescent="0.25">
      <c r="A353318" s="20">
        <v>43928</v>
      </c>
      <c r="B353318" t="s">
        <v>35</v>
      </c>
      <c r="C353318">
        <v>49</v>
      </c>
      <c r="D353318" t="s">
        <v>31</v>
      </c>
    </row>
    <row r="353319" spans="1:4" x14ac:dyDescent="0.25">
      <c r="A353319" s="20">
        <v>43928</v>
      </c>
      <c r="B353319" t="s">
        <v>37</v>
      </c>
      <c r="C353319">
        <v>38</v>
      </c>
      <c r="D353319" t="s">
        <v>31</v>
      </c>
    </row>
    <row r="353320" spans="1:4" x14ac:dyDescent="0.25">
      <c r="A353320" s="20">
        <v>43928</v>
      </c>
      <c r="B353320" t="s">
        <v>33</v>
      </c>
      <c r="C353320">
        <v>60</v>
      </c>
      <c r="D353320" t="s">
        <v>31</v>
      </c>
    </row>
    <row r="353321" spans="1:4" x14ac:dyDescent="0.25">
      <c r="A353321" s="20">
        <v>43928</v>
      </c>
      <c r="B353321" t="s">
        <v>37</v>
      </c>
      <c r="C353321">
        <v>11</v>
      </c>
      <c r="D353321" t="s">
        <v>31</v>
      </c>
    </row>
    <row r="353322" spans="1:4" x14ac:dyDescent="0.25">
      <c r="A353322" s="20">
        <v>43928</v>
      </c>
      <c r="B353322" t="s">
        <v>39</v>
      </c>
      <c r="C353322">
        <v>30</v>
      </c>
      <c r="D353322" t="s">
        <v>31</v>
      </c>
    </row>
    <row r="353323" spans="1:4" x14ac:dyDescent="0.25">
      <c r="A353323" s="20">
        <v>43928</v>
      </c>
      <c r="B353323" t="s">
        <v>28</v>
      </c>
      <c r="C353323">
        <v>23</v>
      </c>
      <c r="D353323" t="s">
        <v>31</v>
      </c>
    </row>
    <row r="353324" spans="1:4" x14ac:dyDescent="0.25">
      <c r="A353324" s="20">
        <v>43928</v>
      </c>
      <c r="B353324" t="s">
        <v>39</v>
      </c>
      <c r="C353324">
        <v>56</v>
      </c>
      <c r="D353324" t="s">
        <v>31</v>
      </c>
    </row>
    <row r="353325" spans="1:4" x14ac:dyDescent="0.25">
      <c r="A353325" s="20">
        <v>43928</v>
      </c>
      <c r="B353325" t="s">
        <v>39</v>
      </c>
      <c r="C353325">
        <v>1</v>
      </c>
      <c r="D353325" t="s">
        <v>29</v>
      </c>
    </row>
    <row r="353326" spans="1:4" x14ac:dyDescent="0.25">
      <c r="A353326" s="20">
        <v>43928</v>
      </c>
      <c r="B353326" t="s">
        <v>33</v>
      </c>
      <c r="C353326">
        <v>69</v>
      </c>
      <c r="D353326" t="s">
        <v>31</v>
      </c>
    </row>
    <row r="353327" spans="1:4" x14ac:dyDescent="0.25">
      <c r="A353327" s="20">
        <v>43928</v>
      </c>
      <c r="B353327" t="s">
        <v>39</v>
      </c>
      <c r="C353327">
        <v>5</v>
      </c>
      <c r="D353327" t="s">
        <v>31</v>
      </c>
    </row>
    <row r="353328" spans="1:4" x14ac:dyDescent="0.25">
      <c r="A353328" s="20">
        <v>43928</v>
      </c>
      <c r="B353328" t="s">
        <v>35</v>
      </c>
      <c r="C353328">
        <v>48</v>
      </c>
      <c r="D353328" t="s">
        <v>31</v>
      </c>
    </row>
    <row r="353329" spans="1:4" x14ac:dyDescent="0.25">
      <c r="A353329" s="20">
        <v>43928</v>
      </c>
      <c r="B353329" t="s">
        <v>28</v>
      </c>
      <c r="C353329">
        <v>46</v>
      </c>
      <c r="D353329" t="s">
        <v>31</v>
      </c>
    </row>
    <row r="353330" spans="1:4" x14ac:dyDescent="0.25">
      <c r="A353330" s="20">
        <v>43928</v>
      </c>
      <c r="B353330" t="s">
        <v>37</v>
      </c>
      <c r="C353330">
        <v>56</v>
      </c>
      <c r="D353330" t="s">
        <v>31</v>
      </c>
    </row>
    <row r="353331" spans="1:4" x14ac:dyDescent="0.25">
      <c r="A353331" s="20">
        <v>43928</v>
      </c>
      <c r="B353331" t="s">
        <v>39</v>
      </c>
      <c r="C353331">
        <v>35</v>
      </c>
      <c r="D353331" t="s">
        <v>31</v>
      </c>
    </row>
    <row r="353332" spans="1:4" x14ac:dyDescent="0.25">
      <c r="A353332" s="20">
        <v>43928</v>
      </c>
      <c r="B353332" t="s">
        <v>37</v>
      </c>
      <c r="C353332">
        <v>47</v>
      </c>
      <c r="D353332" t="s">
        <v>29</v>
      </c>
    </row>
    <row r="353333" spans="1:4" x14ac:dyDescent="0.25">
      <c r="A353333" s="20">
        <v>43928</v>
      </c>
      <c r="B353333" t="s">
        <v>28</v>
      </c>
      <c r="C353333">
        <v>61</v>
      </c>
      <c r="D353333" t="s">
        <v>29</v>
      </c>
    </row>
    <row r="353334" spans="1:4" x14ac:dyDescent="0.25">
      <c r="A353334" s="20">
        <v>43928</v>
      </c>
      <c r="B353334" t="s">
        <v>28</v>
      </c>
      <c r="C353334">
        <v>51</v>
      </c>
      <c r="D353334" t="s">
        <v>31</v>
      </c>
    </row>
    <row r="353335" spans="1:4" x14ac:dyDescent="0.25">
      <c r="A353335" s="20">
        <v>43928</v>
      </c>
      <c r="B353335" t="s">
        <v>35</v>
      </c>
      <c r="C353335">
        <v>30</v>
      </c>
      <c r="D353335" t="s">
        <v>31</v>
      </c>
    </row>
    <row r="353336" spans="1:4" x14ac:dyDescent="0.25">
      <c r="A353336" s="20">
        <v>43928</v>
      </c>
      <c r="B353336" t="s">
        <v>35</v>
      </c>
      <c r="C353336">
        <v>18</v>
      </c>
      <c r="D353336" t="s">
        <v>31</v>
      </c>
    </row>
    <row r="353337" spans="1:4" x14ac:dyDescent="0.25">
      <c r="A353337" s="20">
        <v>43928</v>
      </c>
      <c r="B353337" t="s">
        <v>36</v>
      </c>
      <c r="C353337">
        <v>7</v>
      </c>
      <c r="D353337" t="s">
        <v>29</v>
      </c>
    </row>
    <row r="353338" spans="1:4" x14ac:dyDescent="0.25">
      <c r="A353338" s="20">
        <v>43928</v>
      </c>
      <c r="B353338" t="s">
        <v>37</v>
      </c>
      <c r="C353338">
        <v>33</v>
      </c>
      <c r="D353338" t="s">
        <v>31</v>
      </c>
    </row>
    <row r="353339" spans="1:4" x14ac:dyDescent="0.25">
      <c r="A353339" s="20">
        <v>43928</v>
      </c>
      <c r="B353339" t="s">
        <v>28</v>
      </c>
      <c r="C353339">
        <v>31</v>
      </c>
      <c r="D353339" t="s">
        <v>29</v>
      </c>
    </row>
    <row r="353340" spans="1:4" x14ac:dyDescent="0.25">
      <c r="A353340" s="20">
        <v>43928</v>
      </c>
      <c r="B353340" t="s">
        <v>40</v>
      </c>
      <c r="C353340">
        <v>51</v>
      </c>
      <c r="D353340" t="s">
        <v>29</v>
      </c>
    </row>
    <row r="353341" spans="1:4" x14ac:dyDescent="0.25">
      <c r="A353341" s="20">
        <v>43928</v>
      </c>
      <c r="B353341" t="s">
        <v>36</v>
      </c>
      <c r="C353341">
        <v>54</v>
      </c>
      <c r="D353341" t="s">
        <v>31</v>
      </c>
    </row>
    <row r="353342" spans="1:4" x14ac:dyDescent="0.25">
      <c r="A353342" s="20">
        <v>43928</v>
      </c>
      <c r="B353342" t="s">
        <v>36</v>
      </c>
      <c r="C353342">
        <v>70</v>
      </c>
      <c r="D353342" t="s">
        <v>31</v>
      </c>
    </row>
    <row r="353343" spans="1:4" x14ac:dyDescent="0.25">
      <c r="A353343" s="20">
        <v>43928</v>
      </c>
      <c r="B353343" t="s">
        <v>42</v>
      </c>
      <c r="C353343">
        <v>45</v>
      </c>
      <c r="D353343" t="s">
        <v>31</v>
      </c>
    </row>
    <row r="353344" spans="1:4" x14ac:dyDescent="0.25">
      <c r="A353344" s="20">
        <v>43928</v>
      </c>
      <c r="B353344" t="s">
        <v>28</v>
      </c>
      <c r="C353344">
        <v>36</v>
      </c>
      <c r="D353344" t="s">
        <v>31</v>
      </c>
    </row>
    <row r="353345" spans="1:4" x14ac:dyDescent="0.25">
      <c r="A353345" s="20">
        <v>43928</v>
      </c>
      <c r="B353345" t="s">
        <v>28</v>
      </c>
      <c r="C353345">
        <v>58</v>
      </c>
      <c r="D353345" t="s">
        <v>29</v>
      </c>
    </row>
    <row r="353346" spans="1:4" x14ac:dyDescent="0.25">
      <c r="A353346" s="20">
        <v>43927</v>
      </c>
      <c r="B353346" t="s">
        <v>28</v>
      </c>
      <c r="C353346">
        <v>42</v>
      </c>
      <c r="D353346" t="s">
        <v>29</v>
      </c>
    </row>
    <row r="353347" spans="1:4" x14ac:dyDescent="0.25">
      <c r="A353347" s="20">
        <v>43927</v>
      </c>
      <c r="B353347" t="s">
        <v>39</v>
      </c>
      <c r="C353347">
        <v>23</v>
      </c>
      <c r="D353347" t="s">
        <v>31</v>
      </c>
    </row>
    <row r="353348" spans="1:4" x14ac:dyDescent="0.25">
      <c r="A353348" s="20">
        <v>43927</v>
      </c>
      <c r="B353348" t="s">
        <v>39</v>
      </c>
      <c r="C353348">
        <v>29</v>
      </c>
      <c r="D353348" t="s">
        <v>31</v>
      </c>
    </row>
    <row r="353349" spans="1:4" x14ac:dyDescent="0.25">
      <c r="A353349" s="20">
        <v>43927</v>
      </c>
      <c r="B353349" t="s">
        <v>37</v>
      </c>
      <c r="C353349">
        <v>46</v>
      </c>
      <c r="D353349" t="s">
        <v>31</v>
      </c>
    </row>
    <row r="353350" spans="1:4" x14ac:dyDescent="0.25">
      <c r="A353350" s="20">
        <v>43927</v>
      </c>
      <c r="B353350" t="s">
        <v>35</v>
      </c>
      <c r="C353350">
        <v>29</v>
      </c>
      <c r="D353350" t="s">
        <v>29</v>
      </c>
    </row>
    <row r="353351" spans="1:4" x14ac:dyDescent="0.25">
      <c r="A353351" s="20">
        <v>43927</v>
      </c>
      <c r="B353351" t="s">
        <v>39</v>
      </c>
      <c r="C353351">
        <v>25</v>
      </c>
      <c r="D353351" t="s">
        <v>29</v>
      </c>
    </row>
    <row r="353352" spans="1:4" x14ac:dyDescent="0.25">
      <c r="A353352" s="20">
        <v>43927</v>
      </c>
      <c r="B353352" t="s">
        <v>28</v>
      </c>
      <c r="C353352">
        <v>53</v>
      </c>
      <c r="D353352" t="s">
        <v>29</v>
      </c>
    </row>
    <row r="353353" spans="1:4" x14ac:dyDescent="0.25">
      <c r="A353353" s="20">
        <v>43927</v>
      </c>
      <c r="B353353" t="s">
        <v>39</v>
      </c>
      <c r="C353353">
        <v>43</v>
      </c>
      <c r="D353353" t="s">
        <v>31</v>
      </c>
    </row>
    <row r="353354" spans="1:4" x14ac:dyDescent="0.25">
      <c r="A353354" s="20">
        <v>43927</v>
      </c>
      <c r="B353354" t="s">
        <v>39</v>
      </c>
      <c r="C353354">
        <v>24</v>
      </c>
      <c r="D353354" t="s">
        <v>29</v>
      </c>
    </row>
    <row r="353355" spans="1:4" x14ac:dyDescent="0.25">
      <c r="A353355" s="20">
        <v>43927</v>
      </c>
      <c r="B353355" t="s">
        <v>39</v>
      </c>
      <c r="C353355">
        <v>66</v>
      </c>
      <c r="D353355" t="s">
        <v>31</v>
      </c>
    </row>
    <row r="353356" spans="1:4" x14ac:dyDescent="0.25">
      <c r="A353356" s="20">
        <v>43927</v>
      </c>
      <c r="B353356" t="s">
        <v>39</v>
      </c>
      <c r="C353356">
        <v>38</v>
      </c>
      <c r="D353356" t="s">
        <v>31</v>
      </c>
    </row>
    <row r="353357" spans="1:4" x14ac:dyDescent="0.25">
      <c r="A353357" s="20">
        <v>43927</v>
      </c>
      <c r="B353357" t="s">
        <v>28</v>
      </c>
      <c r="C353357">
        <v>33</v>
      </c>
      <c r="D353357" t="s">
        <v>31</v>
      </c>
    </row>
    <row r="353358" spans="1:4" x14ac:dyDescent="0.25">
      <c r="A353358" s="20">
        <v>43927</v>
      </c>
      <c r="B353358" t="s">
        <v>35</v>
      </c>
      <c r="C353358">
        <v>41</v>
      </c>
      <c r="D353358" t="s">
        <v>31</v>
      </c>
    </row>
    <row r="353359" spans="1:4" x14ac:dyDescent="0.25">
      <c r="A353359" s="20">
        <v>43927</v>
      </c>
      <c r="B353359" t="s">
        <v>41</v>
      </c>
      <c r="C353359">
        <v>25</v>
      </c>
      <c r="D353359" t="s">
        <v>29</v>
      </c>
    </row>
    <row r="353360" spans="1:4" x14ac:dyDescent="0.25">
      <c r="A353360" s="20">
        <v>43927</v>
      </c>
      <c r="B353360" t="s">
        <v>39</v>
      </c>
      <c r="C353360">
        <v>49</v>
      </c>
      <c r="D353360" t="s">
        <v>31</v>
      </c>
    </row>
    <row r="353361" spans="1:4" x14ac:dyDescent="0.25">
      <c r="A353361" s="20">
        <v>43927</v>
      </c>
      <c r="B353361" t="s">
        <v>39</v>
      </c>
      <c r="C353361">
        <v>20</v>
      </c>
      <c r="D353361" t="s">
        <v>29</v>
      </c>
    </row>
    <row r="353362" spans="1:4" x14ac:dyDescent="0.25">
      <c r="A353362" s="20">
        <v>43927</v>
      </c>
      <c r="B353362" t="s">
        <v>39</v>
      </c>
      <c r="C353362">
        <v>37</v>
      </c>
      <c r="D353362" t="s">
        <v>29</v>
      </c>
    </row>
    <row r="353363" spans="1:4" x14ac:dyDescent="0.25">
      <c r="A353363" s="20">
        <v>43927</v>
      </c>
      <c r="B353363" t="s">
        <v>39</v>
      </c>
      <c r="C353363">
        <v>38</v>
      </c>
      <c r="D353363" t="s">
        <v>31</v>
      </c>
    </row>
    <row r="353364" spans="1:4" x14ac:dyDescent="0.25">
      <c r="A353364" s="20">
        <v>43927</v>
      </c>
      <c r="B353364" t="s">
        <v>39</v>
      </c>
      <c r="C353364">
        <v>16</v>
      </c>
      <c r="D353364" t="s">
        <v>31</v>
      </c>
    </row>
    <row r="353365" spans="1:4" x14ac:dyDescent="0.25">
      <c r="A353365" s="20">
        <v>43927</v>
      </c>
      <c r="B353365" t="s">
        <v>39</v>
      </c>
      <c r="C353365">
        <v>59</v>
      </c>
      <c r="D353365" t="s">
        <v>31</v>
      </c>
    </row>
    <row r="353366" spans="1:4" x14ac:dyDescent="0.25">
      <c r="A353366" s="20">
        <v>43927</v>
      </c>
      <c r="B353366" t="s">
        <v>40</v>
      </c>
      <c r="C353366">
        <v>56</v>
      </c>
      <c r="D353366" t="s">
        <v>31</v>
      </c>
    </row>
    <row r="353367" spans="1:4" x14ac:dyDescent="0.25">
      <c r="A353367" s="20">
        <v>43927</v>
      </c>
      <c r="B353367" t="s">
        <v>36</v>
      </c>
      <c r="C353367">
        <v>43</v>
      </c>
      <c r="D353367" t="s">
        <v>31</v>
      </c>
    </row>
    <row r="353368" spans="1:4" x14ac:dyDescent="0.25">
      <c r="A353368" s="20">
        <v>43927</v>
      </c>
      <c r="B353368" t="s">
        <v>43</v>
      </c>
      <c r="C353368">
        <v>27</v>
      </c>
      <c r="D353368" t="s">
        <v>31</v>
      </c>
    </row>
    <row r="353369" spans="1:4" x14ac:dyDescent="0.25">
      <c r="A353369" s="20">
        <v>43927</v>
      </c>
      <c r="B353369" t="s">
        <v>39</v>
      </c>
      <c r="C353369">
        <v>68</v>
      </c>
      <c r="D353369" t="s">
        <v>31</v>
      </c>
    </row>
    <row r="353370" spans="1:4" x14ac:dyDescent="0.25">
      <c r="A353370" s="20">
        <v>43927</v>
      </c>
      <c r="B353370" t="s">
        <v>39</v>
      </c>
      <c r="C353370">
        <v>27</v>
      </c>
      <c r="D353370" t="s">
        <v>29</v>
      </c>
    </row>
    <row r="353371" spans="1:4" x14ac:dyDescent="0.25">
      <c r="A353371" s="20">
        <v>43927</v>
      </c>
      <c r="B353371" t="s">
        <v>36</v>
      </c>
      <c r="C353371">
        <v>8</v>
      </c>
      <c r="D353371" t="s">
        <v>31</v>
      </c>
    </row>
    <row r="353372" spans="1:4" x14ac:dyDescent="0.25">
      <c r="A353372" s="20">
        <v>43927</v>
      </c>
      <c r="B353372" t="s">
        <v>40</v>
      </c>
      <c r="C353372">
        <v>35</v>
      </c>
      <c r="D353372" t="s">
        <v>29</v>
      </c>
    </row>
    <row r="353373" spans="1:4" x14ac:dyDescent="0.25">
      <c r="A353373" s="20">
        <v>43927</v>
      </c>
      <c r="B353373" t="s">
        <v>37</v>
      </c>
      <c r="C353373">
        <v>19</v>
      </c>
      <c r="D353373" t="s">
        <v>31</v>
      </c>
    </row>
    <row r="353374" spans="1:4" x14ac:dyDescent="0.25">
      <c r="A353374" s="20">
        <v>43927</v>
      </c>
      <c r="B353374" t="s">
        <v>39</v>
      </c>
      <c r="C353374">
        <v>71</v>
      </c>
      <c r="D353374" t="s">
        <v>29</v>
      </c>
    </row>
    <row r="353375" spans="1:4" x14ac:dyDescent="0.25">
      <c r="A353375" s="20">
        <v>43927</v>
      </c>
      <c r="B353375" t="s">
        <v>39</v>
      </c>
      <c r="C353375">
        <v>59</v>
      </c>
      <c r="D353375" t="s">
        <v>29</v>
      </c>
    </row>
    <row r="353376" spans="1:4" x14ac:dyDescent="0.25">
      <c r="A353376" s="20">
        <v>43927</v>
      </c>
      <c r="B353376" t="s">
        <v>37</v>
      </c>
      <c r="C353376">
        <v>77</v>
      </c>
      <c r="D353376" t="s">
        <v>29</v>
      </c>
    </row>
    <row r="353377" spans="1:4" x14ac:dyDescent="0.25">
      <c r="A353377" s="20">
        <v>43927</v>
      </c>
      <c r="B353377" t="s">
        <v>42</v>
      </c>
      <c r="C353377">
        <v>22</v>
      </c>
      <c r="D353377" t="s">
        <v>29</v>
      </c>
    </row>
    <row r="353378" spans="1:4" x14ac:dyDescent="0.25">
      <c r="A353378" s="20">
        <v>43927</v>
      </c>
      <c r="B353378" t="s">
        <v>39</v>
      </c>
      <c r="C353378">
        <v>58</v>
      </c>
      <c r="D353378" t="s">
        <v>29</v>
      </c>
    </row>
    <row r="353379" spans="1:4" x14ac:dyDescent="0.25">
      <c r="A353379" s="20">
        <v>43927</v>
      </c>
      <c r="B353379" t="s">
        <v>35</v>
      </c>
      <c r="C353379">
        <v>59</v>
      </c>
      <c r="D353379" t="s">
        <v>29</v>
      </c>
    </row>
    <row r="353380" spans="1:4" x14ac:dyDescent="0.25">
      <c r="A353380" s="20">
        <v>43927</v>
      </c>
      <c r="B353380" t="s">
        <v>36</v>
      </c>
      <c r="C353380">
        <v>51</v>
      </c>
      <c r="D353380" t="s">
        <v>31</v>
      </c>
    </row>
    <row r="353381" spans="1:4" x14ac:dyDescent="0.25">
      <c r="A353381" s="20">
        <v>43927</v>
      </c>
      <c r="B353381" t="s">
        <v>37</v>
      </c>
      <c r="C353381">
        <v>27</v>
      </c>
      <c r="D353381" t="s">
        <v>29</v>
      </c>
    </row>
    <row r="353382" spans="1:4" x14ac:dyDescent="0.25">
      <c r="A353382" s="20">
        <v>43927</v>
      </c>
      <c r="B353382" t="s">
        <v>36</v>
      </c>
      <c r="C353382">
        <v>44</v>
      </c>
      <c r="D353382" t="s">
        <v>31</v>
      </c>
    </row>
    <row r="353383" spans="1:4" x14ac:dyDescent="0.25">
      <c r="A353383" s="20">
        <v>43927</v>
      </c>
      <c r="B353383" t="s">
        <v>39</v>
      </c>
      <c r="C353383">
        <v>30</v>
      </c>
      <c r="D353383" t="s">
        <v>29</v>
      </c>
    </row>
    <row r="353384" spans="1:4" x14ac:dyDescent="0.25">
      <c r="A353384" s="20">
        <v>43927</v>
      </c>
      <c r="B353384" t="s">
        <v>39</v>
      </c>
      <c r="C353384">
        <v>25</v>
      </c>
      <c r="D353384" t="s">
        <v>29</v>
      </c>
    </row>
    <row r="353385" spans="1:4" x14ac:dyDescent="0.25">
      <c r="A353385" s="20">
        <v>43927</v>
      </c>
      <c r="B353385" t="s">
        <v>28</v>
      </c>
      <c r="C353385">
        <v>49</v>
      </c>
      <c r="D353385" t="s">
        <v>31</v>
      </c>
    </row>
    <row r="353386" spans="1:4" x14ac:dyDescent="0.25">
      <c r="A353386" s="20">
        <v>43927</v>
      </c>
      <c r="B353386" t="s">
        <v>32</v>
      </c>
      <c r="C353386">
        <v>54</v>
      </c>
      <c r="D353386" t="s">
        <v>29</v>
      </c>
    </row>
    <row r="353387" spans="1:4" x14ac:dyDescent="0.25">
      <c r="A353387" s="20">
        <v>43927</v>
      </c>
      <c r="B353387" t="s">
        <v>39</v>
      </c>
      <c r="C353387">
        <v>34</v>
      </c>
      <c r="D353387" t="s">
        <v>29</v>
      </c>
    </row>
    <row r="353388" spans="1:4" x14ac:dyDescent="0.25">
      <c r="A353388" s="20">
        <v>43927</v>
      </c>
      <c r="B353388" t="s">
        <v>37</v>
      </c>
      <c r="C353388">
        <v>11</v>
      </c>
      <c r="D353388" t="s">
        <v>29</v>
      </c>
    </row>
    <row r="353389" spans="1:4" x14ac:dyDescent="0.25">
      <c r="A353389" s="20">
        <v>43927</v>
      </c>
      <c r="B353389" t="s">
        <v>37</v>
      </c>
      <c r="C353389">
        <v>36</v>
      </c>
      <c r="D353389" t="s">
        <v>31</v>
      </c>
    </row>
    <row r="353390" spans="1:4" x14ac:dyDescent="0.25">
      <c r="A353390" s="20">
        <v>43927</v>
      </c>
      <c r="B353390" t="s">
        <v>37</v>
      </c>
      <c r="C353390">
        <v>30</v>
      </c>
      <c r="D353390" t="s">
        <v>31</v>
      </c>
    </row>
    <row r="353391" spans="1:4" x14ac:dyDescent="0.25">
      <c r="A353391" s="20">
        <v>43927</v>
      </c>
      <c r="B353391" t="s">
        <v>37</v>
      </c>
      <c r="C353391">
        <v>40</v>
      </c>
      <c r="D353391" t="s">
        <v>29</v>
      </c>
    </row>
    <row r="353392" spans="1:4" x14ac:dyDescent="0.25">
      <c r="A353392" s="20">
        <v>43927</v>
      </c>
      <c r="B353392" t="s">
        <v>40</v>
      </c>
      <c r="C353392">
        <v>37</v>
      </c>
      <c r="D353392" t="s">
        <v>31</v>
      </c>
    </row>
    <row r="353393" spans="1:4" x14ac:dyDescent="0.25">
      <c r="A353393" s="20">
        <v>43927</v>
      </c>
      <c r="B353393" t="s">
        <v>39</v>
      </c>
      <c r="C353393">
        <v>9</v>
      </c>
      <c r="D353393" t="s">
        <v>31</v>
      </c>
    </row>
    <row r="353394" spans="1:4" x14ac:dyDescent="0.25">
      <c r="A353394" s="20">
        <v>43927</v>
      </c>
      <c r="B353394" t="s">
        <v>28</v>
      </c>
      <c r="C353394">
        <v>38</v>
      </c>
      <c r="D353394" t="s">
        <v>29</v>
      </c>
    </row>
    <row r="353395" spans="1:4" x14ac:dyDescent="0.25">
      <c r="A353395" s="20">
        <v>43927</v>
      </c>
      <c r="B353395" t="s">
        <v>39</v>
      </c>
      <c r="C353395">
        <v>25</v>
      </c>
      <c r="D353395" t="s">
        <v>29</v>
      </c>
    </row>
    <row r="353396" spans="1:4" x14ac:dyDescent="0.25">
      <c r="A353396" s="20">
        <v>43927</v>
      </c>
      <c r="B353396" t="s">
        <v>35</v>
      </c>
      <c r="C353396">
        <v>34</v>
      </c>
      <c r="D353396" t="s">
        <v>31</v>
      </c>
    </row>
    <row r="353397" spans="1:4" x14ac:dyDescent="0.25">
      <c r="A353397" s="20">
        <v>43927</v>
      </c>
      <c r="B353397" t="s">
        <v>39</v>
      </c>
      <c r="C353397">
        <v>31</v>
      </c>
      <c r="D353397" t="s">
        <v>29</v>
      </c>
    </row>
    <row r="353398" spans="1:4" x14ac:dyDescent="0.25">
      <c r="A353398" s="20">
        <v>43927</v>
      </c>
      <c r="B353398" t="s">
        <v>39</v>
      </c>
      <c r="C353398">
        <v>0</v>
      </c>
      <c r="D353398" t="s">
        <v>29</v>
      </c>
    </row>
    <row r="353399" spans="1:4" x14ac:dyDescent="0.25">
      <c r="A353399" s="20">
        <v>43927</v>
      </c>
      <c r="B353399" t="s">
        <v>39</v>
      </c>
      <c r="C353399">
        <v>46</v>
      </c>
      <c r="D353399" t="s">
        <v>31</v>
      </c>
    </row>
    <row r="353400" spans="1:4" x14ac:dyDescent="0.25">
      <c r="A353400" s="20">
        <v>43927</v>
      </c>
      <c r="B353400" t="s">
        <v>39</v>
      </c>
      <c r="C353400">
        <v>59</v>
      </c>
      <c r="D353400" t="s">
        <v>31</v>
      </c>
    </row>
    <row r="353401" spans="1:4" x14ac:dyDescent="0.25">
      <c r="A353401" s="20">
        <v>43927</v>
      </c>
      <c r="B353401" t="s">
        <v>39</v>
      </c>
      <c r="C353401">
        <v>38</v>
      </c>
      <c r="D353401" t="s">
        <v>31</v>
      </c>
    </row>
    <row r="353402" spans="1:4" x14ac:dyDescent="0.25">
      <c r="A353402" s="20">
        <v>43927</v>
      </c>
      <c r="B353402" t="s">
        <v>42</v>
      </c>
      <c r="C353402">
        <v>48</v>
      </c>
      <c r="D353402" t="s">
        <v>29</v>
      </c>
    </row>
    <row r="353403" spans="1:4" x14ac:dyDescent="0.25">
      <c r="A353403" s="20">
        <v>43927</v>
      </c>
      <c r="B353403" t="s">
        <v>39</v>
      </c>
      <c r="C353403">
        <v>79</v>
      </c>
      <c r="D353403" t="s">
        <v>29</v>
      </c>
    </row>
    <row r="353404" spans="1:4" x14ac:dyDescent="0.25">
      <c r="A353404" s="20">
        <v>43927</v>
      </c>
      <c r="B353404" t="s">
        <v>39</v>
      </c>
      <c r="C353404">
        <v>33</v>
      </c>
      <c r="D353404" t="s">
        <v>31</v>
      </c>
    </row>
    <row r="353405" spans="1:4" x14ac:dyDescent="0.25">
      <c r="A353405" s="20">
        <v>43927</v>
      </c>
      <c r="B353405" t="s">
        <v>39</v>
      </c>
      <c r="C353405">
        <v>38</v>
      </c>
      <c r="D353405" t="s">
        <v>31</v>
      </c>
    </row>
    <row r="353406" spans="1:4" x14ac:dyDescent="0.25">
      <c r="A353406" s="20">
        <v>43927</v>
      </c>
      <c r="B353406" t="s">
        <v>28</v>
      </c>
      <c r="C353406">
        <v>42</v>
      </c>
      <c r="D353406" t="s">
        <v>31</v>
      </c>
    </row>
    <row r="353407" spans="1:4" x14ac:dyDescent="0.25">
      <c r="A353407" s="20">
        <v>43927</v>
      </c>
      <c r="B353407" t="s">
        <v>40</v>
      </c>
      <c r="C353407">
        <v>40</v>
      </c>
      <c r="D353407" t="s">
        <v>29</v>
      </c>
    </row>
    <row r="353408" spans="1:4" x14ac:dyDescent="0.25">
      <c r="A353408" s="20">
        <v>43927</v>
      </c>
      <c r="B353408" t="s">
        <v>39</v>
      </c>
      <c r="C353408">
        <v>31</v>
      </c>
      <c r="D353408" t="s">
        <v>29</v>
      </c>
    </row>
    <row r="353409" spans="1:4" x14ac:dyDescent="0.25">
      <c r="A353409" s="20">
        <v>43927</v>
      </c>
      <c r="B353409" t="s">
        <v>39</v>
      </c>
      <c r="C353409">
        <v>53</v>
      </c>
      <c r="D353409" t="s">
        <v>31</v>
      </c>
    </row>
    <row r="353410" spans="1:4" x14ac:dyDescent="0.25">
      <c r="A353410" s="20">
        <v>43927</v>
      </c>
      <c r="B353410" t="s">
        <v>30</v>
      </c>
      <c r="C353410">
        <v>65</v>
      </c>
      <c r="D353410" t="s">
        <v>31</v>
      </c>
    </row>
    <row r="353411" spans="1:4" x14ac:dyDescent="0.25">
      <c r="A353411" s="20">
        <v>43927</v>
      </c>
      <c r="B353411" t="s">
        <v>28</v>
      </c>
      <c r="C353411">
        <v>40</v>
      </c>
      <c r="D353411" t="s">
        <v>29</v>
      </c>
    </row>
    <row r="353412" spans="1:4" x14ac:dyDescent="0.25">
      <c r="A353412" s="20">
        <v>43927</v>
      </c>
      <c r="B353412" t="s">
        <v>39</v>
      </c>
      <c r="C353412">
        <v>45</v>
      </c>
      <c r="D353412" t="s">
        <v>29</v>
      </c>
    </row>
    <row r="353413" spans="1:4" x14ac:dyDescent="0.25">
      <c r="A353413" s="20">
        <v>43927</v>
      </c>
      <c r="B353413" t="s">
        <v>35</v>
      </c>
      <c r="C353413">
        <v>58</v>
      </c>
      <c r="D353413" t="s">
        <v>29</v>
      </c>
    </row>
    <row r="353414" spans="1:4" x14ac:dyDescent="0.25">
      <c r="A353414" s="20">
        <v>43927</v>
      </c>
      <c r="B353414" t="s">
        <v>39</v>
      </c>
      <c r="C353414">
        <v>9</v>
      </c>
      <c r="D353414" t="s">
        <v>31</v>
      </c>
    </row>
    <row r="353415" spans="1:4" x14ac:dyDescent="0.25">
      <c r="A353415" s="20">
        <v>43927</v>
      </c>
      <c r="B353415" t="s">
        <v>37</v>
      </c>
      <c r="C353415">
        <v>21</v>
      </c>
      <c r="D353415" t="s">
        <v>31</v>
      </c>
    </row>
    <row r="353416" spans="1:4" x14ac:dyDescent="0.25">
      <c r="A353416" s="20">
        <v>43927</v>
      </c>
      <c r="B353416" t="s">
        <v>39</v>
      </c>
      <c r="C353416">
        <v>24</v>
      </c>
      <c r="D353416" t="s">
        <v>29</v>
      </c>
    </row>
    <row r="353417" spans="1:4" x14ac:dyDescent="0.25">
      <c r="A353417" s="20">
        <v>43927</v>
      </c>
      <c r="B353417" t="s">
        <v>35</v>
      </c>
      <c r="C353417">
        <v>45</v>
      </c>
      <c r="D353417" t="s">
        <v>31</v>
      </c>
    </row>
    <row r="353418" spans="1:4" x14ac:dyDescent="0.25">
      <c r="A353418" s="20">
        <v>43927</v>
      </c>
      <c r="B353418" t="s">
        <v>28</v>
      </c>
      <c r="C353418">
        <v>50</v>
      </c>
      <c r="D353418" t="s">
        <v>29</v>
      </c>
    </row>
    <row r="353419" spans="1:4" x14ac:dyDescent="0.25">
      <c r="A353419" s="20">
        <v>43927</v>
      </c>
      <c r="B353419" t="s">
        <v>39</v>
      </c>
      <c r="C353419">
        <v>33</v>
      </c>
      <c r="D353419" t="s">
        <v>31</v>
      </c>
    </row>
    <row r="353420" spans="1:4" x14ac:dyDescent="0.25">
      <c r="A353420" s="20">
        <v>43927</v>
      </c>
      <c r="B353420" t="s">
        <v>39</v>
      </c>
      <c r="C353420">
        <v>49</v>
      </c>
      <c r="D353420" t="s">
        <v>29</v>
      </c>
    </row>
    <row r="353421" spans="1:4" x14ac:dyDescent="0.25">
      <c r="A353421" s="20">
        <v>43927</v>
      </c>
      <c r="B353421" t="s">
        <v>40</v>
      </c>
      <c r="C353421">
        <v>40</v>
      </c>
      <c r="D353421" t="s">
        <v>31</v>
      </c>
    </row>
    <row r="353422" spans="1:4" x14ac:dyDescent="0.25">
      <c r="A353422" s="20">
        <v>43927</v>
      </c>
      <c r="B353422" t="s">
        <v>35</v>
      </c>
      <c r="C353422">
        <v>66</v>
      </c>
      <c r="D353422" t="s">
        <v>31</v>
      </c>
    </row>
    <row r="353423" spans="1:4" x14ac:dyDescent="0.25">
      <c r="A353423" s="20">
        <v>43927</v>
      </c>
      <c r="B353423" t="s">
        <v>35</v>
      </c>
      <c r="C353423">
        <v>53</v>
      </c>
      <c r="D353423" t="s">
        <v>31</v>
      </c>
    </row>
    <row r="353424" spans="1:4" x14ac:dyDescent="0.25">
      <c r="A353424" s="20">
        <v>43927</v>
      </c>
      <c r="B353424" t="s">
        <v>37</v>
      </c>
      <c r="C353424">
        <v>53</v>
      </c>
      <c r="D353424" t="s">
        <v>31</v>
      </c>
    </row>
    <row r="353425" spans="1:4" x14ac:dyDescent="0.25">
      <c r="A353425" s="20">
        <v>43927</v>
      </c>
      <c r="B353425" t="s">
        <v>39</v>
      </c>
      <c r="C353425">
        <v>15</v>
      </c>
      <c r="D353425" t="s">
        <v>31</v>
      </c>
    </row>
    <row r="353426" spans="1:4" x14ac:dyDescent="0.25">
      <c r="A353426" s="20">
        <v>43927</v>
      </c>
      <c r="B353426" t="s">
        <v>37</v>
      </c>
      <c r="C353426">
        <v>66</v>
      </c>
      <c r="D353426" t="s">
        <v>29</v>
      </c>
    </row>
    <row r="353427" spans="1:4" x14ac:dyDescent="0.25">
      <c r="A353427" s="20">
        <v>43927</v>
      </c>
      <c r="B353427" t="s">
        <v>39</v>
      </c>
      <c r="C353427">
        <v>26</v>
      </c>
      <c r="D353427" t="s">
        <v>31</v>
      </c>
    </row>
    <row r="353428" spans="1:4" x14ac:dyDescent="0.25">
      <c r="A353428" s="20">
        <v>43927</v>
      </c>
      <c r="B353428" t="s">
        <v>37</v>
      </c>
      <c r="C353428">
        <v>50</v>
      </c>
      <c r="D353428" t="s">
        <v>29</v>
      </c>
    </row>
    <row r="353429" spans="1:4" x14ac:dyDescent="0.25">
      <c r="A353429" s="20">
        <v>43927</v>
      </c>
      <c r="B353429" t="s">
        <v>42</v>
      </c>
      <c r="C353429">
        <v>49</v>
      </c>
      <c r="D353429" t="s">
        <v>31</v>
      </c>
    </row>
    <row r="353430" spans="1:4" x14ac:dyDescent="0.25">
      <c r="A353430" s="20">
        <v>43927</v>
      </c>
      <c r="B353430" t="s">
        <v>28</v>
      </c>
      <c r="C353430">
        <v>61</v>
      </c>
      <c r="D353430" t="s">
        <v>29</v>
      </c>
    </row>
    <row r="353431" spans="1:4" x14ac:dyDescent="0.25">
      <c r="A353431" s="20">
        <v>43927</v>
      </c>
      <c r="B353431" t="s">
        <v>40</v>
      </c>
      <c r="C353431">
        <v>36</v>
      </c>
      <c r="D353431" t="s">
        <v>29</v>
      </c>
    </row>
    <row r="353432" spans="1:4" x14ac:dyDescent="0.25">
      <c r="A353432" s="20">
        <v>43927</v>
      </c>
      <c r="B353432" t="s">
        <v>37</v>
      </c>
      <c r="C353432">
        <v>40</v>
      </c>
      <c r="D353432" t="s">
        <v>31</v>
      </c>
    </row>
    <row r="353433" spans="1:4" x14ac:dyDescent="0.25">
      <c r="A353433" s="20">
        <v>43927</v>
      </c>
      <c r="B353433" t="s">
        <v>39</v>
      </c>
      <c r="C353433">
        <v>28</v>
      </c>
      <c r="D353433" t="s">
        <v>31</v>
      </c>
    </row>
    <row r="353434" spans="1:4" x14ac:dyDescent="0.25">
      <c r="A353434" s="20">
        <v>43927</v>
      </c>
      <c r="B353434" t="s">
        <v>37</v>
      </c>
      <c r="C353434">
        <v>29</v>
      </c>
      <c r="D353434" t="s">
        <v>29</v>
      </c>
    </row>
    <row r="353435" spans="1:4" x14ac:dyDescent="0.25">
      <c r="A353435" s="20">
        <v>43927</v>
      </c>
      <c r="B353435" t="s">
        <v>37</v>
      </c>
      <c r="C353435">
        <v>31</v>
      </c>
      <c r="D353435" t="s">
        <v>31</v>
      </c>
    </row>
    <row r="353436" spans="1:4" x14ac:dyDescent="0.25">
      <c r="A353436" s="20">
        <v>43927</v>
      </c>
      <c r="B353436" t="s">
        <v>28</v>
      </c>
      <c r="C353436">
        <v>27</v>
      </c>
      <c r="D353436" t="s">
        <v>31</v>
      </c>
    </row>
    <row r="353437" spans="1:4" x14ac:dyDescent="0.25">
      <c r="A353437" s="20">
        <v>43927</v>
      </c>
      <c r="B353437" t="s">
        <v>35</v>
      </c>
      <c r="C353437">
        <v>46</v>
      </c>
      <c r="D353437" t="s">
        <v>31</v>
      </c>
    </row>
    <row r="353438" spans="1:4" x14ac:dyDescent="0.25">
      <c r="A353438" s="20">
        <v>43927</v>
      </c>
      <c r="B353438" t="s">
        <v>39</v>
      </c>
      <c r="C353438">
        <v>33</v>
      </c>
      <c r="D353438" t="s">
        <v>29</v>
      </c>
    </row>
    <row r="353439" spans="1:4" x14ac:dyDescent="0.25">
      <c r="A353439" s="20">
        <v>43927</v>
      </c>
      <c r="B353439" t="s">
        <v>28</v>
      </c>
      <c r="C353439">
        <v>52</v>
      </c>
      <c r="D353439" t="s">
        <v>31</v>
      </c>
    </row>
    <row r="353440" spans="1:4" x14ac:dyDescent="0.25">
      <c r="A353440" s="20">
        <v>43927</v>
      </c>
      <c r="B353440" t="s">
        <v>39</v>
      </c>
      <c r="C353440">
        <v>63</v>
      </c>
      <c r="D353440" t="s">
        <v>29</v>
      </c>
    </row>
    <row r="353441" spans="1:4" x14ac:dyDescent="0.25">
      <c r="A353441" s="20">
        <v>43927</v>
      </c>
      <c r="B353441" t="s">
        <v>40</v>
      </c>
      <c r="C353441">
        <v>16</v>
      </c>
      <c r="D353441" t="s">
        <v>29</v>
      </c>
    </row>
    <row r="353442" spans="1:4" x14ac:dyDescent="0.25">
      <c r="A353442" s="20">
        <v>43927</v>
      </c>
      <c r="B353442" t="s">
        <v>28</v>
      </c>
      <c r="C353442">
        <v>31</v>
      </c>
      <c r="D353442" t="s">
        <v>31</v>
      </c>
    </row>
    <row r="353443" spans="1:4" x14ac:dyDescent="0.25">
      <c r="A353443" s="20">
        <v>43927</v>
      </c>
      <c r="B353443" t="s">
        <v>39</v>
      </c>
      <c r="C353443">
        <v>11</v>
      </c>
      <c r="D353443" t="s">
        <v>31</v>
      </c>
    </row>
    <row r="353444" spans="1:4" x14ac:dyDescent="0.25">
      <c r="A353444" s="20">
        <v>43927</v>
      </c>
      <c r="B353444" t="s">
        <v>37</v>
      </c>
      <c r="C353444">
        <v>72</v>
      </c>
      <c r="D353444" t="s">
        <v>31</v>
      </c>
    </row>
    <row r="353445" spans="1:4" x14ac:dyDescent="0.25">
      <c r="A353445" s="20">
        <v>43926</v>
      </c>
      <c r="B353445" t="s">
        <v>32</v>
      </c>
      <c r="C353445">
        <v>25</v>
      </c>
      <c r="D353445" t="s">
        <v>31</v>
      </c>
    </row>
    <row r="353446" spans="1:4" x14ac:dyDescent="0.25">
      <c r="A353446" s="20">
        <v>43926</v>
      </c>
      <c r="B353446" t="s">
        <v>42</v>
      </c>
      <c r="C353446">
        <v>54</v>
      </c>
      <c r="D353446" t="s">
        <v>31</v>
      </c>
    </row>
    <row r="353447" spans="1:4" x14ac:dyDescent="0.25">
      <c r="A353447" s="20">
        <v>43926</v>
      </c>
      <c r="B353447" t="s">
        <v>38</v>
      </c>
      <c r="C353447">
        <v>59</v>
      </c>
      <c r="D353447" t="s">
        <v>29</v>
      </c>
    </row>
    <row r="353448" spans="1:4" x14ac:dyDescent="0.25">
      <c r="A353448" s="20">
        <v>43926</v>
      </c>
      <c r="B353448" t="s">
        <v>36</v>
      </c>
      <c r="C353448">
        <v>29</v>
      </c>
      <c r="D353448" t="s">
        <v>29</v>
      </c>
    </row>
    <row r="353449" spans="1:4" x14ac:dyDescent="0.25">
      <c r="A353449" s="20">
        <v>43926</v>
      </c>
      <c r="B353449" t="s">
        <v>39</v>
      </c>
      <c r="C353449">
        <v>63</v>
      </c>
      <c r="D353449" t="s">
        <v>29</v>
      </c>
    </row>
    <row r="353450" spans="1:4" x14ac:dyDescent="0.25">
      <c r="A353450" s="20">
        <v>43926</v>
      </c>
      <c r="B353450" t="s">
        <v>38</v>
      </c>
      <c r="C353450">
        <v>72</v>
      </c>
      <c r="D353450" t="s">
        <v>31</v>
      </c>
    </row>
    <row r="353451" spans="1:4" x14ac:dyDescent="0.25">
      <c r="A353451" s="20">
        <v>43926</v>
      </c>
      <c r="B353451" t="s">
        <v>40</v>
      </c>
      <c r="C353451">
        <v>40</v>
      </c>
      <c r="D353451" t="s">
        <v>29</v>
      </c>
    </row>
    <row r="353452" spans="1:4" x14ac:dyDescent="0.25">
      <c r="A353452" s="20">
        <v>43926</v>
      </c>
      <c r="B353452" t="s">
        <v>37</v>
      </c>
      <c r="C353452">
        <v>22</v>
      </c>
      <c r="D353452" t="s">
        <v>31</v>
      </c>
    </row>
    <row r="353453" spans="1:4" x14ac:dyDescent="0.25">
      <c r="A353453" s="20">
        <v>43926</v>
      </c>
      <c r="B353453" t="s">
        <v>40</v>
      </c>
      <c r="C353453">
        <v>33</v>
      </c>
      <c r="D353453" t="s">
        <v>29</v>
      </c>
    </row>
    <row r="353454" spans="1:4" x14ac:dyDescent="0.25">
      <c r="A353454" s="20">
        <v>43926</v>
      </c>
      <c r="B353454" t="s">
        <v>39</v>
      </c>
      <c r="C353454">
        <v>43</v>
      </c>
      <c r="D353454" t="s">
        <v>31</v>
      </c>
    </row>
    <row r="353455" spans="1:4" x14ac:dyDescent="0.25">
      <c r="A353455" s="20">
        <v>43926</v>
      </c>
      <c r="B353455" t="s">
        <v>37</v>
      </c>
      <c r="C353455">
        <v>45</v>
      </c>
      <c r="D353455" t="s">
        <v>31</v>
      </c>
    </row>
    <row r="353456" spans="1:4" x14ac:dyDescent="0.25">
      <c r="A353456" s="20">
        <v>43926</v>
      </c>
      <c r="B353456" t="s">
        <v>28</v>
      </c>
      <c r="C353456">
        <v>4</v>
      </c>
      <c r="D353456" t="s">
        <v>31</v>
      </c>
    </row>
    <row r="353457" spans="1:4" x14ac:dyDescent="0.25">
      <c r="A353457" s="20">
        <v>43926</v>
      </c>
      <c r="B353457" t="s">
        <v>28</v>
      </c>
      <c r="C353457">
        <v>41</v>
      </c>
      <c r="D353457" t="s">
        <v>29</v>
      </c>
    </row>
    <row r="353458" spans="1:4" x14ac:dyDescent="0.25">
      <c r="A353458" s="20">
        <v>43926</v>
      </c>
      <c r="B353458" t="s">
        <v>43</v>
      </c>
      <c r="C353458">
        <v>49</v>
      </c>
      <c r="D353458" t="s">
        <v>29</v>
      </c>
    </row>
    <row r="353459" spans="1:4" x14ac:dyDescent="0.25">
      <c r="A353459" s="20">
        <v>43926</v>
      </c>
      <c r="B353459" t="s">
        <v>28</v>
      </c>
      <c r="C353459">
        <v>85</v>
      </c>
      <c r="D353459" t="s">
        <v>29</v>
      </c>
    </row>
    <row r="353460" spans="1:4" x14ac:dyDescent="0.25">
      <c r="A353460" s="20">
        <v>43926</v>
      </c>
      <c r="B353460" t="s">
        <v>42</v>
      </c>
      <c r="C353460">
        <v>70</v>
      </c>
      <c r="D353460" t="s">
        <v>29</v>
      </c>
    </row>
    <row r="353461" spans="1:4" x14ac:dyDescent="0.25">
      <c r="A353461" s="20">
        <v>43926</v>
      </c>
      <c r="B353461" t="s">
        <v>40</v>
      </c>
      <c r="C353461">
        <v>26</v>
      </c>
      <c r="D353461" t="s">
        <v>29</v>
      </c>
    </row>
    <row r="353462" spans="1:4" x14ac:dyDescent="0.25">
      <c r="A353462" s="20">
        <v>43926</v>
      </c>
      <c r="B353462" t="s">
        <v>32</v>
      </c>
      <c r="C353462">
        <v>33</v>
      </c>
      <c r="D353462" t="s">
        <v>29</v>
      </c>
    </row>
    <row r="353463" spans="1:4" x14ac:dyDescent="0.25">
      <c r="A353463" s="20">
        <v>43926</v>
      </c>
      <c r="B353463" t="s">
        <v>34</v>
      </c>
      <c r="C353463">
        <v>22</v>
      </c>
      <c r="D353463" t="s">
        <v>29</v>
      </c>
    </row>
    <row r="353464" spans="1:4" x14ac:dyDescent="0.25">
      <c r="A353464" s="20">
        <v>43926</v>
      </c>
      <c r="B353464" t="s">
        <v>28</v>
      </c>
      <c r="C353464">
        <v>54</v>
      </c>
      <c r="D353464" t="s">
        <v>31</v>
      </c>
    </row>
    <row r="353465" spans="1:4" x14ac:dyDescent="0.25">
      <c r="A353465" s="20">
        <v>43926</v>
      </c>
      <c r="B353465" t="s">
        <v>40</v>
      </c>
      <c r="C353465">
        <v>32</v>
      </c>
      <c r="D353465" t="s">
        <v>31</v>
      </c>
    </row>
    <row r="353466" spans="1:4" x14ac:dyDescent="0.25">
      <c r="A353466" s="20">
        <v>43926</v>
      </c>
      <c r="B353466" t="s">
        <v>35</v>
      </c>
      <c r="C353466">
        <v>38</v>
      </c>
      <c r="D353466" t="s">
        <v>29</v>
      </c>
    </row>
    <row r="353467" spans="1:4" x14ac:dyDescent="0.25">
      <c r="A353467" s="20">
        <v>43926</v>
      </c>
      <c r="B353467" t="s">
        <v>39</v>
      </c>
      <c r="C353467">
        <v>63</v>
      </c>
      <c r="D353467" t="s">
        <v>29</v>
      </c>
    </row>
    <row r="353468" spans="1:4" x14ac:dyDescent="0.25">
      <c r="A353468" s="20">
        <v>43926</v>
      </c>
      <c r="B353468" t="s">
        <v>39</v>
      </c>
      <c r="C353468">
        <v>46</v>
      </c>
      <c r="D353468" t="s">
        <v>29</v>
      </c>
    </row>
    <row r="353469" spans="1:4" x14ac:dyDescent="0.25">
      <c r="A353469" s="20">
        <v>43926</v>
      </c>
      <c r="B353469" t="s">
        <v>32</v>
      </c>
      <c r="C353469">
        <v>57</v>
      </c>
      <c r="D353469" t="s">
        <v>31</v>
      </c>
    </row>
    <row r="353470" spans="1:4" x14ac:dyDescent="0.25">
      <c r="A353470" s="20">
        <v>43926</v>
      </c>
      <c r="B353470" t="s">
        <v>37</v>
      </c>
      <c r="C353470">
        <v>53</v>
      </c>
      <c r="D353470" t="s">
        <v>29</v>
      </c>
    </row>
    <row r="353471" spans="1:4" x14ac:dyDescent="0.25">
      <c r="A353471" s="20">
        <v>43926</v>
      </c>
      <c r="B353471" t="s">
        <v>39</v>
      </c>
      <c r="C353471">
        <v>51</v>
      </c>
      <c r="D353471" t="s">
        <v>31</v>
      </c>
    </row>
    <row r="353472" spans="1:4" x14ac:dyDescent="0.25">
      <c r="A353472" s="20">
        <v>43926</v>
      </c>
      <c r="B353472" t="s">
        <v>39</v>
      </c>
      <c r="C353472">
        <v>32</v>
      </c>
      <c r="D353472" t="s">
        <v>31</v>
      </c>
    </row>
    <row r="353473" spans="1:4" x14ac:dyDescent="0.25">
      <c r="A353473" s="20">
        <v>43926</v>
      </c>
      <c r="B353473" t="s">
        <v>30</v>
      </c>
      <c r="C353473">
        <v>49</v>
      </c>
      <c r="D353473" t="s">
        <v>31</v>
      </c>
    </row>
    <row r="353474" spans="1:4" x14ac:dyDescent="0.25">
      <c r="A353474" s="20">
        <v>43926</v>
      </c>
      <c r="B353474" t="s">
        <v>42</v>
      </c>
      <c r="C353474">
        <v>37</v>
      </c>
      <c r="D353474" t="s">
        <v>31</v>
      </c>
    </row>
    <row r="353475" spans="1:4" x14ac:dyDescent="0.25">
      <c r="A353475" s="20">
        <v>43926</v>
      </c>
      <c r="B353475" t="s">
        <v>28</v>
      </c>
      <c r="C353475">
        <v>34</v>
      </c>
      <c r="D353475" t="s">
        <v>31</v>
      </c>
    </row>
    <row r="353476" spans="1:4" x14ac:dyDescent="0.25">
      <c r="A353476" s="20">
        <v>43926</v>
      </c>
      <c r="B353476" t="s">
        <v>39</v>
      </c>
      <c r="C353476">
        <v>21</v>
      </c>
      <c r="D353476" t="s">
        <v>29</v>
      </c>
    </row>
    <row r="353477" spans="1:4" x14ac:dyDescent="0.25">
      <c r="A353477" s="20">
        <v>43926</v>
      </c>
      <c r="B353477" t="s">
        <v>32</v>
      </c>
      <c r="C353477">
        <v>43</v>
      </c>
      <c r="D353477" t="s">
        <v>29</v>
      </c>
    </row>
    <row r="353478" spans="1:4" x14ac:dyDescent="0.25">
      <c r="A353478" s="20">
        <v>43926</v>
      </c>
      <c r="B353478" t="s">
        <v>35</v>
      </c>
      <c r="C353478">
        <v>48</v>
      </c>
      <c r="D353478" t="s">
        <v>31</v>
      </c>
    </row>
    <row r="353479" spans="1:4" x14ac:dyDescent="0.25">
      <c r="A353479" s="20">
        <v>43926</v>
      </c>
      <c r="B353479" t="s">
        <v>42</v>
      </c>
      <c r="C353479">
        <v>42</v>
      </c>
      <c r="D353479" t="s">
        <v>29</v>
      </c>
    </row>
    <row r="353480" spans="1:4" x14ac:dyDescent="0.25">
      <c r="A353480" s="20">
        <v>43926</v>
      </c>
      <c r="B353480" t="s">
        <v>39</v>
      </c>
      <c r="C353480">
        <v>35</v>
      </c>
      <c r="D353480" t="s">
        <v>29</v>
      </c>
    </row>
    <row r="353481" spans="1:4" x14ac:dyDescent="0.25">
      <c r="A353481" s="20">
        <v>43926</v>
      </c>
      <c r="B353481" t="s">
        <v>28</v>
      </c>
      <c r="C353481">
        <v>42</v>
      </c>
      <c r="D353481" t="s">
        <v>31</v>
      </c>
    </row>
    <row r="353482" spans="1:4" x14ac:dyDescent="0.25">
      <c r="A353482" s="20">
        <v>43926</v>
      </c>
      <c r="B353482" t="s">
        <v>37</v>
      </c>
      <c r="C353482">
        <v>52</v>
      </c>
      <c r="D353482" t="s">
        <v>31</v>
      </c>
    </row>
    <row r="353483" spans="1:4" x14ac:dyDescent="0.25">
      <c r="A353483" s="20">
        <v>43926</v>
      </c>
      <c r="B353483" t="s">
        <v>28</v>
      </c>
      <c r="C353483">
        <v>31</v>
      </c>
      <c r="D353483" t="s">
        <v>29</v>
      </c>
    </row>
    <row r="353484" spans="1:4" x14ac:dyDescent="0.25">
      <c r="A353484" s="20">
        <v>43926</v>
      </c>
      <c r="B353484" t="s">
        <v>35</v>
      </c>
      <c r="C353484">
        <v>60</v>
      </c>
      <c r="D353484" t="s">
        <v>31</v>
      </c>
    </row>
    <row r="353485" spans="1:4" x14ac:dyDescent="0.25">
      <c r="A353485" s="20">
        <v>43926</v>
      </c>
      <c r="B353485" t="s">
        <v>32</v>
      </c>
      <c r="C353485">
        <v>40</v>
      </c>
      <c r="D353485" t="s">
        <v>31</v>
      </c>
    </row>
    <row r="353486" spans="1:4" x14ac:dyDescent="0.25">
      <c r="A353486" s="20">
        <v>43925</v>
      </c>
      <c r="B353486" t="s">
        <v>39</v>
      </c>
      <c r="C353486">
        <v>66</v>
      </c>
      <c r="D353486" t="s">
        <v>29</v>
      </c>
    </row>
    <row r="353487" spans="1:4" x14ac:dyDescent="0.25">
      <c r="A353487" s="20">
        <v>43925</v>
      </c>
      <c r="B353487" t="s">
        <v>35</v>
      </c>
      <c r="C353487">
        <v>46</v>
      </c>
      <c r="D353487" t="s">
        <v>29</v>
      </c>
    </row>
    <row r="353488" spans="1:4" x14ac:dyDescent="0.25">
      <c r="A353488" s="20">
        <v>43925</v>
      </c>
      <c r="B353488" t="s">
        <v>40</v>
      </c>
      <c r="C353488">
        <v>27</v>
      </c>
      <c r="D353488" t="s">
        <v>29</v>
      </c>
    </row>
    <row r="353489" spans="1:4" x14ac:dyDescent="0.25">
      <c r="A353489" s="20">
        <v>43925</v>
      </c>
      <c r="B353489" t="s">
        <v>40</v>
      </c>
      <c r="C353489">
        <v>65</v>
      </c>
      <c r="D353489" t="s">
        <v>31</v>
      </c>
    </row>
    <row r="353490" spans="1:4" x14ac:dyDescent="0.25">
      <c r="A353490" s="20">
        <v>43925</v>
      </c>
      <c r="B353490" t="s">
        <v>42</v>
      </c>
      <c r="C353490">
        <v>32</v>
      </c>
      <c r="D353490" t="s">
        <v>29</v>
      </c>
    </row>
    <row r="353491" spans="1:4" x14ac:dyDescent="0.25">
      <c r="A353491" s="20">
        <v>43925</v>
      </c>
      <c r="B353491" t="s">
        <v>39</v>
      </c>
      <c r="C353491">
        <v>31</v>
      </c>
      <c r="D353491" t="s">
        <v>29</v>
      </c>
    </row>
    <row r="353492" spans="1:4" x14ac:dyDescent="0.25">
      <c r="A353492" s="20">
        <v>43925</v>
      </c>
      <c r="B353492" t="s">
        <v>39</v>
      </c>
      <c r="C353492">
        <v>61</v>
      </c>
      <c r="D353492" t="s">
        <v>29</v>
      </c>
    </row>
    <row r="353493" spans="1:4" x14ac:dyDescent="0.25">
      <c r="A353493" s="20">
        <v>43925</v>
      </c>
      <c r="B353493" t="s">
        <v>39</v>
      </c>
      <c r="C353493">
        <v>75</v>
      </c>
      <c r="D353493" t="s">
        <v>29</v>
      </c>
    </row>
    <row r="353494" spans="1:4" x14ac:dyDescent="0.25">
      <c r="A353494" s="20">
        <v>43925</v>
      </c>
      <c r="B353494" t="s">
        <v>42</v>
      </c>
      <c r="C353494">
        <v>1</v>
      </c>
      <c r="D353494" t="s">
        <v>31</v>
      </c>
    </row>
    <row r="353495" spans="1:4" x14ac:dyDescent="0.25">
      <c r="A353495" s="20">
        <v>43925</v>
      </c>
      <c r="B353495" t="s">
        <v>33</v>
      </c>
      <c r="C353495">
        <v>22</v>
      </c>
      <c r="D353495" t="s">
        <v>31</v>
      </c>
    </row>
    <row r="353496" spans="1:4" x14ac:dyDescent="0.25">
      <c r="A353496" s="20">
        <v>43925</v>
      </c>
      <c r="B353496" t="s">
        <v>37</v>
      </c>
      <c r="C353496">
        <v>52</v>
      </c>
      <c r="D353496" t="s">
        <v>29</v>
      </c>
    </row>
    <row r="353497" spans="1:4" x14ac:dyDescent="0.25">
      <c r="A353497" s="20">
        <v>43925</v>
      </c>
      <c r="B353497" t="s">
        <v>35</v>
      </c>
      <c r="C353497">
        <v>30</v>
      </c>
      <c r="D353497" t="s">
        <v>31</v>
      </c>
    </row>
    <row r="353498" spans="1:4" x14ac:dyDescent="0.25">
      <c r="A353498" s="20">
        <v>43925</v>
      </c>
      <c r="B353498" t="s">
        <v>36</v>
      </c>
      <c r="C353498">
        <v>60</v>
      </c>
      <c r="D353498" t="s">
        <v>29</v>
      </c>
    </row>
    <row r="353499" spans="1:4" x14ac:dyDescent="0.25">
      <c r="A353499" s="20">
        <v>43925</v>
      </c>
      <c r="B353499" t="s">
        <v>35</v>
      </c>
      <c r="C353499">
        <v>39</v>
      </c>
      <c r="D353499" t="s">
        <v>29</v>
      </c>
    </row>
    <row r="353500" spans="1:4" x14ac:dyDescent="0.25">
      <c r="A353500" s="20">
        <v>43925</v>
      </c>
      <c r="B353500" t="s">
        <v>39</v>
      </c>
      <c r="C353500">
        <v>69</v>
      </c>
      <c r="D353500" t="s">
        <v>31</v>
      </c>
    </row>
    <row r="353501" spans="1:4" x14ac:dyDescent="0.25">
      <c r="A353501" s="20">
        <v>43925</v>
      </c>
      <c r="B353501" t="s">
        <v>40</v>
      </c>
      <c r="C353501">
        <v>28</v>
      </c>
      <c r="D353501" t="s">
        <v>31</v>
      </c>
    </row>
    <row r="353502" spans="1:4" x14ac:dyDescent="0.25">
      <c r="A353502" s="20">
        <v>43925</v>
      </c>
      <c r="B353502" t="s">
        <v>39</v>
      </c>
      <c r="C353502">
        <v>23</v>
      </c>
      <c r="D353502" t="s">
        <v>31</v>
      </c>
    </row>
    <row r="353503" spans="1:4" x14ac:dyDescent="0.25">
      <c r="A353503" s="20">
        <v>43925</v>
      </c>
      <c r="B353503" t="s">
        <v>35</v>
      </c>
      <c r="C353503">
        <v>35</v>
      </c>
      <c r="D353503" t="s">
        <v>29</v>
      </c>
    </row>
    <row r="353504" spans="1:4" x14ac:dyDescent="0.25">
      <c r="A353504" s="20">
        <v>43925</v>
      </c>
      <c r="B353504" t="s">
        <v>39</v>
      </c>
      <c r="C353504">
        <v>24</v>
      </c>
      <c r="D353504" t="s">
        <v>31</v>
      </c>
    </row>
    <row r="353505" spans="1:4" x14ac:dyDescent="0.25">
      <c r="A353505" s="20">
        <v>43925</v>
      </c>
      <c r="B353505" t="s">
        <v>35</v>
      </c>
      <c r="C353505">
        <v>61</v>
      </c>
      <c r="D353505" t="s">
        <v>31</v>
      </c>
    </row>
    <row r="353506" spans="1:4" x14ac:dyDescent="0.25">
      <c r="A353506" s="20">
        <v>43925</v>
      </c>
      <c r="B353506" t="s">
        <v>39</v>
      </c>
      <c r="C353506">
        <v>38</v>
      </c>
      <c r="D353506" t="s">
        <v>31</v>
      </c>
    </row>
    <row r="353507" spans="1:4" x14ac:dyDescent="0.25">
      <c r="A353507" s="20">
        <v>43925</v>
      </c>
      <c r="B353507" t="s">
        <v>39</v>
      </c>
      <c r="C353507">
        <v>44</v>
      </c>
      <c r="D353507" t="s">
        <v>31</v>
      </c>
    </row>
    <row r="353508" spans="1:4" x14ac:dyDescent="0.25">
      <c r="A353508" s="20">
        <v>43925</v>
      </c>
      <c r="B353508" t="s">
        <v>39</v>
      </c>
      <c r="C353508">
        <v>6</v>
      </c>
      <c r="D353508" t="s">
        <v>31</v>
      </c>
    </row>
    <row r="353509" spans="1:4" x14ac:dyDescent="0.25">
      <c r="A353509" s="20">
        <v>43925</v>
      </c>
      <c r="B353509" t="s">
        <v>41</v>
      </c>
      <c r="C353509">
        <v>58</v>
      </c>
      <c r="D353509" t="s">
        <v>29</v>
      </c>
    </row>
    <row r="353510" spans="1:4" x14ac:dyDescent="0.25">
      <c r="A353510" s="20">
        <v>43925</v>
      </c>
      <c r="B353510" t="s">
        <v>39</v>
      </c>
      <c r="C353510">
        <v>30</v>
      </c>
      <c r="D353510" t="s">
        <v>31</v>
      </c>
    </row>
    <row r="353511" spans="1:4" x14ac:dyDescent="0.25">
      <c r="A353511" s="20">
        <v>43925</v>
      </c>
      <c r="B353511" t="s">
        <v>39</v>
      </c>
      <c r="C353511">
        <v>53</v>
      </c>
      <c r="D353511" t="s">
        <v>31</v>
      </c>
    </row>
    <row r="353512" spans="1:4" x14ac:dyDescent="0.25">
      <c r="A353512" s="20">
        <v>43925</v>
      </c>
      <c r="B353512" t="s">
        <v>40</v>
      </c>
      <c r="C353512">
        <v>37</v>
      </c>
      <c r="D353512" t="s">
        <v>29</v>
      </c>
    </row>
    <row r="353513" spans="1:4" x14ac:dyDescent="0.25">
      <c r="A353513" s="20">
        <v>43925</v>
      </c>
      <c r="B353513" t="s">
        <v>39</v>
      </c>
      <c r="C353513">
        <v>34</v>
      </c>
      <c r="D353513" t="s">
        <v>31</v>
      </c>
    </row>
    <row r="353514" spans="1:4" x14ac:dyDescent="0.25">
      <c r="A353514" s="20">
        <v>43925</v>
      </c>
      <c r="B353514" t="s">
        <v>39</v>
      </c>
      <c r="C353514">
        <v>41</v>
      </c>
      <c r="D353514" t="s">
        <v>31</v>
      </c>
    </row>
    <row r="353515" spans="1:4" x14ac:dyDescent="0.25">
      <c r="A353515" s="20">
        <v>43925</v>
      </c>
      <c r="B353515" t="s">
        <v>36</v>
      </c>
      <c r="C353515">
        <v>34</v>
      </c>
      <c r="D353515" t="s">
        <v>31</v>
      </c>
    </row>
    <row r="353516" spans="1:4" x14ac:dyDescent="0.25">
      <c r="A353516" s="20">
        <v>43925</v>
      </c>
      <c r="B353516" t="s">
        <v>37</v>
      </c>
      <c r="C353516">
        <v>25</v>
      </c>
      <c r="D353516" t="s">
        <v>29</v>
      </c>
    </row>
    <row r="353517" spans="1:4" x14ac:dyDescent="0.25">
      <c r="A353517" s="20">
        <v>43925</v>
      </c>
      <c r="B353517" t="s">
        <v>39</v>
      </c>
      <c r="C353517">
        <v>55</v>
      </c>
      <c r="D353517" t="s">
        <v>31</v>
      </c>
    </row>
    <row r="353518" spans="1:4" x14ac:dyDescent="0.25">
      <c r="A353518" s="20">
        <v>43925</v>
      </c>
      <c r="B353518" t="s">
        <v>41</v>
      </c>
      <c r="C353518">
        <v>57</v>
      </c>
      <c r="D353518" t="s">
        <v>29</v>
      </c>
    </row>
    <row r="353519" spans="1:4" x14ac:dyDescent="0.25">
      <c r="A353519" s="20">
        <v>43925</v>
      </c>
      <c r="B353519" t="s">
        <v>42</v>
      </c>
      <c r="C353519">
        <v>37</v>
      </c>
      <c r="D353519" t="s">
        <v>31</v>
      </c>
    </row>
    <row r="353520" spans="1:4" x14ac:dyDescent="0.25">
      <c r="A353520" s="20">
        <v>43925</v>
      </c>
      <c r="B353520" t="s">
        <v>41</v>
      </c>
      <c r="C353520">
        <v>11</v>
      </c>
      <c r="D353520" t="s">
        <v>29</v>
      </c>
    </row>
    <row r="353521" spans="1:4" x14ac:dyDescent="0.25">
      <c r="A353521" s="20">
        <v>43925</v>
      </c>
      <c r="B353521" t="s">
        <v>40</v>
      </c>
      <c r="C353521">
        <v>41</v>
      </c>
      <c r="D353521" t="s">
        <v>31</v>
      </c>
    </row>
    <row r="353522" spans="1:4" x14ac:dyDescent="0.25">
      <c r="A353522" s="20">
        <v>43925</v>
      </c>
      <c r="B353522" t="s">
        <v>39</v>
      </c>
      <c r="C353522">
        <v>49</v>
      </c>
      <c r="D353522" t="s">
        <v>29</v>
      </c>
    </row>
    <row r="353523" spans="1:4" x14ac:dyDescent="0.25">
      <c r="A353523" s="20">
        <v>43925</v>
      </c>
      <c r="B353523" t="s">
        <v>39</v>
      </c>
      <c r="C353523">
        <v>24</v>
      </c>
      <c r="D353523" t="s">
        <v>31</v>
      </c>
    </row>
    <row r="353524" spans="1:4" x14ac:dyDescent="0.25">
      <c r="A353524" s="20">
        <v>43925</v>
      </c>
      <c r="B353524" t="s">
        <v>37</v>
      </c>
      <c r="C353524">
        <v>49</v>
      </c>
      <c r="D353524" t="s">
        <v>31</v>
      </c>
    </row>
    <row r="353525" spans="1:4" x14ac:dyDescent="0.25">
      <c r="A353525" s="20">
        <v>43925</v>
      </c>
      <c r="B353525" t="s">
        <v>40</v>
      </c>
      <c r="C353525">
        <v>33</v>
      </c>
      <c r="D353525" t="s">
        <v>29</v>
      </c>
    </row>
    <row r="353526" spans="1:4" x14ac:dyDescent="0.25">
      <c r="A353526" s="20">
        <v>43925</v>
      </c>
      <c r="B353526" t="s">
        <v>39</v>
      </c>
      <c r="C353526">
        <v>53</v>
      </c>
      <c r="D353526" t="s">
        <v>29</v>
      </c>
    </row>
    <row r="353527" spans="1:4" x14ac:dyDescent="0.25">
      <c r="A353527" s="20">
        <v>43925</v>
      </c>
      <c r="B353527" t="s">
        <v>39</v>
      </c>
      <c r="C353527">
        <v>47</v>
      </c>
      <c r="D353527" t="s">
        <v>31</v>
      </c>
    </row>
    <row r="353528" spans="1:4" x14ac:dyDescent="0.25">
      <c r="A353528" s="20">
        <v>43925</v>
      </c>
      <c r="B353528" t="s">
        <v>40</v>
      </c>
      <c r="C353528">
        <v>80</v>
      </c>
      <c r="D353528" t="s">
        <v>31</v>
      </c>
    </row>
    <row r="353529" spans="1:4" x14ac:dyDescent="0.25">
      <c r="A353529" s="20">
        <v>43925</v>
      </c>
      <c r="B353529" t="s">
        <v>41</v>
      </c>
      <c r="C353529">
        <v>61</v>
      </c>
      <c r="D353529" t="s">
        <v>31</v>
      </c>
    </row>
    <row r="353530" spans="1:4" x14ac:dyDescent="0.25">
      <c r="A353530" s="20">
        <v>43924</v>
      </c>
      <c r="B353530" t="s">
        <v>42</v>
      </c>
      <c r="C353530">
        <v>22</v>
      </c>
      <c r="D353530" t="s">
        <v>29</v>
      </c>
    </row>
    <row r="353531" spans="1:4" x14ac:dyDescent="0.25">
      <c r="A353531" s="20">
        <v>43924</v>
      </c>
      <c r="B353531" t="s">
        <v>39</v>
      </c>
      <c r="C353531">
        <v>29</v>
      </c>
      <c r="D353531" t="s">
        <v>31</v>
      </c>
    </row>
    <row r="353532" spans="1:4" x14ac:dyDescent="0.25">
      <c r="A353532" s="20">
        <v>43924</v>
      </c>
      <c r="B353532" t="s">
        <v>32</v>
      </c>
      <c r="C353532">
        <v>50</v>
      </c>
      <c r="D353532" t="s">
        <v>31</v>
      </c>
    </row>
    <row r="353533" spans="1:4" x14ac:dyDescent="0.25">
      <c r="A353533" s="20">
        <v>43924</v>
      </c>
      <c r="B353533" t="s">
        <v>41</v>
      </c>
      <c r="C353533">
        <v>35</v>
      </c>
      <c r="D353533" t="s">
        <v>29</v>
      </c>
    </row>
    <row r="353534" spans="1:4" x14ac:dyDescent="0.25">
      <c r="A353534" s="20">
        <v>43924</v>
      </c>
      <c r="B353534" t="s">
        <v>39</v>
      </c>
      <c r="C353534">
        <v>24</v>
      </c>
      <c r="D353534" t="s">
        <v>31</v>
      </c>
    </row>
    <row r="353535" spans="1:4" x14ac:dyDescent="0.25">
      <c r="A353535" s="20">
        <v>43924</v>
      </c>
      <c r="B353535" t="s">
        <v>42</v>
      </c>
      <c r="C353535">
        <v>31</v>
      </c>
      <c r="D353535" t="s">
        <v>31</v>
      </c>
    </row>
    <row r="353536" spans="1:4" x14ac:dyDescent="0.25">
      <c r="A353536" s="20">
        <v>43924</v>
      </c>
      <c r="B353536" t="s">
        <v>39</v>
      </c>
      <c r="C353536">
        <v>40</v>
      </c>
      <c r="D353536" t="s">
        <v>29</v>
      </c>
    </row>
    <row r="353537" spans="1:4" x14ac:dyDescent="0.25">
      <c r="A353537" s="20">
        <v>43924</v>
      </c>
      <c r="B353537" t="s">
        <v>28</v>
      </c>
      <c r="C353537">
        <v>61</v>
      </c>
      <c r="D353537" t="s">
        <v>29</v>
      </c>
    </row>
    <row r="353538" spans="1:4" x14ac:dyDescent="0.25">
      <c r="A353538" s="20">
        <v>43924</v>
      </c>
      <c r="B353538" t="s">
        <v>42</v>
      </c>
      <c r="C353538">
        <v>46</v>
      </c>
      <c r="D353538" t="s">
        <v>31</v>
      </c>
    </row>
    <row r="353539" spans="1:4" x14ac:dyDescent="0.25">
      <c r="A353539" s="20">
        <v>43924</v>
      </c>
      <c r="B353539" t="s">
        <v>42</v>
      </c>
      <c r="C353539">
        <v>62</v>
      </c>
      <c r="D353539" t="s">
        <v>29</v>
      </c>
    </row>
    <row r="353540" spans="1:4" x14ac:dyDescent="0.25">
      <c r="A353540" s="20">
        <v>43924</v>
      </c>
      <c r="B353540" t="s">
        <v>39</v>
      </c>
      <c r="C353540">
        <v>57</v>
      </c>
      <c r="D353540" t="s">
        <v>29</v>
      </c>
    </row>
    <row r="353541" spans="1:4" x14ac:dyDescent="0.25">
      <c r="A353541" s="20">
        <v>43924</v>
      </c>
      <c r="B353541" t="s">
        <v>39</v>
      </c>
      <c r="C353541">
        <v>7</v>
      </c>
      <c r="D353541" t="s">
        <v>31</v>
      </c>
    </row>
    <row r="353542" spans="1:4" x14ac:dyDescent="0.25">
      <c r="A353542" s="20">
        <v>43924</v>
      </c>
      <c r="B353542" t="s">
        <v>42</v>
      </c>
      <c r="C353542">
        <v>66</v>
      </c>
      <c r="D353542" t="s">
        <v>31</v>
      </c>
    </row>
    <row r="353543" spans="1:4" x14ac:dyDescent="0.25">
      <c r="A353543" s="20">
        <v>43924</v>
      </c>
      <c r="B353543" t="s">
        <v>28</v>
      </c>
      <c r="C353543">
        <v>26</v>
      </c>
      <c r="D353543" t="s">
        <v>31</v>
      </c>
    </row>
    <row r="353544" spans="1:4" x14ac:dyDescent="0.25">
      <c r="A353544" s="20">
        <v>43924</v>
      </c>
      <c r="B353544" t="s">
        <v>42</v>
      </c>
      <c r="C353544">
        <v>16</v>
      </c>
      <c r="D353544" t="s">
        <v>29</v>
      </c>
    </row>
    <row r="353545" spans="1:4" x14ac:dyDescent="0.25">
      <c r="A353545" s="20">
        <v>43924</v>
      </c>
      <c r="B353545" t="s">
        <v>42</v>
      </c>
      <c r="C353545">
        <v>24</v>
      </c>
      <c r="D353545" t="s">
        <v>31</v>
      </c>
    </row>
    <row r="353546" spans="1:4" x14ac:dyDescent="0.25">
      <c r="A353546" s="20">
        <v>43924</v>
      </c>
      <c r="B353546" t="s">
        <v>37</v>
      </c>
      <c r="C353546">
        <v>51</v>
      </c>
      <c r="D353546" t="s">
        <v>31</v>
      </c>
    </row>
    <row r="353547" spans="1:4" x14ac:dyDescent="0.25">
      <c r="A353547" s="20">
        <v>43924</v>
      </c>
      <c r="B353547" t="s">
        <v>39</v>
      </c>
      <c r="C353547">
        <v>54</v>
      </c>
      <c r="D353547" t="s">
        <v>29</v>
      </c>
    </row>
    <row r="353548" spans="1:4" x14ac:dyDescent="0.25">
      <c r="A353548" s="20">
        <v>43924</v>
      </c>
      <c r="B353548" t="s">
        <v>39</v>
      </c>
      <c r="C353548">
        <v>62</v>
      </c>
      <c r="D353548" t="s">
        <v>31</v>
      </c>
    </row>
    <row r="353549" spans="1:4" x14ac:dyDescent="0.25">
      <c r="A353549" s="20">
        <v>43924</v>
      </c>
      <c r="B353549" t="s">
        <v>40</v>
      </c>
      <c r="C353549">
        <v>64</v>
      </c>
      <c r="D353549" t="s">
        <v>29</v>
      </c>
    </row>
    <row r="353550" spans="1:4" x14ac:dyDescent="0.25">
      <c r="A353550" s="20">
        <v>43924</v>
      </c>
      <c r="B353550" t="s">
        <v>42</v>
      </c>
      <c r="C353550">
        <v>1</v>
      </c>
      <c r="D353550" t="s">
        <v>31</v>
      </c>
    </row>
    <row r="353551" spans="1:4" x14ac:dyDescent="0.25">
      <c r="A353551" s="20">
        <v>43924</v>
      </c>
      <c r="B353551" t="s">
        <v>39</v>
      </c>
      <c r="C353551">
        <v>44</v>
      </c>
      <c r="D353551" t="s">
        <v>29</v>
      </c>
    </row>
    <row r="353552" spans="1:4" x14ac:dyDescent="0.25">
      <c r="A353552" s="20">
        <v>43924</v>
      </c>
      <c r="B353552" t="s">
        <v>39</v>
      </c>
      <c r="C353552">
        <v>47</v>
      </c>
      <c r="D353552" t="s">
        <v>31</v>
      </c>
    </row>
    <row r="353553" spans="1:4" x14ac:dyDescent="0.25">
      <c r="A353553" s="20">
        <v>43924</v>
      </c>
      <c r="B353553" t="s">
        <v>43</v>
      </c>
      <c r="C353553">
        <v>52</v>
      </c>
      <c r="D353553" t="s">
        <v>31</v>
      </c>
    </row>
    <row r="353554" spans="1:4" x14ac:dyDescent="0.25">
      <c r="A353554" s="20">
        <v>43924</v>
      </c>
      <c r="B353554" t="s">
        <v>37</v>
      </c>
      <c r="C353554">
        <v>46</v>
      </c>
      <c r="D353554" t="s">
        <v>31</v>
      </c>
    </row>
    <row r="353555" spans="1:4" x14ac:dyDescent="0.25">
      <c r="A353555" s="20">
        <v>43924</v>
      </c>
      <c r="B353555" t="s">
        <v>42</v>
      </c>
      <c r="C353555">
        <v>33</v>
      </c>
      <c r="D353555" t="s">
        <v>29</v>
      </c>
    </row>
    <row r="353556" spans="1:4" x14ac:dyDescent="0.25">
      <c r="A353556" s="20">
        <v>43924</v>
      </c>
      <c r="B353556" t="s">
        <v>39</v>
      </c>
      <c r="C353556">
        <v>58</v>
      </c>
      <c r="D353556" t="s">
        <v>31</v>
      </c>
    </row>
    <row r="353557" spans="1:4" x14ac:dyDescent="0.25">
      <c r="A353557" s="20">
        <v>43924</v>
      </c>
      <c r="B353557" t="s">
        <v>36</v>
      </c>
      <c r="C353557">
        <v>64</v>
      </c>
      <c r="D353557" t="s">
        <v>29</v>
      </c>
    </row>
    <row r="353558" spans="1:4" x14ac:dyDescent="0.25">
      <c r="A353558" s="20">
        <v>43924</v>
      </c>
      <c r="B353558" t="s">
        <v>39</v>
      </c>
      <c r="C353558">
        <v>51</v>
      </c>
      <c r="D353558" t="s">
        <v>29</v>
      </c>
    </row>
    <row r="353559" spans="1:4" x14ac:dyDescent="0.25">
      <c r="A353559" s="20">
        <v>43924</v>
      </c>
      <c r="B353559" t="s">
        <v>36</v>
      </c>
      <c r="C353559">
        <v>22</v>
      </c>
      <c r="D353559" t="s">
        <v>31</v>
      </c>
    </row>
    <row r="353560" spans="1:4" x14ac:dyDescent="0.25">
      <c r="A353560" s="20">
        <v>43924</v>
      </c>
      <c r="B353560" t="s">
        <v>39</v>
      </c>
      <c r="C353560">
        <v>16</v>
      </c>
      <c r="D353560" t="s">
        <v>29</v>
      </c>
    </row>
    <row r="353561" spans="1:4" x14ac:dyDescent="0.25">
      <c r="A353561" s="20">
        <v>43924</v>
      </c>
      <c r="B353561" t="s">
        <v>32</v>
      </c>
      <c r="C353561">
        <v>20</v>
      </c>
      <c r="D353561" t="s">
        <v>29</v>
      </c>
    </row>
    <row r="353562" spans="1:4" x14ac:dyDescent="0.25">
      <c r="A353562" s="20">
        <v>43924</v>
      </c>
      <c r="B353562" t="s">
        <v>38</v>
      </c>
      <c r="C353562">
        <v>15</v>
      </c>
      <c r="D353562" t="s">
        <v>31</v>
      </c>
    </row>
    <row r="353563" spans="1:4" x14ac:dyDescent="0.25">
      <c r="A353563" s="20">
        <v>43924</v>
      </c>
      <c r="B353563" t="s">
        <v>28</v>
      </c>
      <c r="C353563">
        <v>4</v>
      </c>
      <c r="D353563" t="s">
        <v>31</v>
      </c>
    </row>
    <row r="353564" spans="1:4" x14ac:dyDescent="0.25">
      <c r="A353564" s="20">
        <v>43924</v>
      </c>
      <c r="B353564" t="s">
        <v>42</v>
      </c>
      <c r="C353564">
        <v>50</v>
      </c>
      <c r="D353564" t="s">
        <v>31</v>
      </c>
    </row>
    <row r="353565" spans="1:4" x14ac:dyDescent="0.25">
      <c r="A353565" s="20">
        <v>43924</v>
      </c>
      <c r="B353565" t="s">
        <v>42</v>
      </c>
      <c r="C353565">
        <v>43</v>
      </c>
      <c r="D353565" t="s">
        <v>31</v>
      </c>
    </row>
    <row r="353566" spans="1:4" x14ac:dyDescent="0.25">
      <c r="A353566" s="20">
        <v>43924</v>
      </c>
      <c r="B353566" t="s">
        <v>42</v>
      </c>
      <c r="C353566">
        <v>29</v>
      </c>
      <c r="D353566" t="s">
        <v>31</v>
      </c>
    </row>
    <row r="353567" spans="1:4" x14ac:dyDescent="0.25">
      <c r="A353567" s="20">
        <v>43924</v>
      </c>
      <c r="B353567" t="s">
        <v>42</v>
      </c>
      <c r="C353567">
        <v>43</v>
      </c>
      <c r="D353567" t="s">
        <v>31</v>
      </c>
    </row>
    <row r="353568" spans="1:4" x14ac:dyDescent="0.25">
      <c r="A353568" s="20">
        <v>43924</v>
      </c>
      <c r="B353568" t="s">
        <v>35</v>
      </c>
      <c r="C353568">
        <v>21</v>
      </c>
      <c r="D353568" t="s">
        <v>31</v>
      </c>
    </row>
    <row r="353569" spans="1:4" x14ac:dyDescent="0.25">
      <c r="A353569" s="20">
        <v>43924</v>
      </c>
      <c r="B353569" t="s">
        <v>42</v>
      </c>
      <c r="C353569">
        <v>23</v>
      </c>
      <c r="D353569" t="s">
        <v>31</v>
      </c>
    </row>
    <row r="353570" spans="1:4" x14ac:dyDescent="0.25">
      <c r="A353570" s="20">
        <v>43924</v>
      </c>
      <c r="B353570" t="s">
        <v>40</v>
      </c>
      <c r="C353570">
        <v>8</v>
      </c>
      <c r="D353570" t="s">
        <v>29</v>
      </c>
    </row>
    <row r="353571" spans="1:4" x14ac:dyDescent="0.25">
      <c r="A353571" s="20">
        <v>43924</v>
      </c>
      <c r="B353571" t="s">
        <v>28</v>
      </c>
      <c r="C353571">
        <v>50</v>
      </c>
      <c r="D353571" t="s">
        <v>29</v>
      </c>
    </row>
    <row r="353572" spans="1:4" x14ac:dyDescent="0.25">
      <c r="A353572" s="20">
        <v>43924</v>
      </c>
      <c r="B353572" t="s">
        <v>39</v>
      </c>
      <c r="C353572">
        <v>33</v>
      </c>
      <c r="D353572" t="s">
        <v>29</v>
      </c>
    </row>
    <row r="353573" spans="1:4" x14ac:dyDescent="0.25">
      <c r="A353573" s="20">
        <v>43924</v>
      </c>
      <c r="B353573" t="s">
        <v>42</v>
      </c>
      <c r="C353573">
        <v>71</v>
      </c>
      <c r="D353573" t="s">
        <v>29</v>
      </c>
    </row>
    <row r="353574" spans="1:4" x14ac:dyDescent="0.25">
      <c r="A353574" s="20">
        <v>43924</v>
      </c>
      <c r="B353574" t="s">
        <v>28</v>
      </c>
      <c r="C353574">
        <v>68</v>
      </c>
      <c r="D353574" t="s">
        <v>29</v>
      </c>
    </row>
    <row r="353575" spans="1:4" x14ac:dyDescent="0.25">
      <c r="A353575" s="20">
        <v>43924</v>
      </c>
      <c r="B353575" t="s">
        <v>39</v>
      </c>
      <c r="C353575">
        <v>65</v>
      </c>
      <c r="D353575" t="s">
        <v>29</v>
      </c>
    </row>
    <row r="353576" spans="1:4" x14ac:dyDescent="0.25">
      <c r="A353576" s="20">
        <v>43924</v>
      </c>
      <c r="B353576" t="s">
        <v>37</v>
      </c>
      <c r="C353576">
        <v>52</v>
      </c>
      <c r="D353576" t="s">
        <v>29</v>
      </c>
    </row>
    <row r="353577" spans="1:4" x14ac:dyDescent="0.25">
      <c r="A353577" s="20">
        <v>43924</v>
      </c>
      <c r="B353577" t="s">
        <v>28</v>
      </c>
      <c r="C353577">
        <v>47</v>
      </c>
      <c r="D353577" t="s">
        <v>31</v>
      </c>
    </row>
    <row r="353578" spans="1:4" x14ac:dyDescent="0.25">
      <c r="A353578" s="20">
        <v>43924</v>
      </c>
      <c r="B353578" t="s">
        <v>42</v>
      </c>
      <c r="C353578">
        <v>32</v>
      </c>
      <c r="D353578" t="s">
        <v>31</v>
      </c>
    </row>
    <row r="353579" spans="1:4" x14ac:dyDescent="0.25">
      <c r="A353579" s="20">
        <v>43924</v>
      </c>
      <c r="B353579" t="s">
        <v>39</v>
      </c>
      <c r="C353579">
        <v>59</v>
      </c>
      <c r="D353579" t="s">
        <v>31</v>
      </c>
    </row>
    <row r="353580" spans="1:4" x14ac:dyDescent="0.25">
      <c r="A353580" s="20">
        <v>43924</v>
      </c>
      <c r="B353580" t="s">
        <v>28</v>
      </c>
      <c r="C353580">
        <v>26</v>
      </c>
      <c r="D353580" t="s">
        <v>31</v>
      </c>
    </row>
    <row r="353581" spans="1:4" x14ac:dyDescent="0.25">
      <c r="A353581" s="20">
        <v>43924</v>
      </c>
      <c r="B353581" t="s">
        <v>35</v>
      </c>
      <c r="C353581">
        <v>33</v>
      </c>
      <c r="D353581" t="s">
        <v>31</v>
      </c>
    </row>
    <row r="353582" spans="1:4" x14ac:dyDescent="0.25">
      <c r="A353582" s="20">
        <v>43924</v>
      </c>
      <c r="B353582" t="s">
        <v>39</v>
      </c>
      <c r="C353582">
        <v>36</v>
      </c>
      <c r="D353582" t="s">
        <v>29</v>
      </c>
    </row>
    <row r="353583" spans="1:4" x14ac:dyDescent="0.25">
      <c r="A353583" s="20">
        <v>43924</v>
      </c>
      <c r="B353583" t="s">
        <v>39</v>
      </c>
      <c r="C353583">
        <v>24</v>
      </c>
      <c r="D353583" t="s">
        <v>29</v>
      </c>
    </row>
    <row r="353584" spans="1:4" x14ac:dyDescent="0.25">
      <c r="A353584" s="20">
        <v>43924</v>
      </c>
      <c r="B353584" t="s">
        <v>37</v>
      </c>
      <c r="C353584">
        <v>69</v>
      </c>
      <c r="D353584" t="s">
        <v>31</v>
      </c>
    </row>
    <row r="353585" spans="1:4" x14ac:dyDescent="0.25">
      <c r="A353585" s="20">
        <v>43924</v>
      </c>
      <c r="B353585" t="s">
        <v>39</v>
      </c>
      <c r="C353585">
        <v>66</v>
      </c>
      <c r="D353585" t="s">
        <v>31</v>
      </c>
    </row>
    <row r="353586" spans="1:4" x14ac:dyDescent="0.25">
      <c r="A353586" s="20">
        <v>43924</v>
      </c>
      <c r="B353586" t="s">
        <v>39</v>
      </c>
      <c r="C353586">
        <v>25</v>
      </c>
      <c r="D353586" t="s">
        <v>31</v>
      </c>
    </row>
    <row r="353587" spans="1:4" x14ac:dyDescent="0.25">
      <c r="A353587" s="20">
        <v>43924</v>
      </c>
      <c r="B353587" t="s">
        <v>30</v>
      </c>
      <c r="C353587">
        <v>41</v>
      </c>
      <c r="D353587" t="s">
        <v>31</v>
      </c>
    </row>
    <row r="353588" spans="1:4" x14ac:dyDescent="0.25">
      <c r="A353588" s="20">
        <v>43924</v>
      </c>
      <c r="B353588" t="s">
        <v>39</v>
      </c>
      <c r="C353588">
        <v>9</v>
      </c>
      <c r="D353588" t="s">
        <v>29</v>
      </c>
    </row>
    <row r="353589" spans="1:4" x14ac:dyDescent="0.25">
      <c r="A353589" s="20">
        <v>43924</v>
      </c>
      <c r="B353589" t="s">
        <v>36</v>
      </c>
      <c r="C353589">
        <v>35</v>
      </c>
      <c r="D353589" t="s">
        <v>31</v>
      </c>
    </row>
    <row r="353590" spans="1:4" x14ac:dyDescent="0.25">
      <c r="A353590" s="20">
        <v>43924</v>
      </c>
      <c r="B353590" t="s">
        <v>28</v>
      </c>
      <c r="C353590">
        <v>48</v>
      </c>
      <c r="D353590" t="s">
        <v>29</v>
      </c>
    </row>
    <row r="353591" spans="1:4" x14ac:dyDescent="0.25">
      <c r="A353591" s="20">
        <v>43924</v>
      </c>
      <c r="B353591" t="s">
        <v>42</v>
      </c>
      <c r="C353591">
        <v>10</v>
      </c>
      <c r="D353591" t="s">
        <v>31</v>
      </c>
    </row>
    <row r="353592" spans="1:4" x14ac:dyDescent="0.25">
      <c r="A353592" s="20">
        <v>43924</v>
      </c>
      <c r="B353592" t="s">
        <v>28</v>
      </c>
      <c r="C353592">
        <v>23</v>
      </c>
      <c r="D353592" t="s">
        <v>29</v>
      </c>
    </row>
    <row r="353593" spans="1:4" x14ac:dyDescent="0.25">
      <c r="A353593" s="20">
        <v>43924</v>
      </c>
      <c r="B353593" t="s">
        <v>40</v>
      </c>
      <c r="C353593">
        <v>43</v>
      </c>
      <c r="D353593" t="s">
        <v>31</v>
      </c>
    </row>
    <row r="353594" spans="1:4" x14ac:dyDescent="0.25">
      <c r="A353594" s="20">
        <v>43924</v>
      </c>
      <c r="B353594" t="s">
        <v>39</v>
      </c>
      <c r="C353594">
        <v>44</v>
      </c>
      <c r="D353594" t="s">
        <v>31</v>
      </c>
    </row>
    <row r="353595" spans="1:4" x14ac:dyDescent="0.25">
      <c r="A353595" s="20">
        <v>43923</v>
      </c>
      <c r="B353595" t="s">
        <v>36</v>
      </c>
      <c r="C353595">
        <v>86</v>
      </c>
      <c r="D353595" t="s">
        <v>29</v>
      </c>
    </row>
    <row r="353596" spans="1:4" x14ac:dyDescent="0.25">
      <c r="A353596" s="20">
        <v>43923</v>
      </c>
      <c r="B353596" t="s">
        <v>41</v>
      </c>
      <c r="C353596">
        <v>20</v>
      </c>
      <c r="D353596" t="s">
        <v>29</v>
      </c>
    </row>
    <row r="353597" spans="1:4" x14ac:dyDescent="0.25">
      <c r="A353597" s="20">
        <v>43923</v>
      </c>
      <c r="B353597" t="s">
        <v>39</v>
      </c>
      <c r="C353597">
        <v>63</v>
      </c>
      <c r="D353597" t="s">
        <v>31</v>
      </c>
    </row>
    <row r="353598" spans="1:4" x14ac:dyDescent="0.25">
      <c r="A353598" s="20">
        <v>43923</v>
      </c>
      <c r="B353598" t="s">
        <v>39</v>
      </c>
      <c r="C353598">
        <v>11</v>
      </c>
      <c r="D353598" t="s">
        <v>31</v>
      </c>
    </row>
    <row r="353599" spans="1:4" x14ac:dyDescent="0.25">
      <c r="A353599" s="20">
        <v>43923</v>
      </c>
      <c r="B353599" t="s">
        <v>39</v>
      </c>
      <c r="C353599">
        <v>67</v>
      </c>
      <c r="D353599" t="s">
        <v>31</v>
      </c>
    </row>
    <row r="353600" spans="1:4" x14ac:dyDescent="0.25">
      <c r="A353600" s="20">
        <v>43923</v>
      </c>
      <c r="B353600" t="s">
        <v>39</v>
      </c>
      <c r="C353600">
        <v>4</v>
      </c>
      <c r="D353600" t="s">
        <v>31</v>
      </c>
    </row>
    <row r="353601" spans="1:4" x14ac:dyDescent="0.25">
      <c r="A353601" s="20">
        <v>43923</v>
      </c>
      <c r="B353601" t="s">
        <v>39</v>
      </c>
      <c r="C353601">
        <v>25</v>
      </c>
      <c r="D353601" t="s">
        <v>31</v>
      </c>
    </row>
    <row r="353602" spans="1:4" x14ac:dyDescent="0.25">
      <c r="A353602" s="20">
        <v>43923</v>
      </c>
      <c r="B353602" t="s">
        <v>43</v>
      </c>
      <c r="C353602">
        <v>9</v>
      </c>
      <c r="D353602" t="s">
        <v>29</v>
      </c>
    </row>
    <row r="353603" spans="1:4" x14ac:dyDescent="0.25">
      <c r="A353603" s="20">
        <v>43923</v>
      </c>
      <c r="B353603" t="s">
        <v>28</v>
      </c>
      <c r="C353603">
        <v>21</v>
      </c>
      <c r="D353603" t="s">
        <v>31</v>
      </c>
    </row>
    <row r="353604" spans="1:4" x14ac:dyDescent="0.25">
      <c r="A353604" s="20">
        <v>43923</v>
      </c>
      <c r="B353604" t="s">
        <v>30</v>
      </c>
      <c r="C353604">
        <v>29</v>
      </c>
      <c r="D353604" t="s">
        <v>29</v>
      </c>
    </row>
    <row r="353605" spans="1:4" x14ac:dyDescent="0.25">
      <c r="A353605" s="20">
        <v>43923</v>
      </c>
      <c r="B353605" t="s">
        <v>41</v>
      </c>
      <c r="C353605">
        <v>56</v>
      </c>
      <c r="D353605" t="s">
        <v>29</v>
      </c>
    </row>
    <row r="353606" spans="1:4" x14ac:dyDescent="0.25">
      <c r="A353606" s="20">
        <v>43923</v>
      </c>
      <c r="B353606" t="s">
        <v>37</v>
      </c>
      <c r="C353606">
        <v>35</v>
      </c>
      <c r="D353606" t="s">
        <v>31</v>
      </c>
    </row>
    <row r="353607" spans="1:4" x14ac:dyDescent="0.25">
      <c r="A353607" s="20">
        <v>43923</v>
      </c>
      <c r="B353607" t="s">
        <v>43</v>
      </c>
      <c r="C353607">
        <v>43</v>
      </c>
      <c r="D353607" t="s">
        <v>29</v>
      </c>
    </row>
    <row r="353608" spans="1:4" x14ac:dyDescent="0.25">
      <c r="A353608" s="20">
        <v>43923</v>
      </c>
      <c r="B353608" t="s">
        <v>28</v>
      </c>
      <c r="C353608">
        <v>41</v>
      </c>
      <c r="D353608" t="s">
        <v>29</v>
      </c>
    </row>
    <row r="353609" spans="1:4" x14ac:dyDescent="0.25">
      <c r="A353609" s="20">
        <v>43923</v>
      </c>
      <c r="B353609" t="s">
        <v>41</v>
      </c>
      <c r="C353609">
        <v>48</v>
      </c>
      <c r="D353609" t="s">
        <v>31</v>
      </c>
    </row>
    <row r="353610" spans="1:4" x14ac:dyDescent="0.25">
      <c r="A353610" s="20">
        <v>43923</v>
      </c>
      <c r="B353610" t="s">
        <v>37</v>
      </c>
      <c r="C353610">
        <v>49</v>
      </c>
      <c r="D353610" t="s">
        <v>31</v>
      </c>
    </row>
    <row r="353611" spans="1:4" x14ac:dyDescent="0.25">
      <c r="A353611" s="20">
        <v>43923</v>
      </c>
      <c r="B353611" t="s">
        <v>28</v>
      </c>
      <c r="C353611">
        <v>19</v>
      </c>
      <c r="D353611" t="s">
        <v>31</v>
      </c>
    </row>
    <row r="353612" spans="1:4" x14ac:dyDescent="0.25">
      <c r="A353612" s="20">
        <v>43923</v>
      </c>
      <c r="B353612" t="s">
        <v>41</v>
      </c>
      <c r="C353612">
        <v>45</v>
      </c>
      <c r="D353612" t="s">
        <v>31</v>
      </c>
    </row>
    <row r="353613" spans="1:4" x14ac:dyDescent="0.25">
      <c r="A353613" s="20">
        <v>43923</v>
      </c>
      <c r="B353613" t="s">
        <v>35</v>
      </c>
      <c r="C353613">
        <v>29</v>
      </c>
      <c r="D353613" t="s">
        <v>31</v>
      </c>
    </row>
    <row r="353614" spans="1:4" x14ac:dyDescent="0.25">
      <c r="A353614" s="20">
        <v>43923</v>
      </c>
      <c r="B353614" t="s">
        <v>39</v>
      </c>
      <c r="C353614">
        <v>44</v>
      </c>
      <c r="D353614" t="s">
        <v>31</v>
      </c>
    </row>
    <row r="353615" spans="1:4" x14ac:dyDescent="0.25">
      <c r="A353615" s="20">
        <v>43923</v>
      </c>
      <c r="B353615" t="s">
        <v>39</v>
      </c>
      <c r="C353615">
        <v>38</v>
      </c>
      <c r="D353615" t="s">
        <v>29</v>
      </c>
    </row>
    <row r="353616" spans="1:4" x14ac:dyDescent="0.25">
      <c r="A353616" s="20">
        <v>43923</v>
      </c>
      <c r="B353616" t="s">
        <v>39</v>
      </c>
      <c r="C353616">
        <v>27</v>
      </c>
      <c r="D353616" t="s">
        <v>29</v>
      </c>
    </row>
    <row r="353617" spans="1:4" x14ac:dyDescent="0.25">
      <c r="A353617" s="20">
        <v>43923</v>
      </c>
      <c r="B353617" t="s">
        <v>30</v>
      </c>
      <c r="C353617">
        <v>55</v>
      </c>
      <c r="D353617" t="s">
        <v>29</v>
      </c>
    </row>
    <row r="353618" spans="1:4" x14ac:dyDescent="0.25">
      <c r="A353618" s="20">
        <v>43923</v>
      </c>
      <c r="B353618" t="s">
        <v>43</v>
      </c>
      <c r="C353618">
        <v>6</v>
      </c>
      <c r="D353618" t="s">
        <v>29</v>
      </c>
    </row>
    <row r="353619" spans="1:4" x14ac:dyDescent="0.25">
      <c r="A353619" s="20">
        <v>43923</v>
      </c>
      <c r="B353619" t="s">
        <v>36</v>
      </c>
      <c r="C353619">
        <v>19</v>
      </c>
      <c r="D353619" t="s">
        <v>29</v>
      </c>
    </row>
    <row r="353620" spans="1:4" x14ac:dyDescent="0.25">
      <c r="A353620" s="20">
        <v>43923</v>
      </c>
      <c r="B353620" t="s">
        <v>39</v>
      </c>
      <c r="C353620">
        <v>58</v>
      </c>
      <c r="D353620" t="s">
        <v>31</v>
      </c>
    </row>
    <row r="353621" spans="1:4" x14ac:dyDescent="0.25">
      <c r="A353621" s="20">
        <v>43923</v>
      </c>
      <c r="B353621" t="s">
        <v>39</v>
      </c>
      <c r="C353621">
        <v>27</v>
      </c>
      <c r="D353621" t="s">
        <v>31</v>
      </c>
    </row>
    <row r="353622" spans="1:4" x14ac:dyDescent="0.25">
      <c r="A353622" s="20">
        <v>43923</v>
      </c>
      <c r="B353622" t="s">
        <v>28</v>
      </c>
      <c r="C353622">
        <v>25</v>
      </c>
      <c r="D353622" t="s">
        <v>29</v>
      </c>
    </row>
    <row r="353623" spans="1:4" x14ac:dyDescent="0.25">
      <c r="A353623" s="20">
        <v>43923</v>
      </c>
      <c r="B353623" t="s">
        <v>36</v>
      </c>
      <c r="C353623">
        <v>40</v>
      </c>
      <c r="D353623" t="s">
        <v>31</v>
      </c>
    </row>
    <row r="353624" spans="1:4" x14ac:dyDescent="0.25">
      <c r="A353624" s="20">
        <v>43923</v>
      </c>
      <c r="B353624" t="s">
        <v>42</v>
      </c>
      <c r="C353624">
        <v>42</v>
      </c>
      <c r="D353624" t="s">
        <v>29</v>
      </c>
    </row>
    <row r="353625" spans="1:4" x14ac:dyDescent="0.25">
      <c r="A353625" s="20">
        <v>43923</v>
      </c>
      <c r="B353625" t="s">
        <v>38</v>
      </c>
      <c r="C353625">
        <v>55</v>
      </c>
      <c r="D353625" t="s">
        <v>31</v>
      </c>
    </row>
    <row r="353626" spans="1:4" x14ac:dyDescent="0.25">
      <c r="A353626" s="20">
        <v>43923</v>
      </c>
      <c r="B353626" t="s">
        <v>28</v>
      </c>
      <c r="C353626">
        <v>29</v>
      </c>
      <c r="D353626" t="s">
        <v>29</v>
      </c>
    </row>
    <row r="353627" spans="1:4" x14ac:dyDescent="0.25">
      <c r="A353627" s="20">
        <v>43923</v>
      </c>
      <c r="B353627" t="s">
        <v>40</v>
      </c>
      <c r="C353627">
        <v>39</v>
      </c>
      <c r="D353627" t="s">
        <v>29</v>
      </c>
    </row>
    <row r="353628" spans="1:4" x14ac:dyDescent="0.25">
      <c r="A353628" s="20">
        <v>43923</v>
      </c>
      <c r="B353628" t="s">
        <v>32</v>
      </c>
      <c r="C353628">
        <v>35</v>
      </c>
      <c r="D353628" t="s">
        <v>31</v>
      </c>
    </row>
    <row r="353629" spans="1:4" x14ac:dyDescent="0.25">
      <c r="A353629" s="20">
        <v>43923</v>
      </c>
      <c r="B353629" t="s">
        <v>37</v>
      </c>
      <c r="C353629">
        <v>53</v>
      </c>
      <c r="D353629" t="s">
        <v>31</v>
      </c>
    </row>
    <row r="353630" spans="1:4" x14ac:dyDescent="0.25">
      <c r="A353630" s="20">
        <v>43923</v>
      </c>
      <c r="B353630" t="s">
        <v>28</v>
      </c>
      <c r="C353630">
        <v>39</v>
      </c>
      <c r="D353630" t="s">
        <v>31</v>
      </c>
    </row>
    <row r="353631" spans="1:4" x14ac:dyDescent="0.25">
      <c r="A353631" s="20">
        <v>43923</v>
      </c>
      <c r="B353631" t="s">
        <v>35</v>
      </c>
      <c r="C353631">
        <v>51</v>
      </c>
      <c r="D353631" t="s">
        <v>29</v>
      </c>
    </row>
    <row r="353632" spans="1:4" x14ac:dyDescent="0.25">
      <c r="A353632" s="20">
        <v>43923</v>
      </c>
      <c r="B353632" t="s">
        <v>36</v>
      </c>
      <c r="C353632">
        <v>42</v>
      </c>
      <c r="D353632" t="s">
        <v>31</v>
      </c>
    </row>
    <row r="353633" spans="1:4" x14ac:dyDescent="0.25">
      <c r="A353633" s="20">
        <v>43922</v>
      </c>
      <c r="B353633" t="s">
        <v>39</v>
      </c>
      <c r="C353633">
        <v>49</v>
      </c>
      <c r="D353633" t="s">
        <v>29</v>
      </c>
    </row>
    <row r="353634" spans="1:4" x14ac:dyDescent="0.25">
      <c r="A353634" s="20">
        <v>43922</v>
      </c>
      <c r="B353634" t="s">
        <v>39</v>
      </c>
      <c r="C353634">
        <v>65</v>
      </c>
      <c r="D353634" t="s">
        <v>31</v>
      </c>
    </row>
    <row r="353635" spans="1:4" x14ac:dyDescent="0.25">
      <c r="A353635" s="20">
        <v>43922</v>
      </c>
      <c r="B353635" t="s">
        <v>36</v>
      </c>
      <c r="C353635">
        <v>60</v>
      </c>
      <c r="D353635" t="s">
        <v>31</v>
      </c>
    </row>
    <row r="353636" spans="1:4" x14ac:dyDescent="0.25">
      <c r="A353636" s="20">
        <v>43922</v>
      </c>
      <c r="B353636" t="s">
        <v>43</v>
      </c>
      <c r="C353636">
        <v>20</v>
      </c>
      <c r="D353636" t="s">
        <v>29</v>
      </c>
    </row>
    <row r="353637" spans="1:4" x14ac:dyDescent="0.25">
      <c r="A353637" s="20">
        <v>43922</v>
      </c>
      <c r="B353637" t="s">
        <v>41</v>
      </c>
      <c r="C353637">
        <v>29</v>
      </c>
      <c r="D353637" t="s">
        <v>29</v>
      </c>
    </row>
    <row r="353638" spans="1:4" x14ac:dyDescent="0.25">
      <c r="A353638" s="20">
        <v>43922</v>
      </c>
      <c r="B353638" t="s">
        <v>39</v>
      </c>
      <c r="C353638">
        <v>50</v>
      </c>
      <c r="D353638" t="s">
        <v>31</v>
      </c>
    </row>
    <row r="353639" spans="1:4" x14ac:dyDescent="0.25">
      <c r="A353639" s="20">
        <v>43922</v>
      </c>
      <c r="B353639" t="s">
        <v>30</v>
      </c>
      <c r="C353639">
        <v>80</v>
      </c>
      <c r="D353639" t="s">
        <v>31</v>
      </c>
    </row>
    <row r="353640" spans="1:4" x14ac:dyDescent="0.25">
      <c r="A353640" s="20">
        <v>43922</v>
      </c>
      <c r="B353640" t="s">
        <v>39</v>
      </c>
      <c r="C353640">
        <v>35</v>
      </c>
      <c r="D353640" t="s">
        <v>31</v>
      </c>
    </row>
    <row r="353641" spans="1:4" x14ac:dyDescent="0.25">
      <c r="A353641" s="20">
        <v>43922</v>
      </c>
      <c r="B353641" t="s">
        <v>30</v>
      </c>
      <c r="C353641">
        <v>73</v>
      </c>
      <c r="D353641" t="s">
        <v>29</v>
      </c>
    </row>
    <row r="353642" spans="1:4" x14ac:dyDescent="0.25">
      <c r="A353642" s="20">
        <v>43922</v>
      </c>
      <c r="B353642" t="s">
        <v>30</v>
      </c>
      <c r="C353642">
        <v>27</v>
      </c>
      <c r="D353642" t="s">
        <v>29</v>
      </c>
    </row>
    <row r="353643" spans="1:4" x14ac:dyDescent="0.25">
      <c r="A353643" s="20">
        <v>43922</v>
      </c>
      <c r="B353643" t="s">
        <v>30</v>
      </c>
      <c r="C353643">
        <v>35</v>
      </c>
      <c r="D353643" t="s">
        <v>31</v>
      </c>
    </row>
    <row r="353644" spans="1:4" x14ac:dyDescent="0.25">
      <c r="A353644" s="20">
        <v>43922</v>
      </c>
      <c r="B353644" t="s">
        <v>41</v>
      </c>
      <c r="C353644">
        <v>27</v>
      </c>
      <c r="D353644" t="s">
        <v>31</v>
      </c>
    </row>
    <row r="353645" spans="1:4" x14ac:dyDescent="0.25">
      <c r="A353645" s="20">
        <v>43922</v>
      </c>
      <c r="B353645" t="s">
        <v>41</v>
      </c>
      <c r="C353645">
        <v>20</v>
      </c>
      <c r="D353645" t="s">
        <v>31</v>
      </c>
    </row>
    <row r="353646" spans="1:4" x14ac:dyDescent="0.25">
      <c r="A353646" s="20">
        <v>43922</v>
      </c>
      <c r="B353646" t="s">
        <v>41</v>
      </c>
      <c r="C353646">
        <v>24</v>
      </c>
      <c r="D353646" t="s">
        <v>31</v>
      </c>
    </row>
    <row r="353647" spans="1:4" x14ac:dyDescent="0.25">
      <c r="A353647" s="20">
        <v>43922</v>
      </c>
      <c r="B353647" t="s">
        <v>30</v>
      </c>
      <c r="C353647">
        <v>54</v>
      </c>
      <c r="D353647" t="s">
        <v>31</v>
      </c>
    </row>
    <row r="353648" spans="1:4" x14ac:dyDescent="0.25">
      <c r="A353648" s="20">
        <v>43922</v>
      </c>
      <c r="B353648" t="s">
        <v>39</v>
      </c>
      <c r="C353648">
        <v>42</v>
      </c>
      <c r="D353648" t="s">
        <v>29</v>
      </c>
    </row>
    <row r="353649" spans="1:4" x14ac:dyDescent="0.25">
      <c r="A353649" s="20">
        <v>43922</v>
      </c>
      <c r="B353649" t="s">
        <v>42</v>
      </c>
      <c r="C353649">
        <v>68</v>
      </c>
      <c r="D353649" t="s">
        <v>31</v>
      </c>
    </row>
    <row r="353650" spans="1:4" x14ac:dyDescent="0.25">
      <c r="A353650" s="20">
        <v>43922</v>
      </c>
      <c r="B353650" t="s">
        <v>40</v>
      </c>
      <c r="C353650">
        <v>29</v>
      </c>
      <c r="D353650" t="s">
        <v>29</v>
      </c>
    </row>
    <row r="353651" spans="1:4" x14ac:dyDescent="0.25">
      <c r="A353651" s="20">
        <v>43922</v>
      </c>
      <c r="B353651" t="s">
        <v>39</v>
      </c>
      <c r="C353651">
        <v>90</v>
      </c>
      <c r="D353651" t="s">
        <v>29</v>
      </c>
    </row>
    <row r="353652" spans="1:4" x14ac:dyDescent="0.25">
      <c r="A353652" s="20">
        <v>43922</v>
      </c>
      <c r="B353652" t="s">
        <v>42</v>
      </c>
      <c r="C353652">
        <v>62</v>
      </c>
      <c r="D353652" t="s">
        <v>31</v>
      </c>
    </row>
    <row r="353653" spans="1:4" x14ac:dyDescent="0.25">
      <c r="A353653" s="20">
        <v>43922</v>
      </c>
      <c r="B353653" t="s">
        <v>39</v>
      </c>
      <c r="C353653">
        <v>47</v>
      </c>
      <c r="D353653" t="s">
        <v>31</v>
      </c>
    </row>
    <row r="353654" spans="1:4" x14ac:dyDescent="0.25">
      <c r="A353654" s="20">
        <v>43922</v>
      </c>
      <c r="B353654" t="s">
        <v>37</v>
      </c>
      <c r="C353654">
        <v>28</v>
      </c>
      <c r="D353654" t="s">
        <v>31</v>
      </c>
    </row>
    <row r="353655" spans="1:4" x14ac:dyDescent="0.25">
      <c r="A353655" s="20">
        <v>43922</v>
      </c>
      <c r="B353655" t="s">
        <v>28</v>
      </c>
      <c r="C353655">
        <v>4</v>
      </c>
      <c r="D353655" t="s">
        <v>31</v>
      </c>
    </row>
    <row r="353656" spans="1:4" x14ac:dyDescent="0.25">
      <c r="A353656" s="20">
        <v>43922</v>
      </c>
      <c r="B353656" t="s">
        <v>39</v>
      </c>
      <c r="C353656">
        <v>29</v>
      </c>
      <c r="D353656" t="s">
        <v>29</v>
      </c>
    </row>
    <row r="353657" spans="1:4" x14ac:dyDescent="0.25">
      <c r="A353657" s="20">
        <v>43922</v>
      </c>
      <c r="B353657" t="s">
        <v>39</v>
      </c>
      <c r="C353657">
        <v>39</v>
      </c>
      <c r="D353657" t="s">
        <v>31</v>
      </c>
    </row>
    <row r="353658" spans="1:4" x14ac:dyDescent="0.25">
      <c r="A353658" s="20">
        <v>43922</v>
      </c>
      <c r="B353658" t="s">
        <v>40</v>
      </c>
      <c r="C353658">
        <v>68</v>
      </c>
      <c r="D353658" t="s">
        <v>31</v>
      </c>
    </row>
    <row r="353659" spans="1:4" x14ac:dyDescent="0.25">
      <c r="A353659" s="20">
        <v>43922</v>
      </c>
      <c r="B353659" t="s">
        <v>28</v>
      </c>
      <c r="C353659">
        <v>44</v>
      </c>
      <c r="D353659" t="s">
        <v>29</v>
      </c>
    </row>
    <row r="353660" spans="1:4" x14ac:dyDescent="0.25">
      <c r="A353660" s="20">
        <v>43922</v>
      </c>
      <c r="B353660" t="s">
        <v>40</v>
      </c>
      <c r="C353660">
        <v>19</v>
      </c>
      <c r="D353660" t="s">
        <v>29</v>
      </c>
    </row>
    <row r="353661" spans="1:4" x14ac:dyDescent="0.25">
      <c r="A353661" s="20">
        <v>43922</v>
      </c>
      <c r="B353661" t="s">
        <v>39</v>
      </c>
      <c r="C353661">
        <v>46</v>
      </c>
      <c r="D353661" t="s">
        <v>31</v>
      </c>
    </row>
    <row r="353662" spans="1:4" x14ac:dyDescent="0.25">
      <c r="A353662" s="20">
        <v>43922</v>
      </c>
      <c r="B353662" t="s">
        <v>30</v>
      </c>
      <c r="C353662">
        <v>53</v>
      </c>
      <c r="D353662" t="s">
        <v>29</v>
      </c>
    </row>
    <row r="353663" spans="1:4" x14ac:dyDescent="0.25">
      <c r="A353663" s="20">
        <v>43922</v>
      </c>
      <c r="B353663" t="s">
        <v>28</v>
      </c>
      <c r="C353663">
        <v>45</v>
      </c>
      <c r="D353663" t="s">
        <v>31</v>
      </c>
    </row>
    <row r="353664" spans="1:4" x14ac:dyDescent="0.25">
      <c r="A353664" s="20">
        <v>43922</v>
      </c>
      <c r="B353664" t="s">
        <v>42</v>
      </c>
      <c r="C353664">
        <v>33</v>
      </c>
      <c r="D353664" t="s">
        <v>31</v>
      </c>
    </row>
    <row r="353665" spans="1:4" x14ac:dyDescent="0.25">
      <c r="A353665" s="20">
        <v>43922</v>
      </c>
      <c r="B353665" t="s">
        <v>33</v>
      </c>
      <c r="C353665">
        <v>65</v>
      </c>
      <c r="D353665" t="s">
        <v>31</v>
      </c>
    </row>
    <row r="353666" spans="1:4" x14ac:dyDescent="0.25">
      <c r="A353666" s="20">
        <v>43922</v>
      </c>
      <c r="B353666" t="s">
        <v>34</v>
      </c>
      <c r="C353666">
        <v>28</v>
      </c>
      <c r="D353666" t="s">
        <v>29</v>
      </c>
    </row>
    <row r="353667" spans="1:4" x14ac:dyDescent="0.25">
      <c r="A353667" s="20">
        <v>43922</v>
      </c>
      <c r="B353667" t="s">
        <v>41</v>
      </c>
      <c r="C353667">
        <v>52</v>
      </c>
      <c r="D353667" t="s">
        <v>31</v>
      </c>
    </row>
    <row r="353668" spans="1:4" x14ac:dyDescent="0.25">
      <c r="A353668" s="20">
        <v>43922</v>
      </c>
      <c r="B353668" t="s">
        <v>41</v>
      </c>
      <c r="C353668">
        <v>66</v>
      </c>
      <c r="D353668" t="s">
        <v>31</v>
      </c>
    </row>
    <row r="353669" spans="1:4" x14ac:dyDescent="0.25">
      <c r="A353669" s="20">
        <v>43922</v>
      </c>
      <c r="B353669" t="s">
        <v>39</v>
      </c>
      <c r="C353669">
        <v>55</v>
      </c>
      <c r="D353669" t="s">
        <v>31</v>
      </c>
    </row>
    <row r="353670" spans="1:4" x14ac:dyDescent="0.25">
      <c r="A353670" s="20">
        <v>43922</v>
      </c>
      <c r="B353670" t="s">
        <v>32</v>
      </c>
      <c r="C353670">
        <v>20</v>
      </c>
      <c r="D353670" t="s">
        <v>29</v>
      </c>
    </row>
    <row r="353671" spans="1:4" x14ac:dyDescent="0.25">
      <c r="A353671" s="20">
        <v>43922</v>
      </c>
      <c r="B353671" t="s">
        <v>40</v>
      </c>
      <c r="C353671">
        <v>33</v>
      </c>
      <c r="D353671" t="s">
        <v>29</v>
      </c>
    </row>
    <row r="353672" spans="1:4" x14ac:dyDescent="0.25">
      <c r="A353672" s="20">
        <v>43922</v>
      </c>
      <c r="B353672" t="s">
        <v>32</v>
      </c>
      <c r="C353672">
        <v>41</v>
      </c>
      <c r="D353672" t="s">
        <v>29</v>
      </c>
    </row>
    <row r="353673" spans="1:4" x14ac:dyDescent="0.25">
      <c r="A353673" s="20">
        <v>43922</v>
      </c>
      <c r="B353673" t="s">
        <v>41</v>
      </c>
      <c r="C353673">
        <v>49</v>
      </c>
      <c r="D353673" t="s">
        <v>29</v>
      </c>
    </row>
    <row r="353674" spans="1:4" x14ac:dyDescent="0.25">
      <c r="A353674" s="20">
        <v>43922</v>
      </c>
      <c r="B353674" t="s">
        <v>39</v>
      </c>
      <c r="C353674">
        <v>76</v>
      </c>
      <c r="D353674" t="s">
        <v>29</v>
      </c>
    </row>
    <row r="353675" spans="1:4" x14ac:dyDescent="0.25">
      <c r="A353675" s="20">
        <v>43922</v>
      </c>
      <c r="B353675" t="s">
        <v>42</v>
      </c>
      <c r="C353675">
        <v>57</v>
      </c>
      <c r="D353675" t="s">
        <v>31</v>
      </c>
    </row>
    <row r="353676" spans="1:4" x14ac:dyDescent="0.25">
      <c r="A353676" s="20">
        <v>43922</v>
      </c>
      <c r="B353676" t="s">
        <v>42</v>
      </c>
      <c r="C353676">
        <v>37</v>
      </c>
      <c r="D353676" t="s">
        <v>29</v>
      </c>
    </row>
    <row r="353677" spans="1:4" x14ac:dyDescent="0.25">
      <c r="A353677" s="20">
        <v>43921</v>
      </c>
      <c r="B353677" t="s">
        <v>40</v>
      </c>
      <c r="C353677">
        <v>83</v>
      </c>
      <c r="D353677" t="s">
        <v>29</v>
      </c>
    </row>
    <row r="353678" spans="1:4" x14ac:dyDescent="0.25">
      <c r="A353678" s="20">
        <v>43921</v>
      </c>
      <c r="B353678" t="s">
        <v>39</v>
      </c>
      <c r="C353678">
        <v>28</v>
      </c>
      <c r="D353678" t="s">
        <v>29</v>
      </c>
    </row>
    <row r="353679" spans="1:4" x14ac:dyDescent="0.25">
      <c r="A353679" s="20">
        <v>43921</v>
      </c>
      <c r="B353679" t="s">
        <v>32</v>
      </c>
      <c r="C353679">
        <v>41</v>
      </c>
      <c r="D353679" t="s">
        <v>29</v>
      </c>
    </row>
    <row r="353680" spans="1:4" x14ac:dyDescent="0.25">
      <c r="A353680" s="20">
        <v>43921</v>
      </c>
      <c r="B353680" t="s">
        <v>39</v>
      </c>
      <c r="C353680">
        <v>35</v>
      </c>
      <c r="D353680" t="s">
        <v>29</v>
      </c>
    </row>
    <row r="353681" spans="1:4" x14ac:dyDescent="0.25">
      <c r="A353681" s="20">
        <v>43921</v>
      </c>
      <c r="B353681" t="s">
        <v>41</v>
      </c>
      <c r="C353681">
        <v>24</v>
      </c>
      <c r="D353681" t="s">
        <v>29</v>
      </c>
    </row>
    <row r="353682" spans="1:4" x14ac:dyDescent="0.25">
      <c r="A353682" s="20">
        <v>43921</v>
      </c>
      <c r="B353682" t="s">
        <v>41</v>
      </c>
      <c r="C353682">
        <v>48</v>
      </c>
      <c r="D353682" t="s">
        <v>31</v>
      </c>
    </row>
    <row r="353683" spans="1:4" x14ac:dyDescent="0.25">
      <c r="A353683" s="20">
        <v>43921</v>
      </c>
      <c r="B353683" t="s">
        <v>38</v>
      </c>
      <c r="C353683">
        <v>28</v>
      </c>
      <c r="D353683" t="s">
        <v>29</v>
      </c>
    </row>
    <row r="353684" spans="1:4" x14ac:dyDescent="0.25">
      <c r="A353684" s="20">
        <v>43921</v>
      </c>
      <c r="B353684" t="s">
        <v>35</v>
      </c>
      <c r="C353684">
        <v>33</v>
      </c>
      <c r="D353684" t="s">
        <v>29</v>
      </c>
    </row>
    <row r="353685" spans="1:4" x14ac:dyDescent="0.25">
      <c r="A353685" s="20">
        <v>43921</v>
      </c>
      <c r="B353685" t="s">
        <v>39</v>
      </c>
      <c r="C353685">
        <v>31</v>
      </c>
      <c r="D353685" t="s">
        <v>29</v>
      </c>
    </row>
    <row r="353686" spans="1:4" x14ac:dyDescent="0.25">
      <c r="A353686" s="20">
        <v>43921</v>
      </c>
      <c r="B353686" t="s">
        <v>39</v>
      </c>
      <c r="C353686">
        <v>23</v>
      </c>
      <c r="D353686" t="s">
        <v>31</v>
      </c>
    </row>
    <row r="353687" spans="1:4" x14ac:dyDescent="0.25">
      <c r="A353687" s="20">
        <v>43921</v>
      </c>
      <c r="B353687" t="s">
        <v>39</v>
      </c>
      <c r="C353687">
        <v>42</v>
      </c>
      <c r="D353687" t="s">
        <v>29</v>
      </c>
    </row>
    <row r="353688" spans="1:4" x14ac:dyDescent="0.25">
      <c r="A353688" s="20">
        <v>43921</v>
      </c>
      <c r="B353688" t="s">
        <v>41</v>
      </c>
      <c r="C353688">
        <v>65</v>
      </c>
      <c r="D353688" t="s">
        <v>31</v>
      </c>
    </row>
    <row r="353689" spans="1:4" x14ac:dyDescent="0.25">
      <c r="A353689" s="20">
        <v>43921</v>
      </c>
      <c r="B353689" t="s">
        <v>33</v>
      </c>
      <c r="C353689">
        <v>23</v>
      </c>
      <c r="D353689" t="s">
        <v>31</v>
      </c>
    </row>
    <row r="353690" spans="1:4" x14ac:dyDescent="0.25">
      <c r="A353690" s="20">
        <v>43921</v>
      </c>
      <c r="B353690" t="s">
        <v>39</v>
      </c>
      <c r="C353690">
        <v>8</v>
      </c>
      <c r="D353690" t="s">
        <v>31</v>
      </c>
    </row>
    <row r="353691" spans="1:4" x14ac:dyDescent="0.25">
      <c r="A353691" s="20">
        <v>43921</v>
      </c>
      <c r="B353691" t="s">
        <v>32</v>
      </c>
      <c r="C353691">
        <v>41</v>
      </c>
      <c r="D353691" t="s">
        <v>31</v>
      </c>
    </row>
    <row r="353692" spans="1:4" x14ac:dyDescent="0.25">
      <c r="A353692" s="20">
        <v>43921</v>
      </c>
      <c r="B353692" t="s">
        <v>39</v>
      </c>
      <c r="C353692">
        <v>50</v>
      </c>
      <c r="D353692" t="s">
        <v>31</v>
      </c>
    </row>
    <row r="353693" spans="1:4" x14ac:dyDescent="0.25">
      <c r="A353693" s="20">
        <v>43921</v>
      </c>
      <c r="B353693" t="s">
        <v>40</v>
      </c>
      <c r="C353693">
        <v>38</v>
      </c>
      <c r="D353693" t="s">
        <v>31</v>
      </c>
    </row>
    <row r="353694" spans="1:4" x14ac:dyDescent="0.25">
      <c r="A353694" s="20">
        <v>43921</v>
      </c>
      <c r="B353694" t="s">
        <v>32</v>
      </c>
      <c r="C353694">
        <v>33</v>
      </c>
      <c r="D353694" t="s">
        <v>29</v>
      </c>
    </row>
    <row r="353695" spans="1:4" x14ac:dyDescent="0.25">
      <c r="A353695" s="20">
        <v>43921</v>
      </c>
      <c r="B353695" t="s">
        <v>34</v>
      </c>
      <c r="C353695">
        <v>51</v>
      </c>
      <c r="D353695" t="s">
        <v>29</v>
      </c>
    </row>
    <row r="353696" spans="1:4" x14ac:dyDescent="0.25">
      <c r="A353696" s="20">
        <v>43921</v>
      </c>
      <c r="B353696" t="s">
        <v>40</v>
      </c>
      <c r="C353696">
        <v>56</v>
      </c>
      <c r="D353696" t="s">
        <v>29</v>
      </c>
    </row>
    <row r="353697" spans="1:4" x14ac:dyDescent="0.25">
      <c r="A353697" s="20">
        <v>43921</v>
      </c>
      <c r="B353697" t="s">
        <v>33</v>
      </c>
      <c r="C353697">
        <v>52</v>
      </c>
      <c r="D353697" t="s">
        <v>29</v>
      </c>
    </row>
    <row r="353698" spans="1:4" x14ac:dyDescent="0.25">
      <c r="A353698" s="20">
        <v>43920</v>
      </c>
      <c r="B353698" t="s">
        <v>41</v>
      </c>
      <c r="C353698">
        <v>25</v>
      </c>
      <c r="D353698" t="s">
        <v>29</v>
      </c>
    </row>
    <row r="353699" spans="1:4" x14ac:dyDescent="0.25">
      <c r="A353699" s="20">
        <v>43920</v>
      </c>
      <c r="B353699" t="s">
        <v>37</v>
      </c>
      <c r="C353699">
        <v>9</v>
      </c>
      <c r="D353699" t="s">
        <v>31</v>
      </c>
    </row>
    <row r="353700" spans="1:4" x14ac:dyDescent="0.25">
      <c r="A353700" s="20">
        <v>43920</v>
      </c>
      <c r="B353700" t="s">
        <v>42</v>
      </c>
      <c r="C353700">
        <v>56</v>
      </c>
      <c r="D353700" t="s">
        <v>31</v>
      </c>
    </row>
    <row r="353701" spans="1:4" x14ac:dyDescent="0.25">
      <c r="A353701" s="20">
        <v>43920</v>
      </c>
      <c r="B353701" t="s">
        <v>39</v>
      </c>
      <c r="C353701">
        <v>41</v>
      </c>
      <c r="D353701" t="s">
        <v>29</v>
      </c>
    </row>
    <row r="353702" spans="1:4" x14ac:dyDescent="0.25">
      <c r="A353702" s="20">
        <v>43920</v>
      </c>
      <c r="B353702" t="s">
        <v>39</v>
      </c>
      <c r="C353702">
        <v>49</v>
      </c>
      <c r="D353702" t="s">
        <v>31</v>
      </c>
    </row>
    <row r="353703" spans="1:4" x14ac:dyDescent="0.25">
      <c r="A353703" s="20">
        <v>43920</v>
      </c>
      <c r="B353703" t="s">
        <v>41</v>
      </c>
      <c r="C353703">
        <v>52</v>
      </c>
      <c r="D353703" t="s">
        <v>31</v>
      </c>
    </row>
    <row r="353704" spans="1:4" x14ac:dyDescent="0.25">
      <c r="A353704" s="20">
        <v>43920</v>
      </c>
      <c r="B353704" t="s">
        <v>37</v>
      </c>
      <c r="C353704">
        <v>10</v>
      </c>
      <c r="D353704" t="s">
        <v>31</v>
      </c>
    </row>
    <row r="353705" spans="1:4" x14ac:dyDescent="0.25">
      <c r="A353705" s="20">
        <v>43920</v>
      </c>
      <c r="B353705" t="s">
        <v>35</v>
      </c>
      <c r="C353705">
        <v>37</v>
      </c>
      <c r="D353705" t="s">
        <v>31</v>
      </c>
    </row>
    <row r="353706" spans="1:4" x14ac:dyDescent="0.25">
      <c r="A353706" s="20">
        <v>43920</v>
      </c>
      <c r="B353706" t="s">
        <v>39</v>
      </c>
      <c r="C353706">
        <v>44</v>
      </c>
      <c r="D353706" t="s">
        <v>31</v>
      </c>
    </row>
    <row r="353707" spans="1:4" x14ac:dyDescent="0.25">
      <c r="A353707" s="20">
        <v>43920</v>
      </c>
      <c r="B353707" t="s">
        <v>39</v>
      </c>
      <c r="C353707">
        <v>29</v>
      </c>
      <c r="D353707" t="s">
        <v>29</v>
      </c>
    </row>
    <row r="353708" spans="1:4" x14ac:dyDescent="0.25">
      <c r="A353708" s="20">
        <v>43920</v>
      </c>
      <c r="B353708" t="s">
        <v>40</v>
      </c>
      <c r="C353708">
        <v>29</v>
      </c>
      <c r="D353708" t="s">
        <v>31</v>
      </c>
    </row>
    <row r="353709" spans="1:4" x14ac:dyDescent="0.25">
      <c r="A353709" s="20">
        <v>43920</v>
      </c>
      <c r="B353709" t="s">
        <v>39</v>
      </c>
      <c r="C353709">
        <v>22</v>
      </c>
      <c r="D353709" t="s">
        <v>29</v>
      </c>
    </row>
    <row r="353710" spans="1:4" x14ac:dyDescent="0.25">
      <c r="A353710" s="20">
        <v>43920</v>
      </c>
      <c r="B353710" t="s">
        <v>35</v>
      </c>
      <c r="C353710">
        <v>59</v>
      </c>
      <c r="D353710" t="s">
        <v>29</v>
      </c>
    </row>
    <row r="353711" spans="1:4" x14ac:dyDescent="0.25">
      <c r="A353711" s="20">
        <v>43920</v>
      </c>
      <c r="B353711" t="s">
        <v>37</v>
      </c>
      <c r="C353711">
        <v>34</v>
      </c>
      <c r="D353711" t="s">
        <v>29</v>
      </c>
    </row>
    <row r="353712" spans="1:4" x14ac:dyDescent="0.25">
      <c r="A353712" s="20">
        <v>43920</v>
      </c>
      <c r="B353712" t="s">
        <v>30</v>
      </c>
      <c r="C353712">
        <v>60</v>
      </c>
      <c r="D353712" t="s">
        <v>31</v>
      </c>
    </row>
    <row r="353713" spans="1:4" x14ac:dyDescent="0.25">
      <c r="A353713" s="20">
        <v>43920</v>
      </c>
      <c r="B353713" t="s">
        <v>32</v>
      </c>
      <c r="C353713">
        <v>75</v>
      </c>
      <c r="D353713" t="s">
        <v>31</v>
      </c>
    </row>
    <row r="353714" spans="1:4" x14ac:dyDescent="0.25">
      <c r="A353714" s="20">
        <v>43920</v>
      </c>
      <c r="B353714" t="s">
        <v>39</v>
      </c>
      <c r="C353714">
        <v>37</v>
      </c>
      <c r="D353714" t="s">
        <v>29</v>
      </c>
    </row>
    <row r="353715" spans="1:4" x14ac:dyDescent="0.25">
      <c r="A353715" s="20">
        <v>43920</v>
      </c>
      <c r="B353715" t="s">
        <v>36</v>
      </c>
      <c r="C353715">
        <v>25</v>
      </c>
      <c r="D353715" t="s">
        <v>29</v>
      </c>
    </row>
    <row r="353716" spans="1:4" x14ac:dyDescent="0.25">
      <c r="A353716" s="20">
        <v>43920</v>
      </c>
      <c r="B353716" t="s">
        <v>39</v>
      </c>
      <c r="C353716">
        <v>35</v>
      </c>
      <c r="D353716" t="s">
        <v>31</v>
      </c>
    </row>
    <row r="353717" spans="1:4" x14ac:dyDescent="0.25">
      <c r="A353717" s="20">
        <v>43920</v>
      </c>
      <c r="B353717" t="s">
        <v>43</v>
      </c>
      <c r="C353717">
        <v>21</v>
      </c>
      <c r="D353717" t="s">
        <v>31</v>
      </c>
    </row>
    <row r="353718" spans="1:4" x14ac:dyDescent="0.25">
      <c r="A353718" s="20">
        <v>43920</v>
      </c>
      <c r="B353718" t="s">
        <v>37</v>
      </c>
      <c r="C353718">
        <v>44</v>
      </c>
      <c r="D353718" t="s">
        <v>29</v>
      </c>
    </row>
    <row r="353719" spans="1:4" x14ac:dyDescent="0.25">
      <c r="A353719" s="20">
        <v>43920</v>
      </c>
      <c r="B353719" t="s">
        <v>34</v>
      </c>
      <c r="C353719">
        <v>46</v>
      </c>
      <c r="D353719" t="s">
        <v>29</v>
      </c>
    </row>
    <row r="353720" spans="1:4" x14ac:dyDescent="0.25">
      <c r="A353720" s="20">
        <v>43920</v>
      </c>
      <c r="B353720" t="s">
        <v>28</v>
      </c>
      <c r="C353720">
        <v>25</v>
      </c>
      <c r="D353720" t="s">
        <v>31</v>
      </c>
    </row>
    <row r="353721" spans="1:4" x14ac:dyDescent="0.25">
      <c r="A353721" s="20">
        <v>43920</v>
      </c>
      <c r="B353721" t="s">
        <v>37</v>
      </c>
      <c r="C353721">
        <v>39</v>
      </c>
      <c r="D353721" t="s">
        <v>29</v>
      </c>
    </row>
    <row r="353722" spans="1:4" x14ac:dyDescent="0.25">
      <c r="A353722" s="20">
        <v>43920</v>
      </c>
      <c r="B353722" t="s">
        <v>37</v>
      </c>
      <c r="C353722">
        <v>43</v>
      </c>
      <c r="D353722" t="s">
        <v>31</v>
      </c>
    </row>
    <row r="353723" spans="1:4" x14ac:dyDescent="0.25">
      <c r="A353723" s="20">
        <v>43920</v>
      </c>
      <c r="B353723" t="s">
        <v>32</v>
      </c>
      <c r="C353723">
        <v>65</v>
      </c>
      <c r="D353723" t="s">
        <v>29</v>
      </c>
    </row>
    <row r="353724" spans="1:4" x14ac:dyDescent="0.25">
      <c r="A353724" s="20">
        <v>43920</v>
      </c>
      <c r="B353724" t="s">
        <v>35</v>
      </c>
      <c r="C353724">
        <v>61</v>
      </c>
      <c r="D353724" t="s">
        <v>31</v>
      </c>
    </row>
    <row r="353725" spans="1:4" x14ac:dyDescent="0.25">
      <c r="A353725" s="20">
        <v>43920</v>
      </c>
      <c r="B353725" t="s">
        <v>39</v>
      </c>
      <c r="C353725">
        <v>55</v>
      </c>
      <c r="D353725" t="s">
        <v>29</v>
      </c>
    </row>
    <row r="353726" spans="1:4" x14ac:dyDescent="0.25">
      <c r="A353726" s="20">
        <v>43919</v>
      </c>
      <c r="B353726" t="s">
        <v>42</v>
      </c>
      <c r="C353726">
        <v>60</v>
      </c>
      <c r="D353726" t="s">
        <v>31</v>
      </c>
    </row>
    <row r="353727" spans="1:4" x14ac:dyDescent="0.25">
      <c r="A353727" s="20">
        <v>43919</v>
      </c>
      <c r="B353727" t="s">
        <v>40</v>
      </c>
      <c r="C353727">
        <v>26</v>
      </c>
      <c r="D353727" t="s">
        <v>29</v>
      </c>
    </row>
    <row r="353728" spans="1:4" x14ac:dyDescent="0.25">
      <c r="A353728" s="20">
        <v>43919</v>
      </c>
      <c r="B353728" t="s">
        <v>39</v>
      </c>
      <c r="C353728">
        <v>27</v>
      </c>
      <c r="D353728" t="s">
        <v>31</v>
      </c>
    </row>
    <row r="353729" spans="1:4" x14ac:dyDescent="0.25">
      <c r="A353729" s="20">
        <v>43919</v>
      </c>
      <c r="B353729" t="s">
        <v>37</v>
      </c>
      <c r="C353729">
        <v>50</v>
      </c>
      <c r="D353729" t="s">
        <v>29</v>
      </c>
    </row>
    <row r="353730" spans="1:4" x14ac:dyDescent="0.25">
      <c r="A353730" s="20">
        <v>43919</v>
      </c>
      <c r="B353730" t="s">
        <v>32</v>
      </c>
      <c r="C353730">
        <v>65</v>
      </c>
      <c r="D353730" t="s">
        <v>29</v>
      </c>
    </row>
    <row r="353731" spans="1:4" x14ac:dyDescent="0.25">
      <c r="A353731" s="20">
        <v>43919</v>
      </c>
      <c r="B353731" t="s">
        <v>28</v>
      </c>
      <c r="C353731">
        <v>40</v>
      </c>
      <c r="D353731" t="s">
        <v>31</v>
      </c>
    </row>
    <row r="353732" spans="1:4" x14ac:dyDescent="0.25">
      <c r="A353732" s="20">
        <v>43919</v>
      </c>
      <c r="B353732" t="s">
        <v>39</v>
      </c>
      <c r="C353732">
        <v>30</v>
      </c>
      <c r="D353732" t="s">
        <v>31</v>
      </c>
    </row>
    <row r="353733" spans="1:4" x14ac:dyDescent="0.25">
      <c r="A353733" s="20">
        <v>43919</v>
      </c>
      <c r="B353733" t="s">
        <v>32</v>
      </c>
      <c r="C353733">
        <v>37</v>
      </c>
      <c r="D353733" t="s">
        <v>31</v>
      </c>
    </row>
    <row r="353734" spans="1:4" x14ac:dyDescent="0.25">
      <c r="A353734" s="20">
        <v>43919</v>
      </c>
      <c r="B353734" t="s">
        <v>40</v>
      </c>
      <c r="C353734">
        <v>10</v>
      </c>
      <c r="D353734" t="s">
        <v>29</v>
      </c>
    </row>
    <row r="353735" spans="1:4" x14ac:dyDescent="0.25">
      <c r="A353735" s="20">
        <v>43919</v>
      </c>
      <c r="B353735" t="s">
        <v>42</v>
      </c>
      <c r="C353735">
        <v>47</v>
      </c>
      <c r="D353735" t="s">
        <v>29</v>
      </c>
    </row>
    <row r="353736" spans="1:4" x14ac:dyDescent="0.25">
      <c r="A353736" s="20">
        <v>43919</v>
      </c>
      <c r="B353736" t="s">
        <v>34</v>
      </c>
      <c r="C353736">
        <v>25</v>
      </c>
      <c r="D353736" t="s">
        <v>31</v>
      </c>
    </row>
    <row r="353737" spans="1:4" x14ac:dyDescent="0.25">
      <c r="A353737" s="20">
        <v>43919</v>
      </c>
      <c r="B353737" t="s">
        <v>35</v>
      </c>
      <c r="C353737">
        <v>25</v>
      </c>
      <c r="D353737" t="s">
        <v>31</v>
      </c>
    </row>
    <row r="353738" spans="1:4" x14ac:dyDescent="0.25">
      <c r="A353738" s="20">
        <v>43919</v>
      </c>
      <c r="B353738" t="s">
        <v>40</v>
      </c>
      <c r="C353738">
        <v>52</v>
      </c>
      <c r="D353738" t="s">
        <v>29</v>
      </c>
    </row>
    <row r="353739" spans="1:4" x14ac:dyDescent="0.25">
      <c r="A353739" s="20">
        <v>43919</v>
      </c>
      <c r="B353739" t="s">
        <v>39</v>
      </c>
      <c r="C353739">
        <v>25</v>
      </c>
      <c r="D353739" t="s">
        <v>29</v>
      </c>
    </row>
    <row r="353740" spans="1:4" x14ac:dyDescent="0.25">
      <c r="A353740" s="20">
        <v>43919</v>
      </c>
      <c r="B353740" t="s">
        <v>39</v>
      </c>
      <c r="C353740">
        <v>56</v>
      </c>
      <c r="D353740" t="s">
        <v>29</v>
      </c>
    </row>
    <row r="353741" spans="1:4" x14ac:dyDescent="0.25">
      <c r="A353741" s="20">
        <v>43918</v>
      </c>
      <c r="B353741" t="s">
        <v>32</v>
      </c>
      <c r="C353741">
        <v>27</v>
      </c>
      <c r="D353741" t="s">
        <v>31</v>
      </c>
    </row>
    <row r="353742" spans="1:4" x14ac:dyDescent="0.25">
      <c r="A353742" s="20">
        <v>43918</v>
      </c>
      <c r="B353742" t="s">
        <v>37</v>
      </c>
      <c r="C353742">
        <v>41</v>
      </c>
      <c r="D353742" t="s">
        <v>31</v>
      </c>
    </row>
    <row r="353743" spans="1:4" x14ac:dyDescent="0.25">
      <c r="A353743" s="20">
        <v>43918</v>
      </c>
      <c r="B353743" t="s">
        <v>39</v>
      </c>
      <c r="C353743">
        <v>28</v>
      </c>
      <c r="D353743" t="s">
        <v>29</v>
      </c>
    </row>
    <row r="353744" spans="1:4" x14ac:dyDescent="0.25">
      <c r="A353744" s="20">
        <v>43918</v>
      </c>
      <c r="B353744" t="s">
        <v>39</v>
      </c>
      <c r="C353744">
        <v>74</v>
      </c>
      <c r="D353744" t="s">
        <v>29</v>
      </c>
    </row>
    <row r="353745" spans="1:4" x14ac:dyDescent="0.25">
      <c r="A353745" s="20">
        <v>43918</v>
      </c>
      <c r="B353745" t="s">
        <v>39</v>
      </c>
      <c r="C353745">
        <v>26</v>
      </c>
      <c r="D353745" t="s">
        <v>31</v>
      </c>
    </row>
    <row r="353746" spans="1:4" x14ac:dyDescent="0.25">
      <c r="A353746" s="20">
        <v>43918</v>
      </c>
      <c r="B353746" t="s">
        <v>43</v>
      </c>
      <c r="C353746">
        <v>25</v>
      </c>
      <c r="D353746" t="s">
        <v>29</v>
      </c>
    </row>
    <row r="353747" spans="1:4" x14ac:dyDescent="0.25">
      <c r="A353747" s="20">
        <v>43917</v>
      </c>
      <c r="B353747" t="s">
        <v>39</v>
      </c>
      <c r="C353747">
        <v>49</v>
      </c>
      <c r="D353747" t="s">
        <v>29</v>
      </c>
    </row>
    <row r="353748" spans="1:4" x14ac:dyDescent="0.25">
      <c r="A353748" s="20">
        <v>43917</v>
      </c>
      <c r="B353748" t="s">
        <v>40</v>
      </c>
      <c r="C353748">
        <v>65</v>
      </c>
      <c r="D353748" t="s">
        <v>31</v>
      </c>
    </row>
    <row r="353749" spans="1:4" x14ac:dyDescent="0.25">
      <c r="A353749" s="20">
        <v>43917</v>
      </c>
      <c r="B353749" t="s">
        <v>39</v>
      </c>
      <c r="C353749">
        <v>77</v>
      </c>
      <c r="D353749" t="s">
        <v>31</v>
      </c>
    </row>
    <row r="353750" spans="1:4" x14ac:dyDescent="0.25">
      <c r="A353750" s="20">
        <v>43917</v>
      </c>
      <c r="B353750" t="s">
        <v>28</v>
      </c>
      <c r="C353750">
        <v>45</v>
      </c>
      <c r="D353750" t="s">
        <v>29</v>
      </c>
    </row>
    <row r="353751" spans="1:4" x14ac:dyDescent="0.25">
      <c r="A353751" s="20">
        <v>43917</v>
      </c>
      <c r="B353751" t="s">
        <v>40</v>
      </c>
      <c r="C353751">
        <v>20</v>
      </c>
      <c r="D353751" t="s">
        <v>29</v>
      </c>
    </row>
    <row r="353752" spans="1:4" x14ac:dyDescent="0.25">
      <c r="A353752" s="20">
        <v>43917</v>
      </c>
      <c r="B353752" t="s">
        <v>39</v>
      </c>
      <c r="C353752">
        <v>55</v>
      </c>
      <c r="D353752" t="s">
        <v>29</v>
      </c>
    </row>
    <row r="353753" spans="1:4" x14ac:dyDescent="0.25">
      <c r="A353753" s="20">
        <v>43917</v>
      </c>
      <c r="B353753" t="s">
        <v>39</v>
      </c>
      <c r="C353753">
        <v>39</v>
      </c>
      <c r="D353753" t="s">
        <v>29</v>
      </c>
    </row>
    <row r="353754" spans="1:4" x14ac:dyDescent="0.25">
      <c r="A353754" s="20">
        <v>43917</v>
      </c>
      <c r="B353754" t="s">
        <v>39</v>
      </c>
      <c r="C353754">
        <v>5</v>
      </c>
      <c r="D353754" t="s">
        <v>29</v>
      </c>
    </row>
    <row r="353755" spans="1:4" x14ac:dyDescent="0.25">
      <c r="A353755" s="20">
        <v>43917</v>
      </c>
      <c r="B353755" t="s">
        <v>37</v>
      </c>
      <c r="C353755">
        <v>25</v>
      </c>
      <c r="D353755" t="s">
        <v>29</v>
      </c>
    </row>
    <row r="353756" spans="1:4" x14ac:dyDescent="0.25">
      <c r="A353756" s="20">
        <v>43917</v>
      </c>
      <c r="B353756" t="s">
        <v>28</v>
      </c>
      <c r="C353756">
        <v>49</v>
      </c>
      <c r="D353756" t="s">
        <v>31</v>
      </c>
    </row>
    <row r="353757" spans="1:4" x14ac:dyDescent="0.25">
      <c r="A353757" s="20">
        <v>43917</v>
      </c>
      <c r="B353757" t="s">
        <v>28</v>
      </c>
      <c r="C353757">
        <v>25</v>
      </c>
      <c r="D353757" t="s">
        <v>31</v>
      </c>
    </row>
    <row r="353758" spans="1:4" x14ac:dyDescent="0.25">
      <c r="A353758" s="20">
        <v>43917</v>
      </c>
      <c r="B353758" t="s">
        <v>36</v>
      </c>
      <c r="C353758">
        <v>28</v>
      </c>
      <c r="D353758" t="s">
        <v>31</v>
      </c>
    </row>
    <row r="353759" spans="1:4" x14ac:dyDescent="0.25">
      <c r="A353759" s="20">
        <v>43917</v>
      </c>
      <c r="B353759" t="s">
        <v>40</v>
      </c>
      <c r="C353759">
        <v>40</v>
      </c>
      <c r="D353759" t="s">
        <v>31</v>
      </c>
    </row>
    <row r="353760" spans="1:4" x14ac:dyDescent="0.25">
      <c r="A353760" s="20">
        <v>43917</v>
      </c>
      <c r="B353760" t="s">
        <v>39</v>
      </c>
      <c r="C353760">
        <v>43</v>
      </c>
      <c r="D353760" t="s">
        <v>31</v>
      </c>
    </row>
    <row r="353761" spans="1:4" x14ac:dyDescent="0.25">
      <c r="A353761" s="20">
        <v>43917</v>
      </c>
      <c r="B353761" t="s">
        <v>40</v>
      </c>
      <c r="C353761">
        <v>25</v>
      </c>
      <c r="D353761" t="s">
        <v>29</v>
      </c>
    </row>
    <row r="353762" spans="1:4" x14ac:dyDescent="0.25">
      <c r="A353762" s="20">
        <v>43916</v>
      </c>
      <c r="B353762" t="s">
        <v>39</v>
      </c>
      <c r="C353762">
        <v>6</v>
      </c>
      <c r="D353762" t="s">
        <v>29</v>
      </c>
    </row>
    <row r="353763" spans="1:4" x14ac:dyDescent="0.25">
      <c r="A353763" s="20">
        <v>43916</v>
      </c>
      <c r="B353763" t="s">
        <v>28</v>
      </c>
      <c r="C353763">
        <v>66</v>
      </c>
      <c r="D353763" t="s">
        <v>31</v>
      </c>
    </row>
    <row r="353764" spans="1:4" x14ac:dyDescent="0.25">
      <c r="A353764" s="20">
        <v>43916</v>
      </c>
      <c r="B353764" t="s">
        <v>39</v>
      </c>
      <c r="C353764">
        <v>94</v>
      </c>
      <c r="D353764" t="s">
        <v>31</v>
      </c>
    </row>
    <row r="353765" spans="1:4" x14ac:dyDescent="0.25">
      <c r="A353765" s="20">
        <v>43916</v>
      </c>
      <c r="B353765" t="s">
        <v>40</v>
      </c>
      <c r="C353765">
        <v>21</v>
      </c>
      <c r="D353765" t="s">
        <v>29</v>
      </c>
    </row>
    <row r="353766" spans="1:4" x14ac:dyDescent="0.25">
      <c r="A353766" s="20">
        <v>43916</v>
      </c>
      <c r="B353766" t="s">
        <v>28</v>
      </c>
      <c r="C353766">
        <v>17</v>
      </c>
      <c r="D353766" t="s">
        <v>31</v>
      </c>
    </row>
    <row r="353767" spans="1:4" x14ac:dyDescent="0.25">
      <c r="A353767" s="20">
        <v>43916</v>
      </c>
      <c r="B353767" t="s">
        <v>40</v>
      </c>
      <c r="C353767">
        <v>27</v>
      </c>
      <c r="D353767" t="s">
        <v>31</v>
      </c>
    </row>
    <row r="353768" spans="1:4" x14ac:dyDescent="0.25">
      <c r="A353768" s="20">
        <v>43916</v>
      </c>
      <c r="B353768" t="s">
        <v>39</v>
      </c>
      <c r="C353768">
        <v>1</v>
      </c>
      <c r="D353768" t="s">
        <v>29</v>
      </c>
    </row>
    <row r="353769" spans="1:4" x14ac:dyDescent="0.25">
      <c r="A353769" s="20">
        <v>43916</v>
      </c>
      <c r="B353769" t="s">
        <v>28</v>
      </c>
      <c r="C353769">
        <v>50</v>
      </c>
      <c r="D353769" t="s">
        <v>31</v>
      </c>
    </row>
    <row r="353770" spans="1:4" x14ac:dyDescent="0.25">
      <c r="A353770" s="20">
        <v>43916</v>
      </c>
      <c r="B353770" t="s">
        <v>28</v>
      </c>
      <c r="C353770">
        <v>47</v>
      </c>
      <c r="D353770" t="s">
        <v>29</v>
      </c>
    </row>
    <row r="353771" spans="1:4" x14ac:dyDescent="0.25">
      <c r="A353771" s="20">
        <v>43915</v>
      </c>
      <c r="B353771" t="s">
        <v>39</v>
      </c>
      <c r="C353771">
        <v>9</v>
      </c>
      <c r="D353771" t="s">
        <v>31</v>
      </c>
    </row>
    <row r="353772" spans="1:4" x14ac:dyDescent="0.25">
      <c r="A353772" s="20">
        <v>43915</v>
      </c>
      <c r="B353772" t="s">
        <v>39</v>
      </c>
      <c r="C353772">
        <v>60</v>
      </c>
      <c r="D353772" t="s">
        <v>31</v>
      </c>
    </row>
    <row r="353773" spans="1:4" x14ac:dyDescent="0.25">
      <c r="A353773" s="20">
        <v>43915</v>
      </c>
      <c r="B353773" t="s">
        <v>39</v>
      </c>
      <c r="C353773">
        <v>61</v>
      </c>
      <c r="D353773" t="s">
        <v>29</v>
      </c>
    </row>
    <row r="353774" spans="1:4" x14ac:dyDescent="0.25">
      <c r="A353774" s="20">
        <v>43915</v>
      </c>
      <c r="B353774" t="s">
        <v>40</v>
      </c>
      <c r="C353774">
        <v>28</v>
      </c>
      <c r="D353774" t="s">
        <v>31</v>
      </c>
    </row>
    <row r="353775" spans="1:4" x14ac:dyDescent="0.25">
      <c r="A353775" s="20">
        <v>43914</v>
      </c>
      <c r="B353775" t="s">
        <v>39</v>
      </c>
      <c r="C353775">
        <v>62</v>
      </c>
      <c r="D353775" t="s">
        <v>29</v>
      </c>
    </row>
    <row r="353776" spans="1:4" x14ac:dyDescent="0.25">
      <c r="A353776" s="20">
        <v>43914</v>
      </c>
      <c r="B353776" t="s">
        <v>28</v>
      </c>
      <c r="C353776">
        <v>35</v>
      </c>
      <c r="D353776" t="s">
        <v>29</v>
      </c>
    </row>
    <row r="353777" spans="1:4" x14ac:dyDescent="0.25">
      <c r="A353777" s="20">
        <v>43914</v>
      </c>
      <c r="B353777" t="s">
        <v>39</v>
      </c>
      <c r="C353777">
        <v>54</v>
      </c>
      <c r="D353777" t="s">
        <v>29</v>
      </c>
    </row>
    <row r="353778" spans="1:4" x14ac:dyDescent="0.25">
      <c r="A353778" s="20">
        <v>43914</v>
      </c>
      <c r="B353778" t="s">
        <v>39</v>
      </c>
      <c r="C353778">
        <v>63</v>
      </c>
      <c r="D353778" t="s">
        <v>31</v>
      </c>
    </row>
    <row r="353779" spans="1:4" x14ac:dyDescent="0.25">
      <c r="A353779" s="20">
        <v>43913</v>
      </c>
      <c r="B353779" t="s">
        <v>36</v>
      </c>
      <c r="C353779">
        <v>54</v>
      </c>
      <c r="D353779" t="s">
        <v>31</v>
      </c>
    </row>
    <row r="353780" spans="1:4" x14ac:dyDescent="0.25">
      <c r="A353780" s="20">
        <v>43913</v>
      </c>
      <c r="B353780" t="s">
        <v>36</v>
      </c>
      <c r="C353780">
        <v>65</v>
      </c>
      <c r="D353780" t="s">
        <v>31</v>
      </c>
    </row>
    <row r="353781" spans="1:4" x14ac:dyDescent="0.25">
      <c r="A353781" s="20">
        <v>43913</v>
      </c>
      <c r="B353781" t="s">
        <v>39</v>
      </c>
      <c r="C353781">
        <v>43</v>
      </c>
      <c r="D353781" t="s">
        <v>31</v>
      </c>
    </row>
    <row r="353782" spans="1:4" x14ac:dyDescent="0.25">
      <c r="A353782" s="20">
        <v>43913</v>
      </c>
      <c r="B353782" t="s">
        <v>28</v>
      </c>
      <c r="C353782">
        <v>24</v>
      </c>
      <c r="D353782" t="s">
        <v>29</v>
      </c>
    </row>
    <row r="353783" spans="1:4" x14ac:dyDescent="0.25">
      <c r="A353783" s="20">
        <v>43911</v>
      </c>
      <c r="B353783" t="s">
        <v>39</v>
      </c>
      <c r="C353783">
        <v>3</v>
      </c>
      <c r="D353783" t="s">
        <v>31</v>
      </c>
    </row>
    <row r="353784" spans="1:4" x14ac:dyDescent="0.25">
      <c r="A353784" s="20">
        <v>43911</v>
      </c>
      <c r="B353784" t="s">
        <v>39</v>
      </c>
      <c r="C353784">
        <v>36</v>
      </c>
      <c r="D353784" t="s">
        <v>29</v>
      </c>
    </row>
    <row r="353785" spans="1:4" x14ac:dyDescent="0.25">
      <c r="A353785" s="20">
        <v>43911</v>
      </c>
      <c r="B353785" t="s">
        <v>39</v>
      </c>
      <c r="C353785">
        <v>44</v>
      </c>
      <c r="D353785" t="s">
        <v>31</v>
      </c>
    </row>
    <row r="353786" spans="1:4" x14ac:dyDescent="0.25">
      <c r="A353786" s="20">
        <v>43911</v>
      </c>
      <c r="B353786" t="s">
        <v>39</v>
      </c>
      <c r="C353786">
        <v>34</v>
      </c>
      <c r="D353786" t="s">
        <v>31</v>
      </c>
    </row>
    <row r="353787" spans="1:4" x14ac:dyDescent="0.25">
      <c r="A353787" s="20">
        <v>43911</v>
      </c>
      <c r="B353787" t="s">
        <v>39</v>
      </c>
      <c r="C353787">
        <v>31</v>
      </c>
      <c r="D353787" t="s">
        <v>29</v>
      </c>
    </row>
    <row r="353788" spans="1:4" x14ac:dyDescent="0.25">
      <c r="A353788" s="20">
        <v>43910</v>
      </c>
      <c r="B353788" t="s">
        <v>40</v>
      </c>
      <c r="C353788">
        <v>50</v>
      </c>
      <c r="D353788" t="s">
        <v>31</v>
      </c>
    </row>
    <row r="353789" spans="1:4" x14ac:dyDescent="0.25">
      <c r="A353789" s="20">
        <v>43910</v>
      </c>
      <c r="B353789" t="s">
        <v>39</v>
      </c>
      <c r="C353789">
        <v>61</v>
      </c>
      <c r="D353789" t="s">
        <v>29</v>
      </c>
    </row>
    <row r="353790" spans="1:4" x14ac:dyDescent="0.25">
      <c r="A353790" s="20">
        <v>43910</v>
      </c>
      <c r="B353790" t="s">
        <v>37</v>
      </c>
      <c r="C353790">
        <v>40</v>
      </c>
      <c r="D353790" t="s">
        <v>29</v>
      </c>
    </row>
    <row r="353791" spans="1:4" x14ac:dyDescent="0.25">
      <c r="A353791" s="20">
        <v>43909</v>
      </c>
      <c r="B353791" t="s">
        <v>41</v>
      </c>
      <c r="C353791">
        <v>34</v>
      </c>
      <c r="D353791" t="s">
        <v>31</v>
      </c>
    </row>
    <row r="353792" spans="1:4" x14ac:dyDescent="0.25">
      <c r="A353792" s="20">
        <v>43905</v>
      </c>
      <c r="B353792" t="s">
        <v>37</v>
      </c>
      <c r="C353792">
        <v>18</v>
      </c>
      <c r="D353792" t="s">
        <v>29</v>
      </c>
    </row>
    <row r="353793" spans="1:4" x14ac:dyDescent="0.25">
      <c r="A353793" s="20">
        <v>43905</v>
      </c>
      <c r="B353793" t="s">
        <v>39</v>
      </c>
      <c r="C353793">
        <v>20</v>
      </c>
      <c r="D353793" t="s">
        <v>29</v>
      </c>
    </row>
    <row r="353794" spans="1:4" x14ac:dyDescent="0.25">
      <c r="A353794" s="20">
        <v>43905</v>
      </c>
      <c r="B353794" t="s">
        <v>37</v>
      </c>
      <c r="C353794">
        <v>49</v>
      </c>
      <c r="D353794" t="s">
        <v>31</v>
      </c>
    </row>
    <row r="353795" spans="1:4" x14ac:dyDescent="0.25">
      <c r="A353795" s="20">
        <v>43905</v>
      </c>
      <c r="B353795" t="s">
        <v>39</v>
      </c>
      <c r="C353795">
        <v>21</v>
      </c>
      <c r="D353795" t="s">
        <v>29</v>
      </c>
    </row>
    <row r="353796" spans="1:4" x14ac:dyDescent="0.25">
      <c r="A353796" s="20">
        <v>43905</v>
      </c>
      <c r="B353796" t="s">
        <v>37</v>
      </c>
      <c r="C353796">
        <v>53</v>
      </c>
      <c r="D353796" t="s">
        <v>29</v>
      </c>
    </row>
    <row r="353797" spans="1:4" x14ac:dyDescent="0.25">
      <c r="A353797" s="20">
        <v>43904</v>
      </c>
      <c r="B353797" t="s">
        <v>28</v>
      </c>
      <c r="C353797">
        <v>39</v>
      </c>
      <c r="D353797" t="s">
        <v>29</v>
      </c>
    </row>
    <row r="353798" spans="1:4" x14ac:dyDescent="0.25">
      <c r="A353798" s="20">
        <v>43761</v>
      </c>
      <c r="B353798" t="s">
        <v>41</v>
      </c>
      <c r="C353798">
        <v>43</v>
      </c>
      <c r="D353798" t="s">
        <v>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76223-6505-4E24-9220-715F25BA72AB}">
  <sheetPr codeName="List5"/>
  <dimension ref="A1:E6559"/>
  <sheetViews>
    <sheetView zoomScale="85" zoomScaleNormal="85" workbookViewId="0">
      <selection activeCell="A2" sqref="A2"/>
    </sheetView>
  </sheetViews>
  <sheetFormatPr defaultRowHeight="15" x14ac:dyDescent="0.25"/>
  <cols>
    <col min="1" max="1" width="24.85546875" customWidth="1"/>
    <col min="2" max="2" width="23.5703125" customWidth="1"/>
    <col min="5" max="5" width="46.42578125" customWidth="1"/>
  </cols>
  <sheetData>
    <row r="1" spans="1:5" x14ac:dyDescent="0.25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25">
      <c r="A2" s="20">
        <v>44152</v>
      </c>
      <c r="B2" t="s">
        <v>37</v>
      </c>
      <c r="C2">
        <v>78</v>
      </c>
      <c r="D2" t="s">
        <v>31</v>
      </c>
      <c r="E2" t="s">
        <v>46</v>
      </c>
    </row>
    <row r="3" spans="1:5" x14ac:dyDescent="0.25">
      <c r="A3" s="20">
        <v>44152</v>
      </c>
      <c r="B3" t="s">
        <v>37</v>
      </c>
      <c r="C3">
        <v>84</v>
      </c>
      <c r="D3" t="s">
        <v>29</v>
      </c>
      <c r="E3" t="s">
        <v>47</v>
      </c>
    </row>
    <row r="4" spans="1:5" x14ac:dyDescent="0.25">
      <c r="A4" s="20">
        <v>44152</v>
      </c>
      <c r="B4" t="s">
        <v>40</v>
      </c>
      <c r="C4">
        <v>80</v>
      </c>
      <c r="D4" t="s">
        <v>31</v>
      </c>
      <c r="E4" t="s">
        <v>48</v>
      </c>
    </row>
    <row r="5" spans="1:5" x14ac:dyDescent="0.25">
      <c r="A5" s="20">
        <v>44152</v>
      </c>
      <c r="B5" t="s">
        <v>28</v>
      </c>
      <c r="C5">
        <v>77</v>
      </c>
      <c r="D5" t="s">
        <v>29</v>
      </c>
      <c r="E5" t="s">
        <v>49</v>
      </c>
    </row>
    <row r="6" spans="1:5" x14ac:dyDescent="0.25">
      <c r="A6" s="20">
        <v>44152</v>
      </c>
      <c r="B6" t="s">
        <v>42</v>
      </c>
      <c r="C6">
        <v>44</v>
      </c>
      <c r="D6" t="s">
        <v>31</v>
      </c>
      <c r="E6" t="s">
        <v>50</v>
      </c>
    </row>
    <row r="7" spans="1:5" x14ac:dyDescent="0.25">
      <c r="A7" s="20">
        <v>44152</v>
      </c>
      <c r="B7" t="s">
        <v>33</v>
      </c>
      <c r="C7">
        <v>73</v>
      </c>
      <c r="D7" t="s">
        <v>31</v>
      </c>
      <c r="E7" t="s">
        <v>51</v>
      </c>
    </row>
    <row r="8" spans="1:5" x14ac:dyDescent="0.25">
      <c r="A8" s="20">
        <v>44152</v>
      </c>
      <c r="B8" t="s">
        <v>34</v>
      </c>
      <c r="C8">
        <v>89</v>
      </c>
      <c r="D8" t="s">
        <v>31</v>
      </c>
      <c r="E8" t="s">
        <v>52</v>
      </c>
    </row>
    <row r="9" spans="1:5" x14ac:dyDescent="0.25">
      <c r="A9" s="20">
        <v>44152</v>
      </c>
      <c r="B9" t="s">
        <v>39</v>
      </c>
      <c r="C9">
        <v>77</v>
      </c>
      <c r="D9" t="s">
        <v>29</v>
      </c>
      <c r="E9" t="s">
        <v>53</v>
      </c>
    </row>
    <row r="10" spans="1:5" x14ac:dyDescent="0.25">
      <c r="A10" s="20">
        <v>44152</v>
      </c>
      <c r="B10" t="s">
        <v>40</v>
      </c>
      <c r="C10">
        <v>80</v>
      </c>
      <c r="D10" t="s">
        <v>31</v>
      </c>
      <c r="E10" t="s">
        <v>54</v>
      </c>
    </row>
    <row r="11" spans="1:5" x14ac:dyDescent="0.25">
      <c r="A11" s="20">
        <v>44152</v>
      </c>
      <c r="B11" t="s">
        <v>28</v>
      </c>
      <c r="C11">
        <v>72</v>
      </c>
      <c r="D11" t="s">
        <v>31</v>
      </c>
      <c r="E11" t="s">
        <v>53</v>
      </c>
    </row>
    <row r="12" spans="1:5" x14ac:dyDescent="0.25">
      <c r="A12" s="20">
        <v>44152</v>
      </c>
      <c r="B12" t="s">
        <v>28</v>
      </c>
      <c r="C12">
        <v>85</v>
      </c>
      <c r="D12" t="s">
        <v>29</v>
      </c>
      <c r="E12" t="s">
        <v>55</v>
      </c>
    </row>
    <row r="13" spans="1:5" x14ac:dyDescent="0.25">
      <c r="A13" s="20">
        <v>44152</v>
      </c>
      <c r="B13" t="s">
        <v>35</v>
      </c>
      <c r="C13">
        <v>73</v>
      </c>
      <c r="D13" t="s">
        <v>29</v>
      </c>
      <c r="E13" t="s">
        <v>56</v>
      </c>
    </row>
    <row r="14" spans="1:5" x14ac:dyDescent="0.25">
      <c r="A14" s="20">
        <v>44152</v>
      </c>
      <c r="B14" t="s">
        <v>34</v>
      </c>
      <c r="C14">
        <v>81</v>
      </c>
      <c r="D14" t="s">
        <v>29</v>
      </c>
      <c r="E14" t="s">
        <v>57</v>
      </c>
    </row>
    <row r="15" spans="1:5" x14ac:dyDescent="0.25">
      <c r="A15" s="20">
        <v>44152</v>
      </c>
      <c r="B15" t="s">
        <v>28</v>
      </c>
      <c r="C15">
        <v>85</v>
      </c>
      <c r="D15" t="s">
        <v>29</v>
      </c>
      <c r="E15" t="s">
        <v>58</v>
      </c>
    </row>
    <row r="16" spans="1:5" x14ac:dyDescent="0.25">
      <c r="A16" s="20">
        <v>44152</v>
      </c>
      <c r="B16" t="s">
        <v>42</v>
      </c>
      <c r="C16">
        <v>86</v>
      </c>
      <c r="D16" t="s">
        <v>29</v>
      </c>
      <c r="E16" t="s">
        <v>50</v>
      </c>
    </row>
    <row r="17" spans="1:5" x14ac:dyDescent="0.25">
      <c r="A17" s="20">
        <v>44152</v>
      </c>
      <c r="B17" t="s">
        <v>34</v>
      </c>
      <c r="C17">
        <v>84</v>
      </c>
      <c r="D17" t="s">
        <v>31</v>
      </c>
      <c r="E17" t="s">
        <v>52</v>
      </c>
    </row>
    <row r="18" spans="1:5" x14ac:dyDescent="0.25">
      <c r="A18" s="20">
        <v>44152</v>
      </c>
      <c r="B18" t="s">
        <v>39</v>
      </c>
      <c r="C18">
        <v>86</v>
      </c>
      <c r="D18" t="s">
        <v>29</v>
      </c>
      <c r="E18" t="s">
        <v>59</v>
      </c>
    </row>
    <row r="19" spans="1:5" x14ac:dyDescent="0.25">
      <c r="A19" s="20">
        <v>44152</v>
      </c>
      <c r="B19" t="s">
        <v>37</v>
      </c>
      <c r="C19">
        <v>72</v>
      </c>
      <c r="D19" t="s">
        <v>31</v>
      </c>
      <c r="E19" t="s">
        <v>60</v>
      </c>
    </row>
    <row r="20" spans="1:5" x14ac:dyDescent="0.25">
      <c r="A20" s="20">
        <v>44152</v>
      </c>
      <c r="B20" t="s">
        <v>40</v>
      </c>
      <c r="C20">
        <v>75</v>
      </c>
      <c r="D20" t="s">
        <v>31</v>
      </c>
      <c r="E20" t="s">
        <v>48</v>
      </c>
    </row>
    <row r="21" spans="1:5" x14ac:dyDescent="0.25">
      <c r="A21" s="20">
        <v>44152</v>
      </c>
      <c r="B21" t="s">
        <v>42</v>
      </c>
      <c r="C21">
        <v>66</v>
      </c>
      <c r="D21" t="s">
        <v>31</v>
      </c>
      <c r="E21" t="s">
        <v>50</v>
      </c>
    </row>
    <row r="22" spans="1:5" x14ac:dyDescent="0.25">
      <c r="A22" s="20">
        <v>44152</v>
      </c>
      <c r="B22" t="s">
        <v>34</v>
      </c>
      <c r="C22">
        <v>90</v>
      </c>
      <c r="D22" t="s">
        <v>29</v>
      </c>
      <c r="E22" t="s">
        <v>61</v>
      </c>
    </row>
    <row r="23" spans="1:5" x14ac:dyDescent="0.25">
      <c r="A23" s="20">
        <v>44152</v>
      </c>
      <c r="B23" t="s">
        <v>42</v>
      </c>
      <c r="C23">
        <v>68</v>
      </c>
      <c r="D23" t="s">
        <v>29</v>
      </c>
      <c r="E23" t="s">
        <v>62</v>
      </c>
    </row>
    <row r="24" spans="1:5" x14ac:dyDescent="0.25">
      <c r="A24" s="20">
        <v>44152</v>
      </c>
      <c r="B24" t="s">
        <v>33</v>
      </c>
      <c r="C24">
        <v>78</v>
      </c>
      <c r="D24" t="s">
        <v>31</v>
      </c>
      <c r="E24" t="s">
        <v>63</v>
      </c>
    </row>
    <row r="25" spans="1:5" x14ac:dyDescent="0.25">
      <c r="A25" s="20">
        <v>44152</v>
      </c>
      <c r="B25" t="s">
        <v>42</v>
      </c>
      <c r="C25">
        <v>61</v>
      </c>
      <c r="D25" t="s">
        <v>31</v>
      </c>
      <c r="E25" t="s">
        <v>48</v>
      </c>
    </row>
    <row r="26" spans="1:5" x14ac:dyDescent="0.25">
      <c r="A26" s="20">
        <v>44152</v>
      </c>
      <c r="B26" t="s">
        <v>35</v>
      </c>
      <c r="C26">
        <v>85</v>
      </c>
      <c r="D26" t="s">
        <v>29</v>
      </c>
      <c r="E26" t="s">
        <v>64</v>
      </c>
    </row>
    <row r="27" spans="1:5" x14ac:dyDescent="0.25">
      <c r="A27" s="20">
        <v>44152</v>
      </c>
      <c r="B27" t="s">
        <v>28</v>
      </c>
      <c r="C27">
        <v>59</v>
      </c>
      <c r="D27" t="s">
        <v>29</v>
      </c>
      <c r="E27" t="s">
        <v>65</v>
      </c>
    </row>
    <row r="28" spans="1:5" x14ac:dyDescent="0.25">
      <c r="A28" s="20">
        <v>44152</v>
      </c>
      <c r="B28" t="s">
        <v>37</v>
      </c>
      <c r="C28">
        <v>62</v>
      </c>
      <c r="D28" t="s">
        <v>31</v>
      </c>
      <c r="E28" t="s">
        <v>66</v>
      </c>
    </row>
    <row r="29" spans="1:5" x14ac:dyDescent="0.25">
      <c r="A29" s="20">
        <v>44152</v>
      </c>
      <c r="B29" t="s">
        <v>39</v>
      </c>
      <c r="C29">
        <v>94</v>
      </c>
      <c r="D29" t="s">
        <v>29</v>
      </c>
      <c r="E29" t="s">
        <v>67</v>
      </c>
    </row>
    <row r="30" spans="1:5" x14ac:dyDescent="0.25">
      <c r="A30" s="20">
        <v>44152</v>
      </c>
      <c r="B30" t="s">
        <v>34</v>
      </c>
      <c r="C30">
        <v>92</v>
      </c>
      <c r="D30" t="s">
        <v>29</v>
      </c>
      <c r="E30" t="s">
        <v>68</v>
      </c>
    </row>
    <row r="31" spans="1:5" x14ac:dyDescent="0.25">
      <c r="A31" s="20">
        <v>44152</v>
      </c>
      <c r="B31" t="s">
        <v>35</v>
      </c>
      <c r="C31">
        <v>67</v>
      </c>
      <c r="D31" t="s">
        <v>31</v>
      </c>
      <c r="E31" t="s">
        <v>69</v>
      </c>
    </row>
    <row r="32" spans="1:5" x14ac:dyDescent="0.25">
      <c r="A32" s="20">
        <v>44152</v>
      </c>
      <c r="B32" t="s">
        <v>34</v>
      </c>
      <c r="C32">
        <v>84</v>
      </c>
      <c r="D32" t="s">
        <v>31</v>
      </c>
      <c r="E32" t="s">
        <v>52</v>
      </c>
    </row>
    <row r="33" spans="1:5" x14ac:dyDescent="0.25">
      <c r="A33" s="20">
        <v>44152</v>
      </c>
      <c r="B33" t="s">
        <v>37</v>
      </c>
      <c r="C33">
        <v>74</v>
      </c>
      <c r="D33" t="s">
        <v>29</v>
      </c>
      <c r="E33" t="s">
        <v>70</v>
      </c>
    </row>
    <row r="34" spans="1:5" x14ac:dyDescent="0.25">
      <c r="A34" s="20">
        <v>44152</v>
      </c>
      <c r="B34" t="s">
        <v>32</v>
      </c>
      <c r="C34">
        <v>71</v>
      </c>
      <c r="D34" t="s">
        <v>31</v>
      </c>
      <c r="E34" t="s">
        <v>71</v>
      </c>
    </row>
    <row r="35" spans="1:5" x14ac:dyDescent="0.25">
      <c r="A35" s="20">
        <v>44152</v>
      </c>
      <c r="B35" t="s">
        <v>39</v>
      </c>
      <c r="C35">
        <v>86</v>
      </c>
      <c r="D35" t="s">
        <v>29</v>
      </c>
      <c r="E35" t="s">
        <v>59</v>
      </c>
    </row>
    <row r="36" spans="1:5" x14ac:dyDescent="0.25">
      <c r="A36" s="20">
        <v>44152</v>
      </c>
      <c r="B36" t="s">
        <v>36</v>
      </c>
      <c r="C36">
        <v>71</v>
      </c>
      <c r="D36" t="s">
        <v>31</v>
      </c>
      <c r="E36" t="s">
        <v>72</v>
      </c>
    </row>
    <row r="37" spans="1:5" x14ac:dyDescent="0.25">
      <c r="A37" s="20">
        <v>44152</v>
      </c>
      <c r="B37" t="s">
        <v>30</v>
      </c>
      <c r="C37">
        <v>80</v>
      </c>
      <c r="D37" t="s">
        <v>31</v>
      </c>
      <c r="E37" t="s">
        <v>73</v>
      </c>
    </row>
    <row r="38" spans="1:5" x14ac:dyDescent="0.25">
      <c r="A38" s="20">
        <v>44152</v>
      </c>
      <c r="B38" t="s">
        <v>34</v>
      </c>
      <c r="C38">
        <v>62</v>
      </c>
      <c r="D38" t="s">
        <v>31</v>
      </c>
      <c r="E38" t="s">
        <v>74</v>
      </c>
    </row>
    <row r="39" spans="1:5" x14ac:dyDescent="0.25">
      <c r="A39" s="20">
        <v>44152</v>
      </c>
      <c r="B39" t="s">
        <v>35</v>
      </c>
      <c r="C39">
        <v>89</v>
      </c>
      <c r="D39" t="s">
        <v>31</v>
      </c>
      <c r="E39" t="s">
        <v>75</v>
      </c>
    </row>
    <row r="40" spans="1:5" x14ac:dyDescent="0.25">
      <c r="A40" s="20">
        <v>44152</v>
      </c>
      <c r="B40" t="s">
        <v>39</v>
      </c>
      <c r="C40">
        <v>88</v>
      </c>
      <c r="D40" t="s">
        <v>31</v>
      </c>
      <c r="E40" t="s">
        <v>49</v>
      </c>
    </row>
    <row r="41" spans="1:5" x14ac:dyDescent="0.25">
      <c r="A41" s="20">
        <v>44152</v>
      </c>
      <c r="B41" t="s">
        <v>35</v>
      </c>
      <c r="C41">
        <v>84</v>
      </c>
      <c r="D41" t="s">
        <v>31</v>
      </c>
      <c r="E41" t="s">
        <v>64</v>
      </c>
    </row>
    <row r="42" spans="1:5" x14ac:dyDescent="0.25">
      <c r="A42" s="20">
        <v>44152</v>
      </c>
      <c r="B42" t="s">
        <v>39</v>
      </c>
      <c r="C42">
        <v>80</v>
      </c>
      <c r="D42" t="s">
        <v>29</v>
      </c>
      <c r="E42" t="s">
        <v>59</v>
      </c>
    </row>
    <row r="43" spans="1:5" x14ac:dyDescent="0.25">
      <c r="A43" s="20">
        <v>44152</v>
      </c>
      <c r="B43" t="s">
        <v>39</v>
      </c>
      <c r="C43">
        <v>83</v>
      </c>
      <c r="D43" t="s">
        <v>31</v>
      </c>
      <c r="E43" t="s">
        <v>76</v>
      </c>
    </row>
    <row r="44" spans="1:5" x14ac:dyDescent="0.25">
      <c r="A44" s="20">
        <v>44152</v>
      </c>
      <c r="B44" t="s">
        <v>39</v>
      </c>
      <c r="C44">
        <v>83</v>
      </c>
      <c r="D44" t="s">
        <v>29</v>
      </c>
      <c r="E44" t="s">
        <v>77</v>
      </c>
    </row>
    <row r="45" spans="1:5" x14ac:dyDescent="0.25">
      <c r="A45" s="20">
        <v>44152</v>
      </c>
      <c r="B45" t="s">
        <v>39</v>
      </c>
      <c r="C45">
        <v>88</v>
      </c>
      <c r="D45" t="s">
        <v>29</v>
      </c>
      <c r="E45" t="s">
        <v>59</v>
      </c>
    </row>
    <row r="46" spans="1:5" x14ac:dyDescent="0.25">
      <c r="A46" s="20">
        <v>44152</v>
      </c>
      <c r="B46" t="s">
        <v>39</v>
      </c>
      <c r="C46">
        <v>96</v>
      </c>
      <c r="D46" t="s">
        <v>29</v>
      </c>
      <c r="E46" t="s">
        <v>78</v>
      </c>
    </row>
    <row r="47" spans="1:5" x14ac:dyDescent="0.25">
      <c r="A47" s="20">
        <v>44152</v>
      </c>
      <c r="B47" t="s">
        <v>28</v>
      </c>
      <c r="C47">
        <v>81</v>
      </c>
      <c r="D47" t="s">
        <v>29</v>
      </c>
      <c r="E47" t="s">
        <v>53</v>
      </c>
    </row>
    <row r="48" spans="1:5" x14ac:dyDescent="0.25">
      <c r="A48" s="20">
        <v>44152</v>
      </c>
      <c r="B48" t="s">
        <v>36</v>
      </c>
      <c r="C48">
        <v>77</v>
      </c>
      <c r="D48" t="s">
        <v>31</v>
      </c>
      <c r="E48" t="s">
        <v>79</v>
      </c>
    </row>
    <row r="49" spans="1:5" x14ac:dyDescent="0.25">
      <c r="A49" s="20">
        <v>44152</v>
      </c>
      <c r="B49" t="s">
        <v>35</v>
      </c>
      <c r="C49">
        <v>73</v>
      </c>
      <c r="D49" t="s">
        <v>31</v>
      </c>
      <c r="E49" t="s">
        <v>80</v>
      </c>
    </row>
    <row r="50" spans="1:5" x14ac:dyDescent="0.25">
      <c r="A50" s="20">
        <v>44152</v>
      </c>
      <c r="B50" t="s">
        <v>35</v>
      </c>
      <c r="C50">
        <v>60</v>
      </c>
      <c r="D50" t="s">
        <v>31</v>
      </c>
      <c r="E50" t="s">
        <v>81</v>
      </c>
    </row>
    <row r="51" spans="1:5" x14ac:dyDescent="0.25">
      <c r="A51" s="20">
        <v>44152</v>
      </c>
      <c r="B51" t="s">
        <v>40</v>
      </c>
      <c r="C51">
        <v>82</v>
      </c>
      <c r="D51" t="s">
        <v>31</v>
      </c>
      <c r="E51" t="s">
        <v>54</v>
      </c>
    </row>
    <row r="52" spans="1:5" x14ac:dyDescent="0.25">
      <c r="A52" s="20">
        <v>44152</v>
      </c>
      <c r="B52" t="s">
        <v>33</v>
      </c>
      <c r="C52">
        <v>93</v>
      </c>
      <c r="D52" t="s">
        <v>29</v>
      </c>
      <c r="E52" t="s">
        <v>51</v>
      </c>
    </row>
    <row r="53" spans="1:5" x14ac:dyDescent="0.25">
      <c r="A53" s="20">
        <v>44152</v>
      </c>
      <c r="B53" t="s">
        <v>39</v>
      </c>
      <c r="C53">
        <v>88</v>
      </c>
      <c r="D53" t="s">
        <v>29</v>
      </c>
      <c r="E53" t="s">
        <v>49</v>
      </c>
    </row>
    <row r="54" spans="1:5" x14ac:dyDescent="0.25">
      <c r="A54" s="20">
        <v>44152</v>
      </c>
      <c r="B54" t="s">
        <v>30</v>
      </c>
      <c r="C54">
        <v>88</v>
      </c>
      <c r="D54" t="s">
        <v>29</v>
      </c>
      <c r="E54" t="s">
        <v>73</v>
      </c>
    </row>
    <row r="55" spans="1:5" x14ac:dyDescent="0.25">
      <c r="A55" s="20">
        <v>44152</v>
      </c>
      <c r="B55" t="s">
        <v>38</v>
      </c>
      <c r="C55">
        <v>75</v>
      </c>
      <c r="D55" t="s">
        <v>31</v>
      </c>
      <c r="E55" t="s">
        <v>82</v>
      </c>
    </row>
    <row r="56" spans="1:5" x14ac:dyDescent="0.25">
      <c r="A56" s="20">
        <v>44152</v>
      </c>
      <c r="B56" t="s">
        <v>39</v>
      </c>
      <c r="C56">
        <v>98</v>
      </c>
      <c r="D56" t="s">
        <v>29</v>
      </c>
      <c r="E56" t="s">
        <v>53</v>
      </c>
    </row>
    <row r="57" spans="1:5" x14ac:dyDescent="0.25">
      <c r="A57" s="20">
        <v>44152</v>
      </c>
      <c r="B57" t="s">
        <v>40</v>
      </c>
      <c r="C57">
        <v>87</v>
      </c>
      <c r="D57" t="s">
        <v>31</v>
      </c>
      <c r="E57" t="s">
        <v>54</v>
      </c>
    </row>
    <row r="58" spans="1:5" x14ac:dyDescent="0.25">
      <c r="A58" s="20">
        <v>44151</v>
      </c>
      <c r="B58" t="s">
        <v>28</v>
      </c>
      <c r="C58">
        <v>79</v>
      </c>
      <c r="D58" t="s">
        <v>29</v>
      </c>
      <c r="E58" t="s">
        <v>77</v>
      </c>
    </row>
    <row r="59" spans="1:5" x14ac:dyDescent="0.25">
      <c r="A59" s="20">
        <v>44151</v>
      </c>
      <c r="B59" t="s">
        <v>40</v>
      </c>
      <c r="C59">
        <v>84</v>
      </c>
      <c r="D59" t="s">
        <v>29</v>
      </c>
      <c r="E59" t="s">
        <v>83</v>
      </c>
    </row>
    <row r="60" spans="1:5" x14ac:dyDescent="0.25">
      <c r="A60" s="20">
        <v>44151</v>
      </c>
      <c r="B60" t="s">
        <v>35</v>
      </c>
      <c r="C60">
        <v>74</v>
      </c>
      <c r="D60" t="s">
        <v>29</v>
      </c>
      <c r="E60" t="s">
        <v>84</v>
      </c>
    </row>
    <row r="61" spans="1:5" x14ac:dyDescent="0.25">
      <c r="A61" s="20">
        <v>44151</v>
      </c>
      <c r="B61" t="s">
        <v>35</v>
      </c>
      <c r="C61">
        <v>56</v>
      </c>
      <c r="D61" t="s">
        <v>31</v>
      </c>
      <c r="E61" t="s">
        <v>85</v>
      </c>
    </row>
    <row r="62" spans="1:5" x14ac:dyDescent="0.25">
      <c r="A62" s="20">
        <v>44151</v>
      </c>
      <c r="B62" t="s">
        <v>36</v>
      </c>
      <c r="C62">
        <v>94</v>
      </c>
      <c r="D62" t="s">
        <v>29</v>
      </c>
      <c r="E62" t="s">
        <v>86</v>
      </c>
    </row>
    <row r="63" spans="1:5" x14ac:dyDescent="0.25">
      <c r="A63" s="20">
        <v>44151</v>
      </c>
      <c r="B63" t="s">
        <v>32</v>
      </c>
      <c r="C63">
        <v>68</v>
      </c>
      <c r="D63" t="s">
        <v>31</v>
      </c>
      <c r="E63" t="s">
        <v>87</v>
      </c>
    </row>
    <row r="64" spans="1:5" x14ac:dyDescent="0.25">
      <c r="A64" s="20">
        <v>44151</v>
      </c>
      <c r="B64" t="s">
        <v>41</v>
      </c>
      <c r="C64">
        <v>84</v>
      </c>
      <c r="D64" t="s">
        <v>31</v>
      </c>
      <c r="E64" t="s">
        <v>71</v>
      </c>
    </row>
    <row r="65" spans="1:5" x14ac:dyDescent="0.25">
      <c r="A65" s="20">
        <v>44151</v>
      </c>
      <c r="B65" t="s">
        <v>42</v>
      </c>
      <c r="C65">
        <v>78</v>
      </c>
      <c r="D65" t="s">
        <v>31</v>
      </c>
      <c r="E65" t="s">
        <v>88</v>
      </c>
    </row>
    <row r="66" spans="1:5" x14ac:dyDescent="0.25">
      <c r="A66" s="20">
        <v>44151</v>
      </c>
      <c r="B66" t="s">
        <v>40</v>
      </c>
      <c r="C66">
        <v>61</v>
      </c>
      <c r="D66" t="s">
        <v>31</v>
      </c>
      <c r="E66" t="s">
        <v>89</v>
      </c>
    </row>
    <row r="67" spans="1:5" x14ac:dyDescent="0.25">
      <c r="A67" s="20">
        <v>44151</v>
      </c>
      <c r="B67" t="s">
        <v>33</v>
      </c>
      <c r="C67">
        <v>86</v>
      </c>
      <c r="D67" t="s">
        <v>31</v>
      </c>
      <c r="E67" t="s">
        <v>90</v>
      </c>
    </row>
    <row r="68" spans="1:5" x14ac:dyDescent="0.25">
      <c r="A68" s="20">
        <v>44151</v>
      </c>
      <c r="B68" t="s">
        <v>39</v>
      </c>
      <c r="C68">
        <v>67</v>
      </c>
      <c r="D68" t="s">
        <v>29</v>
      </c>
      <c r="E68" t="s">
        <v>67</v>
      </c>
    </row>
    <row r="69" spans="1:5" x14ac:dyDescent="0.25">
      <c r="A69" s="20">
        <v>44151</v>
      </c>
      <c r="B69" t="s">
        <v>41</v>
      </c>
      <c r="C69">
        <v>61</v>
      </c>
      <c r="D69" t="s">
        <v>31</v>
      </c>
      <c r="E69" t="s">
        <v>91</v>
      </c>
    </row>
    <row r="70" spans="1:5" x14ac:dyDescent="0.25">
      <c r="A70" s="20">
        <v>44151</v>
      </c>
      <c r="B70" t="s">
        <v>41</v>
      </c>
      <c r="C70">
        <v>76</v>
      </c>
      <c r="D70" t="s">
        <v>29</v>
      </c>
      <c r="E70" t="s">
        <v>92</v>
      </c>
    </row>
    <row r="71" spans="1:5" x14ac:dyDescent="0.25">
      <c r="A71" s="20">
        <v>44151</v>
      </c>
      <c r="B71" t="s">
        <v>40</v>
      </c>
      <c r="C71">
        <v>89</v>
      </c>
      <c r="D71" t="s">
        <v>29</v>
      </c>
      <c r="E71" t="s">
        <v>54</v>
      </c>
    </row>
    <row r="72" spans="1:5" x14ac:dyDescent="0.25">
      <c r="A72" s="20">
        <v>44151</v>
      </c>
      <c r="B72" t="s">
        <v>34</v>
      </c>
      <c r="C72">
        <v>90</v>
      </c>
      <c r="D72" t="s">
        <v>31</v>
      </c>
      <c r="E72" t="s">
        <v>74</v>
      </c>
    </row>
    <row r="73" spans="1:5" x14ac:dyDescent="0.25">
      <c r="A73" s="20">
        <v>44151</v>
      </c>
      <c r="B73" t="s">
        <v>30</v>
      </c>
      <c r="C73">
        <v>89</v>
      </c>
      <c r="D73" t="s">
        <v>31</v>
      </c>
      <c r="E73" t="s">
        <v>93</v>
      </c>
    </row>
    <row r="74" spans="1:5" x14ac:dyDescent="0.25">
      <c r="A74" s="20">
        <v>44151</v>
      </c>
      <c r="B74" t="s">
        <v>40</v>
      </c>
      <c r="C74">
        <v>84</v>
      </c>
      <c r="D74" t="s">
        <v>29</v>
      </c>
      <c r="E74" t="s">
        <v>71</v>
      </c>
    </row>
    <row r="75" spans="1:5" x14ac:dyDescent="0.25">
      <c r="A75" s="20">
        <v>44151</v>
      </c>
      <c r="B75" t="s">
        <v>37</v>
      </c>
      <c r="C75">
        <v>72</v>
      </c>
      <c r="D75" t="s">
        <v>29</v>
      </c>
      <c r="E75" t="s">
        <v>94</v>
      </c>
    </row>
    <row r="76" spans="1:5" x14ac:dyDescent="0.25">
      <c r="A76" s="20">
        <v>44151</v>
      </c>
      <c r="B76" t="s">
        <v>40</v>
      </c>
      <c r="C76">
        <v>74</v>
      </c>
      <c r="D76" t="s">
        <v>31</v>
      </c>
      <c r="E76" t="s">
        <v>95</v>
      </c>
    </row>
    <row r="77" spans="1:5" x14ac:dyDescent="0.25">
      <c r="A77" s="20">
        <v>44151</v>
      </c>
      <c r="B77" t="s">
        <v>40</v>
      </c>
      <c r="C77">
        <v>75</v>
      </c>
      <c r="D77" t="s">
        <v>31</v>
      </c>
      <c r="E77" t="s">
        <v>71</v>
      </c>
    </row>
    <row r="78" spans="1:5" x14ac:dyDescent="0.25">
      <c r="A78" s="20">
        <v>44151</v>
      </c>
      <c r="B78" t="s">
        <v>35</v>
      </c>
      <c r="C78">
        <v>88</v>
      </c>
      <c r="D78" t="s">
        <v>29</v>
      </c>
      <c r="E78" t="s">
        <v>69</v>
      </c>
    </row>
    <row r="79" spans="1:5" x14ac:dyDescent="0.25">
      <c r="A79" s="20">
        <v>44151</v>
      </c>
      <c r="B79" t="s">
        <v>30</v>
      </c>
      <c r="C79">
        <v>84</v>
      </c>
      <c r="D79" t="s">
        <v>31</v>
      </c>
      <c r="E79" t="s">
        <v>96</v>
      </c>
    </row>
    <row r="80" spans="1:5" x14ac:dyDescent="0.25">
      <c r="A80" s="20">
        <v>44151</v>
      </c>
      <c r="B80" t="s">
        <v>32</v>
      </c>
      <c r="C80">
        <v>82</v>
      </c>
      <c r="D80" t="s">
        <v>31</v>
      </c>
      <c r="E80" t="s">
        <v>97</v>
      </c>
    </row>
    <row r="81" spans="1:5" x14ac:dyDescent="0.25">
      <c r="A81" s="20">
        <v>44151</v>
      </c>
      <c r="B81" t="s">
        <v>33</v>
      </c>
      <c r="C81">
        <v>90</v>
      </c>
      <c r="D81" t="s">
        <v>29</v>
      </c>
      <c r="E81" t="s">
        <v>98</v>
      </c>
    </row>
    <row r="82" spans="1:5" x14ac:dyDescent="0.25">
      <c r="A82" s="20">
        <v>44151</v>
      </c>
      <c r="B82" t="s">
        <v>37</v>
      </c>
      <c r="C82">
        <v>81</v>
      </c>
      <c r="D82" t="s">
        <v>31</v>
      </c>
      <c r="E82" t="s">
        <v>99</v>
      </c>
    </row>
    <row r="83" spans="1:5" x14ac:dyDescent="0.25">
      <c r="A83" s="20">
        <v>44151</v>
      </c>
      <c r="B83" t="s">
        <v>35</v>
      </c>
      <c r="C83">
        <v>80</v>
      </c>
      <c r="D83" t="s">
        <v>29</v>
      </c>
      <c r="E83" t="s">
        <v>75</v>
      </c>
    </row>
    <row r="84" spans="1:5" x14ac:dyDescent="0.25">
      <c r="A84" s="20">
        <v>44151</v>
      </c>
      <c r="B84" t="s">
        <v>42</v>
      </c>
      <c r="C84">
        <v>87</v>
      </c>
      <c r="D84" t="s">
        <v>29</v>
      </c>
      <c r="E84" t="s">
        <v>50</v>
      </c>
    </row>
    <row r="85" spans="1:5" x14ac:dyDescent="0.25">
      <c r="A85" s="20">
        <v>44151</v>
      </c>
      <c r="B85" t="s">
        <v>35</v>
      </c>
      <c r="C85">
        <v>66</v>
      </c>
      <c r="D85" t="s">
        <v>31</v>
      </c>
      <c r="E85" t="s">
        <v>75</v>
      </c>
    </row>
    <row r="86" spans="1:5" x14ac:dyDescent="0.25">
      <c r="A86" s="20">
        <v>44151</v>
      </c>
      <c r="B86" t="s">
        <v>33</v>
      </c>
      <c r="C86">
        <v>80</v>
      </c>
      <c r="D86" t="s">
        <v>31</v>
      </c>
      <c r="E86" t="s">
        <v>51</v>
      </c>
    </row>
    <row r="87" spans="1:5" x14ac:dyDescent="0.25">
      <c r="A87" s="20">
        <v>44151</v>
      </c>
      <c r="B87" t="s">
        <v>42</v>
      </c>
      <c r="C87">
        <v>64</v>
      </c>
      <c r="D87" t="s">
        <v>31</v>
      </c>
      <c r="E87" t="s">
        <v>50</v>
      </c>
    </row>
    <row r="88" spans="1:5" x14ac:dyDescent="0.25">
      <c r="A88" s="20">
        <v>44151</v>
      </c>
      <c r="B88" t="s">
        <v>30</v>
      </c>
      <c r="C88">
        <v>90</v>
      </c>
      <c r="D88" t="s">
        <v>31</v>
      </c>
      <c r="E88" t="s">
        <v>100</v>
      </c>
    </row>
    <row r="89" spans="1:5" x14ac:dyDescent="0.25">
      <c r="A89" s="20">
        <v>44151</v>
      </c>
      <c r="B89" t="s">
        <v>40</v>
      </c>
      <c r="C89">
        <v>94</v>
      </c>
      <c r="D89" t="s">
        <v>29</v>
      </c>
      <c r="E89" t="s">
        <v>71</v>
      </c>
    </row>
    <row r="90" spans="1:5" x14ac:dyDescent="0.25">
      <c r="A90" s="20">
        <v>44151</v>
      </c>
      <c r="B90" t="s">
        <v>42</v>
      </c>
      <c r="C90">
        <v>91</v>
      </c>
      <c r="D90" t="s">
        <v>31</v>
      </c>
      <c r="E90" t="s">
        <v>50</v>
      </c>
    </row>
    <row r="91" spans="1:5" x14ac:dyDescent="0.25">
      <c r="A91" s="20">
        <v>44151</v>
      </c>
      <c r="B91" t="s">
        <v>42</v>
      </c>
      <c r="C91">
        <v>68</v>
      </c>
      <c r="D91" t="s">
        <v>29</v>
      </c>
      <c r="E91" t="s">
        <v>101</v>
      </c>
    </row>
    <row r="92" spans="1:5" x14ac:dyDescent="0.25">
      <c r="A92" s="20">
        <v>44151</v>
      </c>
      <c r="B92" t="s">
        <v>40</v>
      </c>
      <c r="C92">
        <v>48</v>
      </c>
      <c r="D92" t="s">
        <v>31</v>
      </c>
      <c r="E92" t="s">
        <v>48</v>
      </c>
    </row>
    <row r="93" spans="1:5" x14ac:dyDescent="0.25">
      <c r="A93" s="20">
        <v>44151</v>
      </c>
      <c r="B93" t="s">
        <v>43</v>
      </c>
      <c r="C93">
        <v>82</v>
      </c>
      <c r="D93" t="s">
        <v>31</v>
      </c>
      <c r="E93" t="s">
        <v>102</v>
      </c>
    </row>
    <row r="94" spans="1:5" x14ac:dyDescent="0.25">
      <c r="A94" s="20">
        <v>44151</v>
      </c>
      <c r="B94" t="s">
        <v>38</v>
      </c>
      <c r="C94">
        <v>76</v>
      </c>
      <c r="D94" t="s">
        <v>31</v>
      </c>
      <c r="E94" t="s">
        <v>103</v>
      </c>
    </row>
    <row r="95" spans="1:5" x14ac:dyDescent="0.25">
      <c r="A95" s="20">
        <v>44151</v>
      </c>
      <c r="B95" t="s">
        <v>34</v>
      </c>
      <c r="C95">
        <v>78</v>
      </c>
      <c r="D95" t="s">
        <v>31</v>
      </c>
      <c r="E95" t="s">
        <v>104</v>
      </c>
    </row>
    <row r="96" spans="1:5" x14ac:dyDescent="0.25">
      <c r="A96" s="20">
        <v>44151</v>
      </c>
      <c r="B96" t="s">
        <v>40</v>
      </c>
      <c r="C96">
        <v>75</v>
      </c>
      <c r="D96" t="s">
        <v>31</v>
      </c>
      <c r="E96" t="s">
        <v>105</v>
      </c>
    </row>
    <row r="97" spans="1:5" x14ac:dyDescent="0.25">
      <c r="A97" s="20">
        <v>44151</v>
      </c>
      <c r="B97" t="s">
        <v>28</v>
      </c>
      <c r="C97">
        <v>79</v>
      </c>
      <c r="D97" t="s">
        <v>29</v>
      </c>
      <c r="E97" t="s">
        <v>77</v>
      </c>
    </row>
    <row r="98" spans="1:5" x14ac:dyDescent="0.25">
      <c r="A98" s="20">
        <v>44151</v>
      </c>
      <c r="B98" t="s">
        <v>37</v>
      </c>
      <c r="C98">
        <v>62</v>
      </c>
      <c r="D98" t="s">
        <v>29</v>
      </c>
      <c r="E98" t="s">
        <v>60</v>
      </c>
    </row>
    <row r="99" spans="1:5" x14ac:dyDescent="0.25">
      <c r="A99" s="20">
        <v>44151</v>
      </c>
      <c r="B99" t="s">
        <v>35</v>
      </c>
      <c r="C99">
        <v>78</v>
      </c>
      <c r="D99" t="s">
        <v>31</v>
      </c>
      <c r="E99" t="s">
        <v>106</v>
      </c>
    </row>
    <row r="100" spans="1:5" x14ac:dyDescent="0.25">
      <c r="A100" s="20">
        <v>44151</v>
      </c>
      <c r="B100" t="s">
        <v>42</v>
      </c>
      <c r="C100">
        <v>88</v>
      </c>
      <c r="D100" t="s">
        <v>29</v>
      </c>
      <c r="E100" t="s">
        <v>107</v>
      </c>
    </row>
    <row r="101" spans="1:5" x14ac:dyDescent="0.25">
      <c r="A101" s="20">
        <v>44151</v>
      </c>
      <c r="B101" t="s">
        <v>36</v>
      </c>
      <c r="C101">
        <v>75</v>
      </c>
      <c r="D101" t="s">
        <v>29</v>
      </c>
      <c r="E101" t="s">
        <v>108</v>
      </c>
    </row>
    <row r="102" spans="1:5" x14ac:dyDescent="0.25">
      <c r="A102" s="20">
        <v>44151</v>
      </c>
      <c r="B102" t="s">
        <v>41</v>
      </c>
      <c r="C102">
        <v>69</v>
      </c>
      <c r="D102" t="s">
        <v>29</v>
      </c>
      <c r="E102" t="s">
        <v>109</v>
      </c>
    </row>
    <row r="103" spans="1:5" x14ac:dyDescent="0.25">
      <c r="A103" s="20">
        <v>44151</v>
      </c>
      <c r="B103" t="s">
        <v>39</v>
      </c>
      <c r="C103">
        <v>97</v>
      </c>
      <c r="D103" t="s">
        <v>29</v>
      </c>
      <c r="E103" t="s">
        <v>66</v>
      </c>
    </row>
    <row r="104" spans="1:5" x14ac:dyDescent="0.25">
      <c r="A104" s="20">
        <v>44151</v>
      </c>
      <c r="B104" t="s">
        <v>42</v>
      </c>
      <c r="C104">
        <v>74</v>
      </c>
      <c r="D104" t="s">
        <v>31</v>
      </c>
      <c r="E104" t="s">
        <v>50</v>
      </c>
    </row>
    <row r="105" spans="1:5" x14ac:dyDescent="0.25">
      <c r="A105" s="20">
        <v>44151</v>
      </c>
      <c r="B105" t="s">
        <v>38</v>
      </c>
      <c r="C105">
        <v>69</v>
      </c>
      <c r="D105" t="s">
        <v>31</v>
      </c>
      <c r="E105" t="s">
        <v>82</v>
      </c>
    </row>
    <row r="106" spans="1:5" x14ac:dyDescent="0.25">
      <c r="A106" s="20">
        <v>44151</v>
      </c>
      <c r="B106" t="s">
        <v>30</v>
      </c>
      <c r="C106">
        <v>63</v>
      </c>
      <c r="D106" t="s">
        <v>29</v>
      </c>
      <c r="E106" t="s">
        <v>93</v>
      </c>
    </row>
    <row r="107" spans="1:5" x14ac:dyDescent="0.25">
      <c r="A107" s="20">
        <v>44151</v>
      </c>
      <c r="B107" t="s">
        <v>36</v>
      </c>
      <c r="C107">
        <v>61</v>
      </c>
      <c r="D107" t="s">
        <v>31</v>
      </c>
      <c r="E107" t="s">
        <v>110</v>
      </c>
    </row>
    <row r="108" spans="1:5" x14ac:dyDescent="0.25">
      <c r="A108" s="20">
        <v>44151</v>
      </c>
      <c r="B108" t="s">
        <v>40</v>
      </c>
      <c r="C108">
        <v>82</v>
      </c>
      <c r="D108" t="s">
        <v>29</v>
      </c>
      <c r="E108" t="s">
        <v>105</v>
      </c>
    </row>
    <row r="109" spans="1:5" x14ac:dyDescent="0.25">
      <c r="A109" s="20">
        <v>44151</v>
      </c>
      <c r="B109" t="s">
        <v>33</v>
      </c>
      <c r="C109">
        <v>73</v>
      </c>
      <c r="D109" t="s">
        <v>31</v>
      </c>
      <c r="E109" t="s">
        <v>111</v>
      </c>
    </row>
    <row r="110" spans="1:5" x14ac:dyDescent="0.25">
      <c r="A110" s="20">
        <v>44151</v>
      </c>
      <c r="B110" t="s">
        <v>39</v>
      </c>
      <c r="C110">
        <v>75</v>
      </c>
      <c r="D110" t="s">
        <v>31</v>
      </c>
      <c r="E110" t="s">
        <v>59</v>
      </c>
    </row>
    <row r="111" spans="1:5" x14ac:dyDescent="0.25">
      <c r="A111" s="20">
        <v>44151</v>
      </c>
      <c r="B111" t="s">
        <v>36</v>
      </c>
      <c r="C111">
        <v>82</v>
      </c>
      <c r="D111" t="s">
        <v>31</v>
      </c>
      <c r="E111" t="s">
        <v>79</v>
      </c>
    </row>
    <row r="112" spans="1:5" x14ac:dyDescent="0.25">
      <c r="A112" s="20">
        <v>44151</v>
      </c>
      <c r="B112" t="s">
        <v>36</v>
      </c>
      <c r="C112">
        <v>90</v>
      </c>
      <c r="D112" t="s">
        <v>31</v>
      </c>
      <c r="E112" t="s">
        <v>72</v>
      </c>
    </row>
    <row r="113" spans="1:5" x14ac:dyDescent="0.25">
      <c r="A113" s="20">
        <v>44151</v>
      </c>
      <c r="B113" t="s">
        <v>38</v>
      </c>
      <c r="C113">
        <v>78</v>
      </c>
      <c r="D113" t="s">
        <v>31</v>
      </c>
      <c r="E113" t="s">
        <v>103</v>
      </c>
    </row>
    <row r="114" spans="1:5" x14ac:dyDescent="0.25">
      <c r="A114" s="20">
        <v>44151</v>
      </c>
      <c r="B114" t="s">
        <v>40</v>
      </c>
      <c r="C114">
        <v>88</v>
      </c>
      <c r="D114" t="s">
        <v>29</v>
      </c>
      <c r="E114" t="s">
        <v>95</v>
      </c>
    </row>
    <row r="115" spans="1:5" x14ac:dyDescent="0.25">
      <c r="A115" s="20">
        <v>44151</v>
      </c>
      <c r="B115" t="s">
        <v>36</v>
      </c>
      <c r="C115">
        <v>71</v>
      </c>
      <c r="D115" t="s">
        <v>31</v>
      </c>
      <c r="E115" t="s">
        <v>79</v>
      </c>
    </row>
    <row r="116" spans="1:5" x14ac:dyDescent="0.25">
      <c r="A116" s="20">
        <v>44151</v>
      </c>
      <c r="B116" t="s">
        <v>36</v>
      </c>
      <c r="C116">
        <v>78</v>
      </c>
      <c r="D116" t="s">
        <v>29</v>
      </c>
      <c r="E116" t="s">
        <v>72</v>
      </c>
    </row>
    <row r="117" spans="1:5" x14ac:dyDescent="0.25">
      <c r="A117" s="20">
        <v>44151</v>
      </c>
      <c r="B117" t="s">
        <v>34</v>
      </c>
      <c r="C117">
        <v>85</v>
      </c>
      <c r="D117" t="s">
        <v>29</v>
      </c>
      <c r="E117" t="s">
        <v>104</v>
      </c>
    </row>
    <row r="118" spans="1:5" x14ac:dyDescent="0.25">
      <c r="A118" s="20">
        <v>44151</v>
      </c>
      <c r="B118" t="s">
        <v>40</v>
      </c>
      <c r="C118">
        <v>75</v>
      </c>
      <c r="D118" t="s">
        <v>29</v>
      </c>
      <c r="E118" t="s">
        <v>112</v>
      </c>
    </row>
    <row r="119" spans="1:5" x14ac:dyDescent="0.25">
      <c r="A119" s="20">
        <v>44151</v>
      </c>
      <c r="B119" t="s">
        <v>37</v>
      </c>
      <c r="C119">
        <v>85</v>
      </c>
      <c r="D119" t="s">
        <v>29</v>
      </c>
      <c r="E119" t="s">
        <v>113</v>
      </c>
    </row>
    <row r="120" spans="1:5" x14ac:dyDescent="0.25">
      <c r="A120" s="20">
        <v>44151</v>
      </c>
      <c r="B120" t="s">
        <v>43</v>
      </c>
      <c r="C120">
        <v>76</v>
      </c>
      <c r="D120" t="s">
        <v>31</v>
      </c>
      <c r="E120" t="s">
        <v>114</v>
      </c>
    </row>
    <row r="121" spans="1:5" x14ac:dyDescent="0.25">
      <c r="A121" s="20">
        <v>44151</v>
      </c>
      <c r="B121" t="s">
        <v>41</v>
      </c>
      <c r="C121">
        <v>57</v>
      </c>
      <c r="D121" t="s">
        <v>31</v>
      </c>
      <c r="E121" t="s">
        <v>74</v>
      </c>
    </row>
    <row r="122" spans="1:5" x14ac:dyDescent="0.25">
      <c r="A122" s="20">
        <v>44151</v>
      </c>
      <c r="B122" t="s">
        <v>35</v>
      </c>
      <c r="C122">
        <v>80</v>
      </c>
      <c r="D122" t="s">
        <v>29</v>
      </c>
      <c r="E122" t="s">
        <v>75</v>
      </c>
    </row>
    <row r="123" spans="1:5" x14ac:dyDescent="0.25">
      <c r="A123" s="20">
        <v>44151</v>
      </c>
      <c r="B123" t="s">
        <v>36</v>
      </c>
      <c r="C123">
        <v>75</v>
      </c>
      <c r="D123" t="s">
        <v>29</v>
      </c>
      <c r="E123" t="s">
        <v>79</v>
      </c>
    </row>
    <row r="124" spans="1:5" x14ac:dyDescent="0.25">
      <c r="A124" s="20">
        <v>44151</v>
      </c>
      <c r="B124" t="s">
        <v>36</v>
      </c>
      <c r="C124">
        <v>82</v>
      </c>
      <c r="D124" t="s">
        <v>29</v>
      </c>
      <c r="E124" t="s">
        <v>72</v>
      </c>
    </row>
    <row r="125" spans="1:5" x14ac:dyDescent="0.25">
      <c r="A125" s="20">
        <v>44151</v>
      </c>
      <c r="B125" t="s">
        <v>33</v>
      </c>
      <c r="C125">
        <v>71</v>
      </c>
      <c r="D125" t="s">
        <v>31</v>
      </c>
      <c r="E125" t="s">
        <v>98</v>
      </c>
    </row>
    <row r="126" spans="1:5" x14ac:dyDescent="0.25">
      <c r="A126" s="20">
        <v>44151</v>
      </c>
      <c r="B126" t="s">
        <v>39</v>
      </c>
      <c r="C126">
        <v>85</v>
      </c>
      <c r="D126" t="s">
        <v>29</v>
      </c>
      <c r="E126" t="s">
        <v>115</v>
      </c>
    </row>
    <row r="127" spans="1:5" x14ac:dyDescent="0.25">
      <c r="A127" s="20">
        <v>44151</v>
      </c>
      <c r="B127" t="s">
        <v>42</v>
      </c>
      <c r="C127">
        <v>65</v>
      </c>
      <c r="D127" t="s">
        <v>31</v>
      </c>
      <c r="E127" t="s">
        <v>107</v>
      </c>
    </row>
    <row r="128" spans="1:5" x14ac:dyDescent="0.25">
      <c r="A128" s="20">
        <v>44151</v>
      </c>
      <c r="B128" t="s">
        <v>30</v>
      </c>
      <c r="C128">
        <v>78</v>
      </c>
      <c r="D128" t="s">
        <v>31</v>
      </c>
      <c r="E128" t="s">
        <v>73</v>
      </c>
    </row>
    <row r="129" spans="1:5" x14ac:dyDescent="0.25">
      <c r="A129" s="20">
        <v>44151</v>
      </c>
      <c r="B129" t="s">
        <v>40</v>
      </c>
      <c r="C129">
        <v>67</v>
      </c>
      <c r="D129" t="s">
        <v>29</v>
      </c>
      <c r="E129" t="s">
        <v>54</v>
      </c>
    </row>
    <row r="130" spans="1:5" x14ac:dyDescent="0.25">
      <c r="A130" s="20">
        <v>44151</v>
      </c>
      <c r="B130" t="s">
        <v>35</v>
      </c>
      <c r="C130">
        <v>81</v>
      </c>
      <c r="D130" t="s">
        <v>29</v>
      </c>
      <c r="E130" t="s">
        <v>81</v>
      </c>
    </row>
    <row r="131" spans="1:5" x14ac:dyDescent="0.25">
      <c r="A131" s="20">
        <v>44151</v>
      </c>
      <c r="B131" t="s">
        <v>35</v>
      </c>
      <c r="C131">
        <v>67</v>
      </c>
      <c r="D131" t="s">
        <v>31</v>
      </c>
      <c r="E131" t="s">
        <v>80</v>
      </c>
    </row>
    <row r="132" spans="1:5" x14ac:dyDescent="0.25">
      <c r="A132" s="20">
        <v>44151</v>
      </c>
      <c r="B132" t="s">
        <v>32</v>
      </c>
      <c r="C132">
        <v>87</v>
      </c>
      <c r="D132" t="s">
        <v>29</v>
      </c>
      <c r="E132" t="s">
        <v>116</v>
      </c>
    </row>
    <row r="133" spans="1:5" x14ac:dyDescent="0.25">
      <c r="A133" s="20">
        <v>44151</v>
      </c>
      <c r="B133" t="s">
        <v>28</v>
      </c>
      <c r="C133">
        <v>78</v>
      </c>
      <c r="D133" t="s">
        <v>31</v>
      </c>
      <c r="E133" t="s">
        <v>59</v>
      </c>
    </row>
    <row r="134" spans="1:5" x14ac:dyDescent="0.25">
      <c r="A134" s="20">
        <v>44151</v>
      </c>
      <c r="B134" t="s">
        <v>40</v>
      </c>
      <c r="C134">
        <v>75</v>
      </c>
      <c r="D134" t="s">
        <v>29</v>
      </c>
      <c r="E134" t="s">
        <v>117</v>
      </c>
    </row>
    <row r="135" spans="1:5" x14ac:dyDescent="0.25">
      <c r="A135" s="20">
        <v>44151</v>
      </c>
      <c r="B135" t="s">
        <v>32</v>
      </c>
      <c r="C135">
        <v>91</v>
      </c>
      <c r="D135" t="s">
        <v>31</v>
      </c>
      <c r="E135" t="s">
        <v>71</v>
      </c>
    </row>
    <row r="136" spans="1:5" x14ac:dyDescent="0.25">
      <c r="A136" s="20">
        <v>44151</v>
      </c>
      <c r="B136" t="s">
        <v>37</v>
      </c>
      <c r="C136">
        <v>74</v>
      </c>
      <c r="D136" t="s">
        <v>31</v>
      </c>
      <c r="E136" t="s">
        <v>118</v>
      </c>
    </row>
    <row r="137" spans="1:5" x14ac:dyDescent="0.25">
      <c r="A137" s="20">
        <v>44151</v>
      </c>
      <c r="B137" t="s">
        <v>28</v>
      </c>
      <c r="C137">
        <v>94</v>
      </c>
      <c r="D137" t="s">
        <v>29</v>
      </c>
      <c r="E137" t="s">
        <v>71</v>
      </c>
    </row>
    <row r="138" spans="1:5" x14ac:dyDescent="0.25">
      <c r="A138" s="20">
        <v>44151</v>
      </c>
      <c r="B138" t="s">
        <v>35</v>
      </c>
      <c r="C138">
        <v>86</v>
      </c>
      <c r="D138" t="s">
        <v>31</v>
      </c>
      <c r="E138" t="s">
        <v>75</v>
      </c>
    </row>
    <row r="139" spans="1:5" x14ac:dyDescent="0.25">
      <c r="A139" s="20">
        <v>44151</v>
      </c>
      <c r="B139" t="s">
        <v>34</v>
      </c>
      <c r="C139">
        <v>84</v>
      </c>
      <c r="D139" t="s">
        <v>31</v>
      </c>
      <c r="E139" t="s">
        <v>68</v>
      </c>
    </row>
    <row r="140" spans="1:5" x14ac:dyDescent="0.25">
      <c r="A140" s="20">
        <v>44151</v>
      </c>
      <c r="B140" t="s">
        <v>39</v>
      </c>
      <c r="C140">
        <v>67</v>
      </c>
      <c r="D140" t="s">
        <v>31</v>
      </c>
      <c r="E140" t="s">
        <v>66</v>
      </c>
    </row>
    <row r="141" spans="1:5" x14ac:dyDescent="0.25">
      <c r="A141" s="20">
        <v>44151</v>
      </c>
      <c r="B141" t="s">
        <v>33</v>
      </c>
      <c r="C141">
        <v>82</v>
      </c>
      <c r="D141" t="s">
        <v>31</v>
      </c>
      <c r="E141" t="s">
        <v>51</v>
      </c>
    </row>
    <row r="142" spans="1:5" x14ac:dyDescent="0.25">
      <c r="A142" s="20">
        <v>44151</v>
      </c>
      <c r="B142" t="s">
        <v>36</v>
      </c>
      <c r="C142">
        <v>68</v>
      </c>
      <c r="D142" t="s">
        <v>31</v>
      </c>
      <c r="E142" t="s">
        <v>86</v>
      </c>
    </row>
    <row r="143" spans="1:5" x14ac:dyDescent="0.25">
      <c r="A143" s="20">
        <v>44151</v>
      </c>
      <c r="B143" t="s">
        <v>39</v>
      </c>
      <c r="C143">
        <v>70</v>
      </c>
      <c r="D143" t="s">
        <v>31</v>
      </c>
      <c r="E143" t="s">
        <v>49</v>
      </c>
    </row>
    <row r="144" spans="1:5" x14ac:dyDescent="0.25">
      <c r="A144" s="20">
        <v>44151</v>
      </c>
      <c r="B144" t="s">
        <v>33</v>
      </c>
      <c r="C144">
        <v>69</v>
      </c>
      <c r="D144" t="s">
        <v>31</v>
      </c>
      <c r="E144" t="s">
        <v>51</v>
      </c>
    </row>
    <row r="145" spans="1:5" x14ac:dyDescent="0.25">
      <c r="A145" s="20">
        <v>44151</v>
      </c>
      <c r="B145" t="s">
        <v>39</v>
      </c>
      <c r="C145">
        <v>85</v>
      </c>
      <c r="D145" t="s">
        <v>31</v>
      </c>
      <c r="E145" t="s">
        <v>119</v>
      </c>
    </row>
    <row r="146" spans="1:5" x14ac:dyDescent="0.25">
      <c r="A146" s="20">
        <v>44151</v>
      </c>
      <c r="B146" t="s">
        <v>39</v>
      </c>
      <c r="C146">
        <v>83</v>
      </c>
      <c r="D146" t="s">
        <v>29</v>
      </c>
      <c r="E146" t="s">
        <v>66</v>
      </c>
    </row>
    <row r="147" spans="1:5" x14ac:dyDescent="0.25">
      <c r="A147" s="20">
        <v>44151</v>
      </c>
      <c r="B147" t="s">
        <v>43</v>
      </c>
      <c r="C147">
        <v>85</v>
      </c>
      <c r="D147" t="s">
        <v>29</v>
      </c>
      <c r="E147" t="s">
        <v>120</v>
      </c>
    </row>
    <row r="148" spans="1:5" x14ac:dyDescent="0.25">
      <c r="A148" s="20">
        <v>44151</v>
      </c>
      <c r="B148" t="s">
        <v>32</v>
      </c>
      <c r="C148">
        <v>69</v>
      </c>
      <c r="D148" t="s">
        <v>29</v>
      </c>
      <c r="E148" t="s">
        <v>121</v>
      </c>
    </row>
    <row r="149" spans="1:5" x14ac:dyDescent="0.25">
      <c r="A149" s="20">
        <v>44151</v>
      </c>
      <c r="B149" t="s">
        <v>28</v>
      </c>
      <c r="C149">
        <v>73</v>
      </c>
      <c r="D149" t="s">
        <v>31</v>
      </c>
      <c r="E149" t="s">
        <v>66</v>
      </c>
    </row>
    <row r="150" spans="1:5" x14ac:dyDescent="0.25">
      <c r="A150" s="20">
        <v>44151</v>
      </c>
      <c r="B150" t="s">
        <v>33</v>
      </c>
      <c r="C150">
        <v>70</v>
      </c>
      <c r="D150" t="s">
        <v>31</v>
      </c>
      <c r="E150" t="s">
        <v>63</v>
      </c>
    </row>
    <row r="151" spans="1:5" x14ac:dyDescent="0.25">
      <c r="A151" s="20">
        <v>44151</v>
      </c>
      <c r="B151" t="s">
        <v>40</v>
      </c>
      <c r="C151">
        <v>98</v>
      </c>
      <c r="D151" t="s">
        <v>31</v>
      </c>
      <c r="E151" t="s">
        <v>89</v>
      </c>
    </row>
    <row r="152" spans="1:5" x14ac:dyDescent="0.25">
      <c r="A152" s="20">
        <v>44151</v>
      </c>
      <c r="B152" t="s">
        <v>43</v>
      </c>
      <c r="C152">
        <v>90</v>
      </c>
      <c r="D152" t="s">
        <v>29</v>
      </c>
      <c r="E152" t="s">
        <v>122</v>
      </c>
    </row>
    <row r="153" spans="1:5" x14ac:dyDescent="0.25">
      <c r="A153" s="20">
        <v>44151</v>
      </c>
      <c r="B153" t="s">
        <v>35</v>
      </c>
      <c r="C153">
        <v>67</v>
      </c>
      <c r="D153" t="s">
        <v>29</v>
      </c>
      <c r="E153" t="s">
        <v>69</v>
      </c>
    </row>
    <row r="154" spans="1:5" x14ac:dyDescent="0.25">
      <c r="A154" s="20">
        <v>44151</v>
      </c>
      <c r="B154" t="s">
        <v>32</v>
      </c>
      <c r="C154">
        <v>81</v>
      </c>
      <c r="D154" t="s">
        <v>31</v>
      </c>
      <c r="E154" t="s">
        <v>71</v>
      </c>
    </row>
    <row r="155" spans="1:5" x14ac:dyDescent="0.25">
      <c r="A155" s="20">
        <v>44151</v>
      </c>
      <c r="B155" t="s">
        <v>38</v>
      </c>
      <c r="C155">
        <v>82</v>
      </c>
      <c r="D155" t="s">
        <v>31</v>
      </c>
      <c r="E155" t="s">
        <v>123</v>
      </c>
    </row>
    <row r="156" spans="1:5" x14ac:dyDescent="0.25">
      <c r="A156" s="20">
        <v>44151</v>
      </c>
      <c r="B156" t="s">
        <v>38</v>
      </c>
      <c r="C156">
        <v>82</v>
      </c>
      <c r="D156" t="s">
        <v>29</v>
      </c>
      <c r="E156" t="s">
        <v>123</v>
      </c>
    </row>
    <row r="157" spans="1:5" x14ac:dyDescent="0.25">
      <c r="A157" s="20">
        <v>44151</v>
      </c>
      <c r="B157" t="s">
        <v>36</v>
      </c>
      <c r="C157">
        <v>54</v>
      </c>
      <c r="D157" t="s">
        <v>31</v>
      </c>
      <c r="E157" t="s">
        <v>79</v>
      </c>
    </row>
    <row r="158" spans="1:5" x14ac:dyDescent="0.25">
      <c r="A158" s="20">
        <v>44151</v>
      </c>
      <c r="B158" t="s">
        <v>43</v>
      </c>
      <c r="C158">
        <v>80</v>
      </c>
      <c r="D158" t="s">
        <v>29</v>
      </c>
      <c r="E158" t="s">
        <v>124</v>
      </c>
    </row>
    <row r="159" spans="1:5" x14ac:dyDescent="0.25">
      <c r="A159" s="20">
        <v>44151</v>
      </c>
      <c r="B159" t="s">
        <v>34</v>
      </c>
      <c r="C159">
        <v>87</v>
      </c>
      <c r="D159" t="s">
        <v>31</v>
      </c>
      <c r="E159" t="s">
        <v>104</v>
      </c>
    </row>
    <row r="160" spans="1:5" x14ac:dyDescent="0.25">
      <c r="A160" s="20">
        <v>44151</v>
      </c>
      <c r="B160" t="s">
        <v>41</v>
      </c>
      <c r="C160">
        <v>88</v>
      </c>
      <c r="D160" t="s">
        <v>31</v>
      </c>
      <c r="E160" t="s">
        <v>91</v>
      </c>
    </row>
    <row r="161" spans="1:5" x14ac:dyDescent="0.25">
      <c r="A161" s="20">
        <v>44151</v>
      </c>
      <c r="B161" t="s">
        <v>37</v>
      </c>
      <c r="C161">
        <v>49</v>
      </c>
      <c r="D161" t="s">
        <v>29</v>
      </c>
      <c r="E161" t="s">
        <v>125</v>
      </c>
    </row>
    <row r="162" spans="1:5" x14ac:dyDescent="0.25">
      <c r="A162" s="20">
        <v>44151</v>
      </c>
      <c r="B162" t="s">
        <v>35</v>
      </c>
      <c r="C162">
        <v>76</v>
      </c>
      <c r="D162" t="s">
        <v>31</v>
      </c>
      <c r="E162" t="s">
        <v>75</v>
      </c>
    </row>
    <row r="163" spans="1:5" x14ac:dyDescent="0.25">
      <c r="A163" s="20">
        <v>44151</v>
      </c>
      <c r="B163" t="s">
        <v>37</v>
      </c>
      <c r="C163">
        <v>77</v>
      </c>
      <c r="D163" t="s">
        <v>31</v>
      </c>
      <c r="E163" t="s">
        <v>118</v>
      </c>
    </row>
    <row r="164" spans="1:5" x14ac:dyDescent="0.25">
      <c r="A164" s="20">
        <v>44151</v>
      </c>
      <c r="B164" t="s">
        <v>36</v>
      </c>
      <c r="C164">
        <v>83</v>
      </c>
      <c r="D164" t="s">
        <v>31</v>
      </c>
      <c r="E164" t="s">
        <v>86</v>
      </c>
    </row>
    <row r="165" spans="1:5" x14ac:dyDescent="0.25">
      <c r="A165" s="20">
        <v>44151</v>
      </c>
      <c r="B165" t="s">
        <v>43</v>
      </c>
      <c r="C165">
        <v>74</v>
      </c>
      <c r="D165" t="s">
        <v>31</v>
      </c>
      <c r="E165" t="s">
        <v>122</v>
      </c>
    </row>
    <row r="166" spans="1:5" x14ac:dyDescent="0.25">
      <c r="A166" s="20">
        <v>44151</v>
      </c>
      <c r="B166" t="s">
        <v>34</v>
      </c>
      <c r="C166">
        <v>95</v>
      </c>
      <c r="D166" t="s">
        <v>29</v>
      </c>
      <c r="E166" t="s">
        <v>68</v>
      </c>
    </row>
    <row r="167" spans="1:5" x14ac:dyDescent="0.25">
      <c r="A167" s="20">
        <v>44151</v>
      </c>
      <c r="B167" t="s">
        <v>40</v>
      </c>
      <c r="C167">
        <v>83</v>
      </c>
      <c r="D167" t="s">
        <v>31</v>
      </c>
      <c r="E167" t="s">
        <v>95</v>
      </c>
    </row>
    <row r="168" spans="1:5" x14ac:dyDescent="0.25">
      <c r="A168" s="20">
        <v>44151</v>
      </c>
      <c r="B168" t="s">
        <v>33</v>
      </c>
      <c r="C168">
        <v>77</v>
      </c>
      <c r="D168" t="s">
        <v>29</v>
      </c>
      <c r="E168" t="s">
        <v>51</v>
      </c>
    </row>
    <row r="169" spans="1:5" x14ac:dyDescent="0.25">
      <c r="A169" s="20">
        <v>44151</v>
      </c>
      <c r="B169" t="s">
        <v>28</v>
      </c>
      <c r="C169">
        <v>71</v>
      </c>
      <c r="D169" t="s">
        <v>31</v>
      </c>
      <c r="E169" t="s">
        <v>58</v>
      </c>
    </row>
    <row r="170" spans="1:5" x14ac:dyDescent="0.25">
      <c r="A170" s="20">
        <v>44151</v>
      </c>
      <c r="B170" t="s">
        <v>28</v>
      </c>
      <c r="C170">
        <v>79</v>
      </c>
      <c r="D170" t="s">
        <v>29</v>
      </c>
      <c r="E170" t="s">
        <v>126</v>
      </c>
    </row>
    <row r="171" spans="1:5" x14ac:dyDescent="0.25">
      <c r="A171" s="20">
        <v>44151</v>
      </c>
      <c r="B171" t="s">
        <v>39</v>
      </c>
      <c r="C171">
        <v>89</v>
      </c>
      <c r="D171" t="s">
        <v>31</v>
      </c>
      <c r="E171" t="s">
        <v>66</v>
      </c>
    </row>
    <row r="172" spans="1:5" x14ac:dyDescent="0.25">
      <c r="A172" s="20">
        <v>44151</v>
      </c>
      <c r="B172" t="s">
        <v>32</v>
      </c>
      <c r="C172">
        <v>70</v>
      </c>
      <c r="D172" t="s">
        <v>31</v>
      </c>
      <c r="E172" t="s">
        <v>121</v>
      </c>
    </row>
    <row r="173" spans="1:5" x14ac:dyDescent="0.25">
      <c r="A173" s="20">
        <v>44151</v>
      </c>
      <c r="B173" t="s">
        <v>33</v>
      </c>
      <c r="C173">
        <v>80</v>
      </c>
      <c r="D173" t="s">
        <v>31</v>
      </c>
      <c r="E173" t="s">
        <v>51</v>
      </c>
    </row>
    <row r="174" spans="1:5" x14ac:dyDescent="0.25">
      <c r="A174" s="20">
        <v>44151</v>
      </c>
      <c r="B174" t="s">
        <v>30</v>
      </c>
      <c r="C174">
        <v>90</v>
      </c>
      <c r="D174" t="s">
        <v>31</v>
      </c>
      <c r="E174" t="s">
        <v>96</v>
      </c>
    </row>
    <row r="175" spans="1:5" x14ac:dyDescent="0.25">
      <c r="A175" s="20">
        <v>44151</v>
      </c>
      <c r="B175" t="s">
        <v>35</v>
      </c>
      <c r="C175">
        <v>90</v>
      </c>
      <c r="D175" t="s">
        <v>29</v>
      </c>
      <c r="E175" t="s">
        <v>85</v>
      </c>
    </row>
    <row r="176" spans="1:5" x14ac:dyDescent="0.25">
      <c r="A176" s="20">
        <v>44151</v>
      </c>
      <c r="B176" t="s">
        <v>40</v>
      </c>
      <c r="C176">
        <v>79</v>
      </c>
      <c r="D176" t="s">
        <v>29</v>
      </c>
      <c r="E176" t="s">
        <v>127</v>
      </c>
    </row>
    <row r="177" spans="1:5" x14ac:dyDescent="0.25">
      <c r="A177" s="20">
        <v>44151</v>
      </c>
      <c r="B177" t="s">
        <v>37</v>
      </c>
      <c r="C177">
        <v>57</v>
      </c>
      <c r="D177" t="s">
        <v>29</v>
      </c>
      <c r="E177" t="s">
        <v>118</v>
      </c>
    </row>
    <row r="178" spans="1:5" x14ac:dyDescent="0.25">
      <c r="A178" s="20">
        <v>44151</v>
      </c>
      <c r="B178" t="s">
        <v>36</v>
      </c>
      <c r="C178">
        <v>89</v>
      </c>
      <c r="D178" t="s">
        <v>31</v>
      </c>
      <c r="E178" t="s">
        <v>86</v>
      </c>
    </row>
    <row r="179" spans="1:5" x14ac:dyDescent="0.25">
      <c r="A179" s="20">
        <v>44151</v>
      </c>
      <c r="B179" t="s">
        <v>34</v>
      </c>
      <c r="C179">
        <v>51</v>
      </c>
      <c r="D179" t="s">
        <v>31</v>
      </c>
      <c r="E179" t="s">
        <v>74</v>
      </c>
    </row>
    <row r="180" spans="1:5" x14ac:dyDescent="0.25">
      <c r="A180" s="20">
        <v>44151</v>
      </c>
      <c r="B180" t="s">
        <v>35</v>
      </c>
      <c r="C180">
        <v>92</v>
      </c>
      <c r="D180" t="s">
        <v>29</v>
      </c>
      <c r="E180" t="s">
        <v>128</v>
      </c>
    </row>
    <row r="181" spans="1:5" x14ac:dyDescent="0.25">
      <c r="A181" s="20">
        <v>44151</v>
      </c>
      <c r="B181" t="s">
        <v>28</v>
      </c>
      <c r="C181">
        <v>90</v>
      </c>
      <c r="D181" t="s">
        <v>31</v>
      </c>
      <c r="E181" t="s">
        <v>129</v>
      </c>
    </row>
    <row r="182" spans="1:5" x14ac:dyDescent="0.25">
      <c r="A182" s="20">
        <v>44151</v>
      </c>
      <c r="B182" t="s">
        <v>41</v>
      </c>
      <c r="C182">
        <v>72</v>
      </c>
      <c r="D182" t="s">
        <v>31</v>
      </c>
      <c r="E182" t="s">
        <v>92</v>
      </c>
    </row>
    <row r="183" spans="1:5" x14ac:dyDescent="0.25">
      <c r="A183" s="20">
        <v>44151</v>
      </c>
      <c r="B183" t="s">
        <v>37</v>
      </c>
      <c r="C183">
        <v>81</v>
      </c>
      <c r="D183" t="s">
        <v>31</v>
      </c>
      <c r="E183" t="s">
        <v>99</v>
      </c>
    </row>
    <row r="184" spans="1:5" x14ac:dyDescent="0.25">
      <c r="A184" s="20">
        <v>44151</v>
      </c>
      <c r="B184" t="s">
        <v>38</v>
      </c>
      <c r="C184">
        <v>80</v>
      </c>
      <c r="D184" t="s">
        <v>29</v>
      </c>
      <c r="E184" t="s">
        <v>130</v>
      </c>
    </row>
    <row r="185" spans="1:5" x14ac:dyDescent="0.25">
      <c r="A185" s="20">
        <v>44150</v>
      </c>
      <c r="B185" t="s">
        <v>30</v>
      </c>
      <c r="C185">
        <v>70</v>
      </c>
      <c r="D185" t="s">
        <v>31</v>
      </c>
      <c r="E185" t="s">
        <v>93</v>
      </c>
    </row>
    <row r="186" spans="1:5" x14ac:dyDescent="0.25">
      <c r="A186" s="20">
        <v>44150</v>
      </c>
      <c r="B186" t="s">
        <v>38</v>
      </c>
      <c r="C186">
        <v>77</v>
      </c>
      <c r="D186" t="s">
        <v>31</v>
      </c>
      <c r="E186" t="s">
        <v>82</v>
      </c>
    </row>
    <row r="187" spans="1:5" x14ac:dyDescent="0.25">
      <c r="A187" s="20">
        <v>44150</v>
      </c>
      <c r="B187" t="s">
        <v>42</v>
      </c>
      <c r="C187">
        <v>78</v>
      </c>
      <c r="D187" t="s">
        <v>31</v>
      </c>
      <c r="E187" t="s">
        <v>88</v>
      </c>
    </row>
    <row r="188" spans="1:5" x14ac:dyDescent="0.25">
      <c r="A188" s="20">
        <v>44150</v>
      </c>
      <c r="B188" t="s">
        <v>30</v>
      </c>
      <c r="C188">
        <v>69</v>
      </c>
      <c r="D188" t="s">
        <v>31</v>
      </c>
      <c r="E188" t="s">
        <v>131</v>
      </c>
    </row>
    <row r="189" spans="1:5" x14ac:dyDescent="0.25">
      <c r="A189" s="20">
        <v>44150</v>
      </c>
      <c r="B189" t="s">
        <v>42</v>
      </c>
      <c r="C189">
        <v>76</v>
      </c>
      <c r="D189" t="s">
        <v>31</v>
      </c>
      <c r="E189" t="s">
        <v>132</v>
      </c>
    </row>
    <row r="190" spans="1:5" x14ac:dyDescent="0.25">
      <c r="A190" s="20">
        <v>44150</v>
      </c>
      <c r="B190" t="s">
        <v>41</v>
      </c>
      <c r="C190">
        <v>75</v>
      </c>
      <c r="D190" t="s">
        <v>31</v>
      </c>
      <c r="E190" t="s">
        <v>92</v>
      </c>
    </row>
    <row r="191" spans="1:5" x14ac:dyDescent="0.25">
      <c r="A191" s="20">
        <v>44150</v>
      </c>
      <c r="B191" t="s">
        <v>40</v>
      </c>
      <c r="C191">
        <v>80</v>
      </c>
      <c r="D191" t="s">
        <v>29</v>
      </c>
      <c r="E191" t="s">
        <v>133</v>
      </c>
    </row>
    <row r="192" spans="1:5" x14ac:dyDescent="0.25">
      <c r="A192" s="20">
        <v>44150</v>
      </c>
      <c r="B192" t="s">
        <v>39</v>
      </c>
      <c r="C192">
        <v>89</v>
      </c>
      <c r="D192" t="s">
        <v>29</v>
      </c>
      <c r="E192" t="s">
        <v>78</v>
      </c>
    </row>
    <row r="193" spans="1:5" x14ac:dyDescent="0.25">
      <c r="A193" s="20">
        <v>44150</v>
      </c>
      <c r="B193" t="s">
        <v>37</v>
      </c>
      <c r="C193">
        <v>94</v>
      </c>
      <c r="D193" t="s">
        <v>29</v>
      </c>
      <c r="E193" t="s">
        <v>99</v>
      </c>
    </row>
    <row r="194" spans="1:5" x14ac:dyDescent="0.25">
      <c r="A194" s="20">
        <v>44150</v>
      </c>
      <c r="B194" t="s">
        <v>35</v>
      </c>
      <c r="C194">
        <v>79</v>
      </c>
      <c r="D194" t="s">
        <v>31</v>
      </c>
      <c r="E194" t="s">
        <v>80</v>
      </c>
    </row>
    <row r="195" spans="1:5" x14ac:dyDescent="0.25">
      <c r="A195" s="20">
        <v>44150</v>
      </c>
      <c r="B195" t="s">
        <v>34</v>
      </c>
      <c r="C195">
        <v>79</v>
      </c>
      <c r="D195" t="s">
        <v>29</v>
      </c>
      <c r="E195" t="s">
        <v>71</v>
      </c>
    </row>
    <row r="196" spans="1:5" x14ac:dyDescent="0.25">
      <c r="A196" s="20">
        <v>44150</v>
      </c>
      <c r="B196" t="s">
        <v>42</v>
      </c>
      <c r="C196">
        <v>73</v>
      </c>
      <c r="D196" t="s">
        <v>29</v>
      </c>
      <c r="E196" t="s">
        <v>107</v>
      </c>
    </row>
    <row r="197" spans="1:5" x14ac:dyDescent="0.25">
      <c r="A197" s="20">
        <v>44150</v>
      </c>
      <c r="B197" t="s">
        <v>36</v>
      </c>
      <c r="C197">
        <v>90</v>
      </c>
      <c r="D197" t="s">
        <v>29</v>
      </c>
      <c r="E197" t="s">
        <v>72</v>
      </c>
    </row>
    <row r="198" spans="1:5" x14ac:dyDescent="0.25">
      <c r="A198" s="20">
        <v>44150</v>
      </c>
      <c r="B198" t="s">
        <v>35</v>
      </c>
      <c r="C198">
        <v>65</v>
      </c>
      <c r="D198" t="s">
        <v>31</v>
      </c>
      <c r="E198" t="s">
        <v>71</v>
      </c>
    </row>
    <row r="199" spans="1:5" x14ac:dyDescent="0.25">
      <c r="A199" s="20">
        <v>44150</v>
      </c>
      <c r="B199" t="s">
        <v>40</v>
      </c>
      <c r="C199">
        <v>55</v>
      </c>
      <c r="D199" t="s">
        <v>31</v>
      </c>
      <c r="E199" t="s">
        <v>134</v>
      </c>
    </row>
    <row r="200" spans="1:5" x14ac:dyDescent="0.25">
      <c r="A200" s="20">
        <v>44150</v>
      </c>
      <c r="B200" t="s">
        <v>42</v>
      </c>
      <c r="C200">
        <v>63</v>
      </c>
      <c r="D200" t="s">
        <v>31</v>
      </c>
      <c r="E200" t="s">
        <v>50</v>
      </c>
    </row>
    <row r="201" spans="1:5" x14ac:dyDescent="0.25">
      <c r="A201" s="20">
        <v>44150</v>
      </c>
      <c r="B201" t="s">
        <v>33</v>
      </c>
      <c r="C201">
        <v>90</v>
      </c>
      <c r="D201" t="s">
        <v>29</v>
      </c>
      <c r="E201" t="s">
        <v>98</v>
      </c>
    </row>
    <row r="202" spans="1:5" x14ac:dyDescent="0.25">
      <c r="A202" s="20">
        <v>44150</v>
      </c>
      <c r="B202" t="s">
        <v>36</v>
      </c>
      <c r="C202">
        <v>87</v>
      </c>
      <c r="D202" t="s">
        <v>29</v>
      </c>
      <c r="E202" t="s">
        <v>79</v>
      </c>
    </row>
    <row r="203" spans="1:5" x14ac:dyDescent="0.25">
      <c r="A203" s="20">
        <v>44150</v>
      </c>
      <c r="B203" t="s">
        <v>43</v>
      </c>
      <c r="C203">
        <v>83</v>
      </c>
      <c r="D203" t="s">
        <v>29</v>
      </c>
      <c r="E203" t="s">
        <v>124</v>
      </c>
    </row>
    <row r="204" spans="1:5" x14ac:dyDescent="0.25">
      <c r="A204" s="20">
        <v>44150</v>
      </c>
      <c r="B204" t="s">
        <v>36</v>
      </c>
      <c r="C204">
        <v>89</v>
      </c>
      <c r="D204" t="s">
        <v>31</v>
      </c>
      <c r="E204" t="s">
        <v>135</v>
      </c>
    </row>
    <row r="205" spans="1:5" x14ac:dyDescent="0.25">
      <c r="A205" s="20">
        <v>44150</v>
      </c>
      <c r="B205" t="s">
        <v>35</v>
      </c>
      <c r="C205">
        <v>63</v>
      </c>
      <c r="D205" t="s">
        <v>31</v>
      </c>
      <c r="E205" t="s">
        <v>136</v>
      </c>
    </row>
    <row r="206" spans="1:5" x14ac:dyDescent="0.25">
      <c r="A206" s="20">
        <v>44150</v>
      </c>
      <c r="B206" t="s">
        <v>34</v>
      </c>
      <c r="C206">
        <v>73</v>
      </c>
      <c r="D206" t="s">
        <v>31</v>
      </c>
      <c r="E206" t="s">
        <v>104</v>
      </c>
    </row>
    <row r="207" spans="1:5" x14ac:dyDescent="0.25">
      <c r="A207" s="20">
        <v>44150</v>
      </c>
      <c r="B207" t="s">
        <v>28</v>
      </c>
      <c r="C207">
        <v>78</v>
      </c>
      <c r="D207" t="s">
        <v>29</v>
      </c>
      <c r="E207" t="s">
        <v>53</v>
      </c>
    </row>
    <row r="208" spans="1:5" x14ac:dyDescent="0.25">
      <c r="A208" s="20">
        <v>44150</v>
      </c>
      <c r="B208" t="s">
        <v>34</v>
      </c>
      <c r="C208">
        <v>85</v>
      </c>
      <c r="D208" t="s">
        <v>29</v>
      </c>
      <c r="E208" t="s">
        <v>104</v>
      </c>
    </row>
    <row r="209" spans="1:5" x14ac:dyDescent="0.25">
      <c r="A209" s="20">
        <v>44150</v>
      </c>
      <c r="B209" t="s">
        <v>37</v>
      </c>
      <c r="C209">
        <v>83</v>
      </c>
      <c r="D209" t="s">
        <v>31</v>
      </c>
      <c r="E209" t="s">
        <v>47</v>
      </c>
    </row>
    <row r="210" spans="1:5" x14ac:dyDescent="0.25">
      <c r="A210" s="20">
        <v>44150</v>
      </c>
      <c r="B210" t="s">
        <v>30</v>
      </c>
      <c r="C210">
        <v>80</v>
      </c>
      <c r="D210" t="s">
        <v>31</v>
      </c>
      <c r="E210" t="s">
        <v>96</v>
      </c>
    </row>
    <row r="211" spans="1:5" x14ac:dyDescent="0.25">
      <c r="A211" s="20">
        <v>44150</v>
      </c>
      <c r="B211" t="s">
        <v>35</v>
      </c>
      <c r="C211">
        <v>77</v>
      </c>
      <c r="D211" t="s">
        <v>29</v>
      </c>
      <c r="E211" t="s">
        <v>69</v>
      </c>
    </row>
    <row r="212" spans="1:5" x14ac:dyDescent="0.25">
      <c r="A212" s="20">
        <v>44150</v>
      </c>
      <c r="B212" t="s">
        <v>35</v>
      </c>
      <c r="C212">
        <v>85</v>
      </c>
      <c r="D212" t="s">
        <v>29</v>
      </c>
      <c r="E212" t="s">
        <v>137</v>
      </c>
    </row>
    <row r="213" spans="1:5" x14ac:dyDescent="0.25">
      <c r="A213" s="20">
        <v>44150</v>
      </c>
      <c r="B213" t="s">
        <v>32</v>
      </c>
      <c r="C213">
        <v>66</v>
      </c>
      <c r="D213" t="s">
        <v>29</v>
      </c>
      <c r="E213" t="s">
        <v>87</v>
      </c>
    </row>
    <row r="214" spans="1:5" x14ac:dyDescent="0.25">
      <c r="A214" s="20">
        <v>44150</v>
      </c>
      <c r="B214" t="s">
        <v>43</v>
      </c>
      <c r="C214">
        <v>79</v>
      </c>
      <c r="D214" t="s">
        <v>29</v>
      </c>
      <c r="E214" t="s">
        <v>138</v>
      </c>
    </row>
    <row r="215" spans="1:5" x14ac:dyDescent="0.25">
      <c r="A215" s="20">
        <v>44150</v>
      </c>
      <c r="B215" t="s">
        <v>43</v>
      </c>
      <c r="C215">
        <v>16</v>
      </c>
      <c r="D215" t="s">
        <v>31</v>
      </c>
      <c r="E215" t="s">
        <v>122</v>
      </c>
    </row>
    <row r="216" spans="1:5" x14ac:dyDescent="0.25">
      <c r="A216" s="20">
        <v>44150</v>
      </c>
      <c r="B216" t="s">
        <v>40</v>
      </c>
      <c r="C216">
        <v>88</v>
      </c>
      <c r="D216" t="s">
        <v>31</v>
      </c>
      <c r="E216" t="s">
        <v>89</v>
      </c>
    </row>
    <row r="217" spans="1:5" x14ac:dyDescent="0.25">
      <c r="A217" s="20">
        <v>44150</v>
      </c>
      <c r="B217" t="s">
        <v>28</v>
      </c>
      <c r="C217">
        <v>75</v>
      </c>
      <c r="D217" t="s">
        <v>29</v>
      </c>
      <c r="E217" t="s">
        <v>139</v>
      </c>
    </row>
    <row r="218" spans="1:5" x14ac:dyDescent="0.25">
      <c r="A218" s="20">
        <v>44150</v>
      </c>
      <c r="B218" t="s">
        <v>38</v>
      </c>
      <c r="C218">
        <v>67</v>
      </c>
      <c r="D218" t="s">
        <v>31</v>
      </c>
      <c r="E218" t="s">
        <v>140</v>
      </c>
    </row>
    <row r="219" spans="1:5" x14ac:dyDescent="0.25">
      <c r="A219" s="20">
        <v>44150</v>
      </c>
      <c r="B219" t="s">
        <v>39</v>
      </c>
      <c r="C219">
        <v>91</v>
      </c>
      <c r="D219" t="s">
        <v>31</v>
      </c>
      <c r="E219" t="s">
        <v>49</v>
      </c>
    </row>
    <row r="220" spans="1:5" x14ac:dyDescent="0.25">
      <c r="A220" s="20">
        <v>44150</v>
      </c>
      <c r="B220" t="s">
        <v>40</v>
      </c>
      <c r="C220">
        <v>76</v>
      </c>
      <c r="D220" t="s">
        <v>29</v>
      </c>
      <c r="E220" t="s">
        <v>141</v>
      </c>
    </row>
    <row r="221" spans="1:5" x14ac:dyDescent="0.25">
      <c r="A221" s="20">
        <v>44150</v>
      </c>
      <c r="B221" t="s">
        <v>42</v>
      </c>
      <c r="C221">
        <v>72</v>
      </c>
      <c r="D221" t="s">
        <v>31</v>
      </c>
      <c r="E221" t="s">
        <v>101</v>
      </c>
    </row>
    <row r="222" spans="1:5" x14ac:dyDescent="0.25">
      <c r="A222" s="20">
        <v>44150</v>
      </c>
      <c r="B222" t="s">
        <v>35</v>
      </c>
      <c r="C222">
        <v>83</v>
      </c>
      <c r="D222" t="s">
        <v>31</v>
      </c>
      <c r="E222" t="s">
        <v>85</v>
      </c>
    </row>
    <row r="223" spans="1:5" x14ac:dyDescent="0.25">
      <c r="A223" s="20">
        <v>44150</v>
      </c>
      <c r="B223" t="s">
        <v>40</v>
      </c>
      <c r="C223">
        <v>74</v>
      </c>
      <c r="D223" t="s">
        <v>29</v>
      </c>
      <c r="E223" t="s">
        <v>48</v>
      </c>
    </row>
    <row r="224" spans="1:5" x14ac:dyDescent="0.25">
      <c r="A224" s="20">
        <v>44150</v>
      </c>
      <c r="B224" t="s">
        <v>32</v>
      </c>
      <c r="C224">
        <v>76</v>
      </c>
      <c r="D224" t="s">
        <v>31</v>
      </c>
      <c r="E224" t="s">
        <v>87</v>
      </c>
    </row>
    <row r="225" spans="1:5" x14ac:dyDescent="0.25">
      <c r="A225" s="20">
        <v>44150</v>
      </c>
      <c r="B225" t="s">
        <v>42</v>
      </c>
      <c r="C225">
        <v>57</v>
      </c>
      <c r="D225" t="s">
        <v>31</v>
      </c>
      <c r="E225" t="s">
        <v>79</v>
      </c>
    </row>
    <row r="226" spans="1:5" x14ac:dyDescent="0.25">
      <c r="A226" s="20">
        <v>44150</v>
      </c>
      <c r="B226" t="s">
        <v>42</v>
      </c>
      <c r="C226">
        <v>84</v>
      </c>
      <c r="D226" t="s">
        <v>31</v>
      </c>
      <c r="E226" t="s">
        <v>50</v>
      </c>
    </row>
    <row r="227" spans="1:5" x14ac:dyDescent="0.25">
      <c r="A227" s="20">
        <v>44150</v>
      </c>
      <c r="B227" t="s">
        <v>43</v>
      </c>
      <c r="C227">
        <v>81</v>
      </c>
      <c r="D227" t="s">
        <v>29</v>
      </c>
      <c r="E227" t="s">
        <v>124</v>
      </c>
    </row>
    <row r="228" spans="1:5" x14ac:dyDescent="0.25">
      <c r="A228" s="20">
        <v>44150</v>
      </c>
      <c r="B228" t="s">
        <v>39</v>
      </c>
      <c r="C228">
        <v>89</v>
      </c>
      <c r="D228" t="s">
        <v>31</v>
      </c>
      <c r="E228" t="s">
        <v>76</v>
      </c>
    </row>
    <row r="229" spans="1:5" x14ac:dyDescent="0.25">
      <c r="A229" s="20">
        <v>44150</v>
      </c>
      <c r="B229" t="s">
        <v>38</v>
      </c>
      <c r="C229">
        <v>73</v>
      </c>
      <c r="D229" t="s">
        <v>29</v>
      </c>
      <c r="E229" t="s">
        <v>142</v>
      </c>
    </row>
    <row r="230" spans="1:5" x14ac:dyDescent="0.25">
      <c r="A230" s="20">
        <v>44150</v>
      </c>
      <c r="B230" t="s">
        <v>39</v>
      </c>
      <c r="C230">
        <v>83</v>
      </c>
      <c r="D230" t="s">
        <v>31</v>
      </c>
      <c r="E230" t="s">
        <v>49</v>
      </c>
    </row>
    <row r="231" spans="1:5" x14ac:dyDescent="0.25">
      <c r="A231" s="20">
        <v>44150</v>
      </c>
      <c r="B231" t="s">
        <v>35</v>
      </c>
      <c r="C231">
        <v>74</v>
      </c>
      <c r="D231" t="s">
        <v>29</v>
      </c>
      <c r="E231" t="s">
        <v>56</v>
      </c>
    </row>
    <row r="232" spans="1:5" x14ac:dyDescent="0.25">
      <c r="A232" s="20">
        <v>44150</v>
      </c>
      <c r="B232" t="s">
        <v>35</v>
      </c>
      <c r="C232">
        <v>81</v>
      </c>
      <c r="D232" t="s">
        <v>31</v>
      </c>
      <c r="E232" t="s">
        <v>143</v>
      </c>
    </row>
    <row r="233" spans="1:5" x14ac:dyDescent="0.25">
      <c r="A233" s="20">
        <v>44150</v>
      </c>
      <c r="B233" t="s">
        <v>41</v>
      </c>
      <c r="C233">
        <v>72</v>
      </c>
      <c r="D233" t="s">
        <v>29</v>
      </c>
      <c r="E233" t="s">
        <v>92</v>
      </c>
    </row>
    <row r="234" spans="1:5" x14ac:dyDescent="0.25">
      <c r="A234" s="20">
        <v>44150</v>
      </c>
      <c r="B234" t="s">
        <v>43</v>
      </c>
      <c r="C234">
        <v>87</v>
      </c>
      <c r="D234" t="s">
        <v>31</v>
      </c>
      <c r="E234" t="s">
        <v>144</v>
      </c>
    </row>
    <row r="235" spans="1:5" x14ac:dyDescent="0.25">
      <c r="A235" s="20">
        <v>44150</v>
      </c>
      <c r="B235" t="s">
        <v>36</v>
      </c>
      <c r="C235">
        <v>93</v>
      </c>
      <c r="D235" t="s">
        <v>31</v>
      </c>
      <c r="E235" t="s">
        <v>71</v>
      </c>
    </row>
    <row r="236" spans="1:5" x14ac:dyDescent="0.25">
      <c r="A236" s="20">
        <v>44150</v>
      </c>
      <c r="B236" t="s">
        <v>40</v>
      </c>
      <c r="C236">
        <v>99</v>
      </c>
      <c r="D236" t="s">
        <v>31</v>
      </c>
      <c r="E236" t="s">
        <v>71</v>
      </c>
    </row>
    <row r="237" spans="1:5" x14ac:dyDescent="0.25">
      <c r="A237" s="20">
        <v>44150</v>
      </c>
      <c r="B237" t="s">
        <v>39</v>
      </c>
      <c r="C237">
        <v>75</v>
      </c>
      <c r="D237" t="s">
        <v>29</v>
      </c>
      <c r="E237" t="s">
        <v>76</v>
      </c>
    </row>
    <row r="238" spans="1:5" x14ac:dyDescent="0.25">
      <c r="A238" s="20">
        <v>44150</v>
      </c>
      <c r="B238" t="s">
        <v>30</v>
      </c>
      <c r="C238">
        <v>95</v>
      </c>
      <c r="D238" t="s">
        <v>29</v>
      </c>
      <c r="E238" t="s">
        <v>73</v>
      </c>
    </row>
    <row r="239" spans="1:5" x14ac:dyDescent="0.25">
      <c r="A239" s="20">
        <v>44150</v>
      </c>
      <c r="B239" t="s">
        <v>43</v>
      </c>
      <c r="C239">
        <v>79</v>
      </c>
      <c r="D239" t="s">
        <v>31</v>
      </c>
      <c r="E239" t="s">
        <v>102</v>
      </c>
    </row>
    <row r="240" spans="1:5" x14ac:dyDescent="0.25">
      <c r="A240" s="20">
        <v>44150</v>
      </c>
      <c r="B240" t="s">
        <v>35</v>
      </c>
      <c r="C240">
        <v>83</v>
      </c>
      <c r="D240" t="s">
        <v>29</v>
      </c>
      <c r="E240" t="s">
        <v>143</v>
      </c>
    </row>
    <row r="241" spans="1:5" x14ac:dyDescent="0.25">
      <c r="A241" s="20">
        <v>44150</v>
      </c>
      <c r="B241" t="s">
        <v>28</v>
      </c>
      <c r="C241">
        <v>74</v>
      </c>
      <c r="D241" t="s">
        <v>31</v>
      </c>
      <c r="E241" t="s">
        <v>71</v>
      </c>
    </row>
    <row r="242" spans="1:5" x14ac:dyDescent="0.25">
      <c r="A242" s="20">
        <v>44150</v>
      </c>
      <c r="B242" t="s">
        <v>33</v>
      </c>
      <c r="C242">
        <v>80</v>
      </c>
      <c r="D242" t="s">
        <v>29</v>
      </c>
      <c r="E242" t="s">
        <v>118</v>
      </c>
    </row>
    <row r="243" spans="1:5" x14ac:dyDescent="0.25">
      <c r="A243" s="20">
        <v>44150</v>
      </c>
      <c r="B243" t="s">
        <v>40</v>
      </c>
      <c r="C243">
        <v>89</v>
      </c>
      <c r="D243" t="s">
        <v>29</v>
      </c>
      <c r="E243" t="s">
        <v>48</v>
      </c>
    </row>
    <row r="244" spans="1:5" x14ac:dyDescent="0.25">
      <c r="A244" s="20">
        <v>44150</v>
      </c>
      <c r="B244" t="s">
        <v>43</v>
      </c>
      <c r="C244">
        <v>27</v>
      </c>
      <c r="D244" t="s">
        <v>29</v>
      </c>
      <c r="E244" t="s">
        <v>122</v>
      </c>
    </row>
    <row r="245" spans="1:5" x14ac:dyDescent="0.25">
      <c r="A245" s="20">
        <v>44150</v>
      </c>
      <c r="B245" t="s">
        <v>40</v>
      </c>
      <c r="C245">
        <v>62</v>
      </c>
      <c r="D245" t="s">
        <v>31</v>
      </c>
      <c r="E245" t="s">
        <v>145</v>
      </c>
    </row>
    <row r="246" spans="1:5" x14ac:dyDescent="0.25">
      <c r="A246" s="20">
        <v>44150</v>
      </c>
      <c r="B246" t="s">
        <v>34</v>
      </c>
      <c r="C246">
        <v>88</v>
      </c>
      <c r="D246" t="s">
        <v>29</v>
      </c>
      <c r="E246" t="s">
        <v>71</v>
      </c>
    </row>
    <row r="247" spans="1:5" x14ac:dyDescent="0.25">
      <c r="A247" s="20">
        <v>44150</v>
      </c>
      <c r="B247" t="s">
        <v>38</v>
      </c>
      <c r="C247">
        <v>70</v>
      </c>
      <c r="D247" t="s">
        <v>31</v>
      </c>
      <c r="E247" t="s">
        <v>142</v>
      </c>
    </row>
    <row r="248" spans="1:5" x14ac:dyDescent="0.25">
      <c r="A248" s="20">
        <v>44150</v>
      </c>
      <c r="B248" t="s">
        <v>38</v>
      </c>
      <c r="C248">
        <v>72</v>
      </c>
      <c r="D248" t="s">
        <v>29</v>
      </c>
      <c r="E248" t="s">
        <v>140</v>
      </c>
    </row>
    <row r="249" spans="1:5" x14ac:dyDescent="0.25">
      <c r="A249" s="20">
        <v>44150</v>
      </c>
      <c r="B249" t="s">
        <v>36</v>
      </c>
      <c r="C249">
        <v>73</v>
      </c>
      <c r="D249" t="s">
        <v>31</v>
      </c>
      <c r="E249" t="s">
        <v>79</v>
      </c>
    </row>
    <row r="250" spans="1:5" x14ac:dyDescent="0.25">
      <c r="A250" s="20">
        <v>44150</v>
      </c>
      <c r="B250" t="s">
        <v>38</v>
      </c>
      <c r="C250">
        <v>92</v>
      </c>
      <c r="D250" t="s">
        <v>29</v>
      </c>
      <c r="E250" t="s">
        <v>141</v>
      </c>
    </row>
    <row r="251" spans="1:5" x14ac:dyDescent="0.25">
      <c r="A251" s="20">
        <v>44150</v>
      </c>
      <c r="B251" t="s">
        <v>34</v>
      </c>
      <c r="C251">
        <v>60</v>
      </c>
      <c r="D251" t="s">
        <v>31</v>
      </c>
      <c r="E251" t="s">
        <v>68</v>
      </c>
    </row>
    <row r="252" spans="1:5" x14ac:dyDescent="0.25">
      <c r="A252" s="20">
        <v>44150</v>
      </c>
      <c r="B252" t="s">
        <v>43</v>
      </c>
      <c r="C252">
        <v>90</v>
      </c>
      <c r="D252" t="s">
        <v>29</v>
      </c>
      <c r="E252" t="s">
        <v>122</v>
      </c>
    </row>
    <row r="253" spans="1:5" x14ac:dyDescent="0.25">
      <c r="A253" s="20">
        <v>44150</v>
      </c>
      <c r="B253" t="s">
        <v>42</v>
      </c>
      <c r="C253">
        <v>85</v>
      </c>
      <c r="D253" t="s">
        <v>31</v>
      </c>
      <c r="E253" t="s">
        <v>101</v>
      </c>
    </row>
    <row r="254" spans="1:5" x14ac:dyDescent="0.25">
      <c r="A254" s="20">
        <v>44150</v>
      </c>
      <c r="B254" t="s">
        <v>40</v>
      </c>
      <c r="C254">
        <v>89</v>
      </c>
      <c r="D254" t="s">
        <v>29</v>
      </c>
      <c r="E254" t="s">
        <v>127</v>
      </c>
    </row>
    <row r="255" spans="1:5" x14ac:dyDescent="0.25">
      <c r="A255" s="20">
        <v>44150</v>
      </c>
      <c r="B255" t="s">
        <v>35</v>
      </c>
      <c r="C255">
        <v>77</v>
      </c>
      <c r="D255" t="s">
        <v>29</v>
      </c>
      <c r="E255" t="s">
        <v>80</v>
      </c>
    </row>
    <row r="256" spans="1:5" x14ac:dyDescent="0.25">
      <c r="A256" s="20">
        <v>44150</v>
      </c>
      <c r="B256" t="s">
        <v>40</v>
      </c>
      <c r="C256">
        <v>80</v>
      </c>
      <c r="D256" t="s">
        <v>29</v>
      </c>
      <c r="E256" t="s">
        <v>141</v>
      </c>
    </row>
    <row r="257" spans="1:5" x14ac:dyDescent="0.25">
      <c r="A257" s="20">
        <v>44150</v>
      </c>
      <c r="B257" t="s">
        <v>42</v>
      </c>
      <c r="C257">
        <v>71</v>
      </c>
      <c r="D257" t="s">
        <v>31</v>
      </c>
      <c r="E257" t="s">
        <v>62</v>
      </c>
    </row>
    <row r="258" spans="1:5" x14ac:dyDescent="0.25">
      <c r="A258" s="20">
        <v>44150</v>
      </c>
      <c r="B258" t="s">
        <v>35</v>
      </c>
      <c r="C258">
        <v>93</v>
      </c>
      <c r="D258" t="s">
        <v>31</v>
      </c>
      <c r="E258" t="s">
        <v>75</v>
      </c>
    </row>
    <row r="259" spans="1:5" x14ac:dyDescent="0.25">
      <c r="A259" s="20">
        <v>44150</v>
      </c>
      <c r="B259" t="s">
        <v>32</v>
      </c>
      <c r="C259">
        <v>77</v>
      </c>
      <c r="D259" t="s">
        <v>29</v>
      </c>
      <c r="E259" t="s">
        <v>146</v>
      </c>
    </row>
    <row r="260" spans="1:5" x14ac:dyDescent="0.25">
      <c r="A260" s="20">
        <v>44150</v>
      </c>
      <c r="B260" t="s">
        <v>33</v>
      </c>
      <c r="C260">
        <v>64</v>
      </c>
      <c r="D260" t="s">
        <v>31</v>
      </c>
      <c r="E260" t="s">
        <v>71</v>
      </c>
    </row>
    <row r="261" spans="1:5" x14ac:dyDescent="0.25">
      <c r="A261" s="20">
        <v>44150</v>
      </c>
      <c r="B261" t="s">
        <v>40</v>
      </c>
      <c r="C261">
        <v>92</v>
      </c>
      <c r="D261" t="s">
        <v>29</v>
      </c>
      <c r="E261" t="s">
        <v>141</v>
      </c>
    </row>
    <row r="262" spans="1:5" x14ac:dyDescent="0.25">
      <c r="A262" s="20">
        <v>44150</v>
      </c>
      <c r="B262" t="s">
        <v>37</v>
      </c>
      <c r="C262">
        <v>57</v>
      </c>
      <c r="D262" t="s">
        <v>31</v>
      </c>
      <c r="E262" t="s">
        <v>99</v>
      </c>
    </row>
    <row r="263" spans="1:5" x14ac:dyDescent="0.25">
      <c r="A263" s="20">
        <v>44150</v>
      </c>
      <c r="B263" t="s">
        <v>36</v>
      </c>
      <c r="C263">
        <v>67</v>
      </c>
      <c r="D263" t="s">
        <v>31</v>
      </c>
      <c r="E263" t="s">
        <v>147</v>
      </c>
    </row>
    <row r="264" spans="1:5" x14ac:dyDescent="0.25">
      <c r="A264" s="20">
        <v>44150</v>
      </c>
      <c r="B264" t="s">
        <v>40</v>
      </c>
      <c r="C264">
        <v>69</v>
      </c>
      <c r="D264" t="s">
        <v>31</v>
      </c>
      <c r="E264" t="s">
        <v>48</v>
      </c>
    </row>
    <row r="265" spans="1:5" x14ac:dyDescent="0.25">
      <c r="A265" s="20">
        <v>44150</v>
      </c>
      <c r="B265" t="s">
        <v>39</v>
      </c>
      <c r="C265">
        <v>77</v>
      </c>
      <c r="D265" t="s">
        <v>31</v>
      </c>
      <c r="E265" t="s">
        <v>66</v>
      </c>
    </row>
    <row r="266" spans="1:5" x14ac:dyDescent="0.25">
      <c r="A266" s="20">
        <v>44150</v>
      </c>
      <c r="B266" t="s">
        <v>34</v>
      </c>
      <c r="C266">
        <v>89</v>
      </c>
      <c r="D266" t="s">
        <v>29</v>
      </c>
      <c r="E266" t="s">
        <v>68</v>
      </c>
    </row>
    <row r="267" spans="1:5" x14ac:dyDescent="0.25">
      <c r="A267" s="20">
        <v>44150</v>
      </c>
      <c r="B267" t="s">
        <v>42</v>
      </c>
      <c r="C267">
        <v>85</v>
      </c>
      <c r="D267" t="s">
        <v>29</v>
      </c>
      <c r="E267" t="s">
        <v>101</v>
      </c>
    </row>
    <row r="268" spans="1:5" x14ac:dyDescent="0.25">
      <c r="A268" s="20">
        <v>44150</v>
      </c>
      <c r="B268" t="s">
        <v>38</v>
      </c>
      <c r="C268">
        <v>71</v>
      </c>
      <c r="D268" t="s">
        <v>31</v>
      </c>
      <c r="E268" t="s">
        <v>103</v>
      </c>
    </row>
    <row r="269" spans="1:5" x14ac:dyDescent="0.25">
      <c r="A269" s="20">
        <v>44150</v>
      </c>
      <c r="B269" t="s">
        <v>40</v>
      </c>
      <c r="C269">
        <v>66</v>
      </c>
      <c r="D269" t="s">
        <v>31</v>
      </c>
      <c r="E269" t="s">
        <v>134</v>
      </c>
    </row>
    <row r="270" spans="1:5" x14ac:dyDescent="0.25">
      <c r="A270" s="20">
        <v>44150</v>
      </c>
      <c r="B270" t="s">
        <v>43</v>
      </c>
      <c r="C270">
        <v>74</v>
      </c>
      <c r="D270" t="s">
        <v>31</v>
      </c>
      <c r="E270" t="s">
        <v>102</v>
      </c>
    </row>
    <row r="271" spans="1:5" x14ac:dyDescent="0.25">
      <c r="A271" s="20">
        <v>44150</v>
      </c>
      <c r="B271" t="s">
        <v>41</v>
      </c>
      <c r="C271">
        <v>78</v>
      </c>
      <c r="D271" t="s">
        <v>29</v>
      </c>
      <c r="E271" t="s">
        <v>92</v>
      </c>
    </row>
    <row r="272" spans="1:5" x14ac:dyDescent="0.25">
      <c r="A272" s="20">
        <v>44150</v>
      </c>
      <c r="B272" t="s">
        <v>40</v>
      </c>
      <c r="C272">
        <v>91</v>
      </c>
      <c r="D272" t="s">
        <v>31</v>
      </c>
      <c r="E272" t="s">
        <v>141</v>
      </c>
    </row>
    <row r="273" spans="1:5" x14ac:dyDescent="0.25">
      <c r="A273" s="20">
        <v>44150</v>
      </c>
      <c r="B273" t="s">
        <v>37</v>
      </c>
      <c r="C273">
        <v>81</v>
      </c>
      <c r="D273" t="s">
        <v>31</v>
      </c>
      <c r="E273" t="s">
        <v>118</v>
      </c>
    </row>
    <row r="274" spans="1:5" x14ac:dyDescent="0.25">
      <c r="A274" s="20">
        <v>44150</v>
      </c>
      <c r="B274" t="s">
        <v>37</v>
      </c>
      <c r="C274">
        <v>96</v>
      </c>
      <c r="D274" t="s">
        <v>29</v>
      </c>
      <c r="E274" t="s">
        <v>118</v>
      </c>
    </row>
    <row r="275" spans="1:5" x14ac:dyDescent="0.25">
      <c r="A275" s="20">
        <v>44150</v>
      </c>
      <c r="B275" t="s">
        <v>39</v>
      </c>
      <c r="C275">
        <v>82</v>
      </c>
      <c r="D275" t="s">
        <v>31</v>
      </c>
      <c r="E275" t="s">
        <v>119</v>
      </c>
    </row>
    <row r="276" spans="1:5" x14ac:dyDescent="0.25">
      <c r="A276" s="20">
        <v>44150</v>
      </c>
      <c r="B276" t="s">
        <v>34</v>
      </c>
      <c r="C276">
        <v>88</v>
      </c>
      <c r="D276" t="s">
        <v>31</v>
      </c>
      <c r="E276" t="s">
        <v>74</v>
      </c>
    </row>
    <row r="277" spans="1:5" x14ac:dyDescent="0.25">
      <c r="A277" s="20">
        <v>44150</v>
      </c>
      <c r="B277" t="s">
        <v>37</v>
      </c>
      <c r="C277">
        <v>87</v>
      </c>
      <c r="D277" t="s">
        <v>29</v>
      </c>
      <c r="E277" t="s">
        <v>70</v>
      </c>
    </row>
    <row r="278" spans="1:5" x14ac:dyDescent="0.25">
      <c r="A278" s="20">
        <v>44150</v>
      </c>
      <c r="B278" t="s">
        <v>37</v>
      </c>
      <c r="C278">
        <v>78</v>
      </c>
      <c r="D278" t="s">
        <v>29</v>
      </c>
      <c r="E278" t="s">
        <v>125</v>
      </c>
    </row>
    <row r="279" spans="1:5" x14ac:dyDescent="0.25">
      <c r="A279" s="20">
        <v>44150</v>
      </c>
      <c r="B279" t="s">
        <v>35</v>
      </c>
      <c r="C279">
        <v>84</v>
      </c>
      <c r="D279" t="s">
        <v>31</v>
      </c>
      <c r="E279" t="s">
        <v>85</v>
      </c>
    </row>
    <row r="280" spans="1:5" x14ac:dyDescent="0.25">
      <c r="A280" s="20">
        <v>44150</v>
      </c>
      <c r="B280" t="s">
        <v>42</v>
      </c>
      <c r="C280">
        <v>68</v>
      </c>
      <c r="D280" t="s">
        <v>29</v>
      </c>
      <c r="E280" t="s">
        <v>132</v>
      </c>
    </row>
    <row r="281" spans="1:5" x14ac:dyDescent="0.25">
      <c r="A281" s="20">
        <v>44150</v>
      </c>
      <c r="B281" t="s">
        <v>36</v>
      </c>
      <c r="C281">
        <v>83</v>
      </c>
      <c r="D281" t="s">
        <v>31</v>
      </c>
      <c r="E281" t="s">
        <v>147</v>
      </c>
    </row>
    <row r="282" spans="1:5" x14ac:dyDescent="0.25">
      <c r="A282" s="20">
        <v>44150</v>
      </c>
      <c r="B282" t="s">
        <v>28</v>
      </c>
      <c r="C282">
        <v>49</v>
      </c>
      <c r="D282" t="s">
        <v>29</v>
      </c>
      <c r="E282" t="s">
        <v>71</v>
      </c>
    </row>
    <row r="283" spans="1:5" x14ac:dyDescent="0.25">
      <c r="A283" s="20">
        <v>44150</v>
      </c>
      <c r="B283" t="s">
        <v>37</v>
      </c>
      <c r="C283">
        <v>83</v>
      </c>
      <c r="D283" t="s">
        <v>29</v>
      </c>
      <c r="E283" t="s">
        <v>148</v>
      </c>
    </row>
    <row r="284" spans="1:5" x14ac:dyDescent="0.25">
      <c r="A284" s="20">
        <v>44150</v>
      </c>
      <c r="B284" t="s">
        <v>43</v>
      </c>
      <c r="C284">
        <v>83</v>
      </c>
      <c r="D284" t="s">
        <v>31</v>
      </c>
      <c r="E284" t="s">
        <v>122</v>
      </c>
    </row>
    <row r="285" spans="1:5" x14ac:dyDescent="0.25">
      <c r="A285" s="20">
        <v>44150</v>
      </c>
      <c r="B285" t="s">
        <v>37</v>
      </c>
      <c r="C285">
        <v>79</v>
      </c>
      <c r="D285" t="s">
        <v>29</v>
      </c>
      <c r="E285" t="s">
        <v>60</v>
      </c>
    </row>
    <row r="286" spans="1:5" x14ac:dyDescent="0.25">
      <c r="A286" s="20">
        <v>44150</v>
      </c>
      <c r="B286" t="s">
        <v>39</v>
      </c>
      <c r="C286">
        <v>83</v>
      </c>
      <c r="D286" t="s">
        <v>29</v>
      </c>
      <c r="E286" t="s">
        <v>149</v>
      </c>
    </row>
    <row r="287" spans="1:5" x14ac:dyDescent="0.25">
      <c r="A287" s="20">
        <v>44150</v>
      </c>
      <c r="B287" t="s">
        <v>30</v>
      </c>
      <c r="C287">
        <v>80</v>
      </c>
      <c r="D287" t="s">
        <v>31</v>
      </c>
      <c r="E287" t="s">
        <v>73</v>
      </c>
    </row>
    <row r="288" spans="1:5" x14ac:dyDescent="0.25">
      <c r="A288" s="20">
        <v>44150</v>
      </c>
      <c r="B288" t="s">
        <v>43</v>
      </c>
      <c r="C288">
        <v>69</v>
      </c>
      <c r="D288" t="s">
        <v>31</v>
      </c>
      <c r="E288" t="s">
        <v>102</v>
      </c>
    </row>
    <row r="289" spans="1:5" x14ac:dyDescent="0.25">
      <c r="A289" s="20">
        <v>44150</v>
      </c>
      <c r="B289" t="s">
        <v>32</v>
      </c>
      <c r="C289">
        <v>90</v>
      </c>
      <c r="D289" t="s">
        <v>31</v>
      </c>
      <c r="E289" t="s">
        <v>150</v>
      </c>
    </row>
    <row r="290" spans="1:5" x14ac:dyDescent="0.25">
      <c r="A290" s="20">
        <v>44150</v>
      </c>
      <c r="B290" t="s">
        <v>40</v>
      </c>
      <c r="C290">
        <v>75</v>
      </c>
      <c r="D290" t="s">
        <v>31</v>
      </c>
      <c r="E290" t="s">
        <v>54</v>
      </c>
    </row>
    <row r="291" spans="1:5" x14ac:dyDescent="0.25">
      <c r="A291" s="20">
        <v>44150</v>
      </c>
      <c r="B291" t="s">
        <v>34</v>
      </c>
      <c r="C291">
        <v>58</v>
      </c>
      <c r="D291" t="s">
        <v>31</v>
      </c>
      <c r="E291" t="s">
        <v>104</v>
      </c>
    </row>
    <row r="292" spans="1:5" x14ac:dyDescent="0.25">
      <c r="A292" s="20">
        <v>44150</v>
      </c>
      <c r="B292" t="s">
        <v>42</v>
      </c>
      <c r="C292">
        <v>65</v>
      </c>
      <c r="D292" t="s">
        <v>31</v>
      </c>
      <c r="E292" t="s">
        <v>107</v>
      </c>
    </row>
    <row r="293" spans="1:5" x14ac:dyDescent="0.25">
      <c r="A293" s="20">
        <v>44150</v>
      </c>
      <c r="B293" t="s">
        <v>28</v>
      </c>
      <c r="C293">
        <v>72</v>
      </c>
      <c r="D293" t="s">
        <v>31</v>
      </c>
      <c r="E293" t="s">
        <v>55</v>
      </c>
    </row>
    <row r="294" spans="1:5" x14ac:dyDescent="0.25">
      <c r="A294" s="20">
        <v>44150</v>
      </c>
      <c r="B294" t="s">
        <v>28</v>
      </c>
      <c r="C294">
        <v>91</v>
      </c>
      <c r="D294" t="s">
        <v>31</v>
      </c>
      <c r="E294" t="s">
        <v>129</v>
      </c>
    </row>
    <row r="295" spans="1:5" x14ac:dyDescent="0.25">
      <c r="A295" s="20">
        <v>44150</v>
      </c>
      <c r="B295" t="s">
        <v>36</v>
      </c>
      <c r="C295">
        <v>79</v>
      </c>
      <c r="D295" t="s">
        <v>29</v>
      </c>
      <c r="E295" t="s">
        <v>72</v>
      </c>
    </row>
    <row r="296" spans="1:5" x14ac:dyDescent="0.25">
      <c r="A296" s="20">
        <v>44150</v>
      </c>
      <c r="B296" t="s">
        <v>40</v>
      </c>
      <c r="C296">
        <v>72</v>
      </c>
      <c r="D296" t="s">
        <v>29</v>
      </c>
      <c r="E296" t="s">
        <v>134</v>
      </c>
    </row>
    <row r="297" spans="1:5" x14ac:dyDescent="0.25">
      <c r="A297" s="20">
        <v>44150</v>
      </c>
      <c r="B297" t="s">
        <v>38</v>
      </c>
      <c r="C297">
        <v>83</v>
      </c>
      <c r="D297" t="s">
        <v>31</v>
      </c>
      <c r="E297" t="s">
        <v>140</v>
      </c>
    </row>
    <row r="298" spans="1:5" x14ac:dyDescent="0.25">
      <c r="A298" s="20">
        <v>44150</v>
      </c>
      <c r="B298" t="s">
        <v>35</v>
      </c>
      <c r="C298">
        <v>90</v>
      </c>
      <c r="D298" t="s">
        <v>29</v>
      </c>
      <c r="E298" t="s">
        <v>84</v>
      </c>
    </row>
    <row r="299" spans="1:5" x14ac:dyDescent="0.25">
      <c r="A299" s="20">
        <v>44150</v>
      </c>
      <c r="B299" t="s">
        <v>39</v>
      </c>
      <c r="C299">
        <v>93</v>
      </c>
      <c r="D299" t="s">
        <v>29</v>
      </c>
      <c r="E299" t="s">
        <v>151</v>
      </c>
    </row>
    <row r="300" spans="1:5" x14ac:dyDescent="0.25">
      <c r="A300" s="20">
        <v>44150</v>
      </c>
      <c r="B300" t="s">
        <v>35</v>
      </c>
      <c r="C300">
        <v>59</v>
      </c>
      <c r="D300" t="s">
        <v>29</v>
      </c>
      <c r="E300" t="s">
        <v>56</v>
      </c>
    </row>
    <row r="301" spans="1:5" x14ac:dyDescent="0.25">
      <c r="A301" s="20">
        <v>44150</v>
      </c>
      <c r="B301" t="s">
        <v>37</v>
      </c>
      <c r="C301">
        <v>84</v>
      </c>
      <c r="D301" t="s">
        <v>29</v>
      </c>
      <c r="E301" t="s">
        <v>94</v>
      </c>
    </row>
    <row r="302" spans="1:5" x14ac:dyDescent="0.25">
      <c r="A302" s="20">
        <v>44150</v>
      </c>
      <c r="B302" t="s">
        <v>32</v>
      </c>
      <c r="C302">
        <v>85</v>
      </c>
      <c r="D302" t="s">
        <v>31</v>
      </c>
      <c r="E302" t="s">
        <v>87</v>
      </c>
    </row>
    <row r="303" spans="1:5" x14ac:dyDescent="0.25">
      <c r="A303" s="20">
        <v>44150</v>
      </c>
      <c r="B303" t="s">
        <v>30</v>
      </c>
      <c r="C303">
        <v>85</v>
      </c>
      <c r="D303" t="s">
        <v>31</v>
      </c>
      <c r="E303" t="s">
        <v>73</v>
      </c>
    </row>
    <row r="304" spans="1:5" x14ac:dyDescent="0.25">
      <c r="A304" s="20">
        <v>44150</v>
      </c>
      <c r="B304" t="s">
        <v>30</v>
      </c>
      <c r="C304">
        <v>91</v>
      </c>
      <c r="D304" t="s">
        <v>31</v>
      </c>
      <c r="E304" t="s">
        <v>131</v>
      </c>
    </row>
    <row r="305" spans="1:5" x14ac:dyDescent="0.25">
      <c r="A305" s="20">
        <v>44150</v>
      </c>
      <c r="B305" t="s">
        <v>42</v>
      </c>
      <c r="C305">
        <v>84</v>
      </c>
      <c r="D305" t="s">
        <v>29</v>
      </c>
      <c r="E305" t="s">
        <v>152</v>
      </c>
    </row>
    <row r="306" spans="1:5" x14ac:dyDescent="0.25">
      <c r="A306" s="20">
        <v>44150</v>
      </c>
      <c r="B306" t="s">
        <v>37</v>
      </c>
      <c r="C306">
        <v>76</v>
      </c>
      <c r="D306" t="s">
        <v>31</v>
      </c>
      <c r="E306" t="s">
        <v>46</v>
      </c>
    </row>
    <row r="307" spans="1:5" x14ac:dyDescent="0.25">
      <c r="A307" s="20">
        <v>44150</v>
      </c>
      <c r="B307" t="s">
        <v>41</v>
      </c>
      <c r="C307">
        <v>77</v>
      </c>
      <c r="D307" t="s">
        <v>31</v>
      </c>
      <c r="E307" t="s">
        <v>92</v>
      </c>
    </row>
    <row r="308" spans="1:5" x14ac:dyDescent="0.25">
      <c r="A308" s="20">
        <v>44150</v>
      </c>
      <c r="B308" t="s">
        <v>38</v>
      </c>
      <c r="C308">
        <v>77</v>
      </c>
      <c r="D308" t="s">
        <v>31</v>
      </c>
      <c r="E308" t="s">
        <v>82</v>
      </c>
    </row>
    <row r="309" spans="1:5" x14ac:dyDescent="0.25">
      <c r="A309" s="20">
        <v>44150</v>
      </c>
      <c r="B309" t="s">
        <v>35</v>
      </c>
      <c r="C309">
        <v>76</v>
      </c>
      <c r="D309" t="s">
        <v>31</v>
      </c>
      <c r="E309" t="s">
        <v>71</v>
      </c>
    </row>
    <row r="310" spans="1:5" x14ac:dyDescent="0.25">
      <c r="A310" s="20">
        <v>44150</v>
      </c>
      <c r="B310" t="s">
        <v>42</v>
      </c>
      <c r="C310">
        <v>79</v>
      </c>
      <c r="D310" t="s">
        <v>31</v>
      </c>
      <c r="E310" t="s">
        <v>62</v>
      </c>
    </row>
    <row r="311" spans="1:5" x14ac:dyDescent="0.25">
      <c r="A311" s="20">
        <v>44150</v>
      </c>
      <c r="B311" t="s">
        <v>40</v>
      </c>
      <c r="C311">
        <v>81</v>
      </c>
      <c r="D311" t="s">
        <v>29</v>
      </c>
      <c r="E311" t="s">
        <v>48</v>
      </c>
    </row>
    <row r="312" spans="1:5" x14ac:dyDescent="0.25">
      <c r="A312" s="20">
        <v>44150</v>
      </c>
      <c r="B312" t="s">
        <v>35</v>
      </c>
      <c r="C312">
        <v>81</v>
      </c>
      <c r="D312" t="s">
        <v>31</v>
      </c>
      <c r="E312" t="s">
        <v>143</v>
      </c>
    </row>
    <row r="313" spans="1:5" x14ac:dyDescent="0.25">
      <c r="A313" s="20">
        <v>44150</v>
      </c>
      <c r="B313" t="s">
        <v>37</v>
      </c>
      <c r="C313">
        <v>82</v>
      </c>
      <c r="D313" t="s">
        <v>29</v>
      </c>
      <c r="E313" t="s">
        <v>47</v>
      </c>
    </row>
    <row r="314" spans="1:5" x14ac:dyDescent="0.25">
      <c r="A314" s="20">
        <v>44150</v>
      </c>
      <c r="B314" t="s">
        <v>37</v>
      </c>
      <c r="C314">
        <v>70</v>
      </c>
      <c r="D314" t="s">
        <v>29</v>
      </c>
      <c r="E314" t="s">
        <v>46</v>
      </c>
    </row>
    <row r="315" spans="1:5" x14ac:dyDescent="0.25">
      <c r="A315" s="20">
        <v>44150</v>
      </c>
      <c r="B315" t="s">
        <v>40</v>
      </c>
      <c r="C315">
        <v>44</v>
      </c>
      <c r="D315" t="s">
        <v>31</v>
      </c>
      <c r="E315" t="s">
        <v>48</v>
      </c>
    </row>
    <row r="316" spans="1:5" x14ac:dyDescent="0.25">
      <c r="A316" s="20">
        <v>44150</v>
      </c>
      <c r="B316" t="s">
        <v>34</v>
      </c>
      <c r="C316">
        <v>79</v>
      </c>
      <c r="D316" t="s">
        <v>31</v>
      </c>
      <c r="E316" t="s">
        <v>74</v>
      </c>
    </row>
    <row r="317" spans="1:5" x14ac:dyDescent="0.25">
      <c r="A317" s="20">
        <v>44150</v>
      </c>
      <c r="B317" t="s">
        <v>37</v>
      </c>
      <c r="C317">
        <v>80</v>
      </c>
      <c r="D317" t="s">
        <v>31</v>
      </c>
      <c r="E317" t="s">
        <v>47</v>
      </c>
    </row>
    <row r="318" spans="1:5" x14ac:dyDescent="0.25">
      <c r="A318" s="20">
        <v>44150</v>
      </c>
      <c r="B318" t="s">
        <v>37</v>
      </c>
      <c r="C318">
        <v>84</v>
      </c>
      <c r="D318" t="s">
        <v>29</v>
      </c>
      <c r="E318" t="s">
        <v>118</v>
      </c>
    </row>
    <row r="319" spans="1:5" x14ac:dyDescent="0.25">
      <c r="A319" s="20">
        <v>44150</v>
      </c>
      <c r="B319" t="s">
        <v>32</v>
      </c>
      <c r="C319">
        <v>82</v>
      </c>
      <c r="D319" t="s">
        <v>29</v>
      </c>
      <c r="E319" t="s">
        <v>150</v>
      </c>
    </row>
    <row r="320" spans="1:5" x14ac:dyDescent="0.25">
      <c r="A320" s="20">
        <v>44150</v>
      </c>
      <c r="B320" t="s">
        <v>35</v>
      </c>
      <c r="C320">
        <v>84</v>
      </c>
      <c r="D320" t="s">
        <v>29</v>
      </c>
      <c r="E320" t="s">
        <v>81</v>
      </c>
    </row>
    <row r="321" spans="1:5" x14ac:dyDescent="0.25">
      <c r="A321" s="20">
        <v>44149</v>
      </c>
      <c r="B321" t="s">
        <v>40</v>
      </c>
      <c r="C321">
        <v>77</v>
      </c>
      <c r="D321" t="s">
        <v>31</v>
      </c>
      <c r="E321" t="s">
        <v>141</v>
      </c>
    </row>
    <row r="322" spans="1:5" x14ac:dyDescent="0.25">
      <c r="A322" s="20">
        <v>44149</v>
      </c>
      <c r="B322" t="s">
        <v>39</v>
      </c>
      <c r="C322">
        <v>79</v>
      </c>
      <c r="D322" t="s">
        <v>31</v>
      </c>
      <c r="E322" t="s">
        <v>59</v>
      </c>
    </row>
    <row r="323" spans="1:5" x14ac:dyDescent="0.25">
      <c r="A323" s="20">
        <v>44149</v>
      </c>
      <c r="B323" t="s">
        <v>35</v>
      </c>
      <c r="C323">
        <v>89</v>
      </c>
      <c r="D323" t="s">
        <v>29</v>
      </c>
      <c r="E323" t="s">
        <v>85</v>
      </c>
    </row>
    <row r="324" spans="1:5" x14ac:dyDescent="0.25">
      <c r="A324" s="20">
        <v>44149</v>
      </c>
      <c r="B324" t="s">
        <v>37</v>
      </c>
      <c r="C324">
        <v>59</v>
      </c>
      <c r="D324" t="s">
        <v>29</v>
      </c>
      <c r="E324" t="s">
        <v>99</v>
      </c>
    </row>
    <row r="325" spans="1:5" x14ac:dyDescent="0.25">
      <c r="A325" s="20">
        <v>44149</v>
      </c>
      <c r="B325" t="s">
        <v>40</v>
      </c>
      <c r="C325">
        <v>88</v>
      </c>
      <c r="D325" t="s">
        <v>31</v>
      </c>
      <c r="E325" t="s">
        <v>105</v>
      </c>
    </row>
    <row r="326" spans="1:5" x14ac:dyDescent="0.25">
      <c r="A326" s="20">
        <v>44149</v>
      </c>
      <c r="B326" t="s">
        <v>28</v>
      </c>
      <c r="C326">
        <v>77</v>
      </c>
      <c r="D326" t="s">
        <v>31</v>
      </c>
      <c r="E326" t="s">
        <v>58</v>
      </c>
    </row>
    <row r="327" spans="1:5" x14ac:dyDescent="0.25">
      <c r="A327" s="20">
        <v>44149</v>
      </c>
      <c r="B327" t="s">
        <v>35</v>
      </c>
      <c r="C327">
        <v>79</v>
      </c>
      <c r="D327" t="s">
        <v>29</v>
      </c>
      <c r="E327" t="s">
        <v>137</v>
      </c>
    </row>
    <row r="328" spans="1:5" x14ac:dyDescent="0.25">
      <c r="A328" s="20">
        <v>44149</v>
      </c>
      <c r="B328" t="s">
        <v>40</v>
      </c>
      <c r="C328">
        <v>74</v>
      </c>
      <c r="D328" t="s">
        <v>31</v>
      </c>
      <c r="E328" t="s">
        <v>153</v>
      </c>
    </row>
    <row r="329" spans="1:5" x14ac:dyDescent="0.25">
      <c r="A329" s="20">
        <v>44149</v>
      </c>
      <c r="B329" t="s">
        <v>43</v>
      </c>
      <c r="C329">
        <v>90</v>
      </c>
      <c r="D329" t="s">
        <v>29</v>
      </c>
      <c r="E329" t="s">
        <v>71</v>
      </c>
    </row>
    <row r="330" spans="1:5" x14ac:dyDescent="0.25">
      <c r="A330" s="20">
        <v>44149</v>
      </c>
      <c r="B330" t="s">
        <v>33</v>
      </c>
      <c r="C330">
        <v>69</v>
      </c>
      <c r="D330" t="s">
        <v>29</v>
      </c>
      <c r="E330" t="s">
        <v>51</v>
      </c>
    </row>
    <row r="331" spans="1:5" x14ac:dyDescent="0.25">
      <c r="A331" s="20">
        <v>44149</v>
      </c>
      <c r="B331" t="s">
        <v>30</v>
      </c>
      <c r="C331">
        <v>92</v>
      </c>
      <c r="D331" t="s">
        <v>31</v>
      </c>
      <c r="E331" t="s">
        <v>73</v>
      </c>
    </row>
    <row r="332" spans="1:5" x14ac:dyDescent="0.25">
      <c r="A332" s="20">
        <v>44149</v>
      </c>
      <c r="B332" t="s">
        <v>36</v>
      </c>
      <c r="C332">
        <v>82</v>
      </c>
      <c r="D332" t="s">
        <v>31</v>
      </c>
      <c r="E332" t="s">
        <v>79</v>
      </c>
    </row>
    <row r="333" spans="1:5" x14ac:dyDescent="0.25">
      <c r="A333" s="20">
        <v>44149</v>
      </c>
      <c r="B333" t="s">
        <v>35</v>
      </c>
      <c r="C333">
        <v>77</v>
      </c>
      <c r="D333" t="s">
        <v>31</v>
      </c>
      <c r="E333" t="s">
        <v>56</v>
      </c>
    </row>
    <row r="334" spans="1:5" x14ac:dyDescent="0.25">
      <c r="A334" s="20">
        <v>44149</v>
      </c>
      <c r="B334" t="s">
        <v>37</v>
      </c>
      <c r="C334">
        <v>91</v>
      </c>
      <c r="D334" t="s">
        <v>31</v>
      </c>
      <c r="E334" t="s">
        <v>118</v>
      </c>
    </row>
    <row r="335" spans="1:5" x14ac:dyDescent="0.25">
      <c r="A335" s="20">
        <v>44149</v>
      </c>
      <c r="B335" t="s">
        <v>43</v>
      </c>
      <c r="C335">
        <v>81</v>
      </c>
      <c r="D335" t="s">
        <v>31</v>
      </c>
      <c r="E335" t="s">
        <v>138</v>
      </c>
    </row>
    <row r="336" spans="1:5" x14ac:dyDescent="0.25">
      <c r="A336" s="20">
        <v>44149</v>
      </c>
      <c r="B336" t="s">
        <v>34</v>
      </c>
      <c r="C336">
        <v>73</v>
      </c>
      <c r="D336" t="s">
        <v>31</v>
      </c>
      <c r="E336" t="s">
        <v>52</v>
      </c>
    </row>
    <row r="337" spans="1:5" x14ac:dyDescent="0.25">
      <c r="A337" s="20">
        <v>44149</v>
      </c>
      <c r="B337" t="s">
        <v>42</v>
      </c>
      <c r="C337">
        <v>81</v>
      </c>
      <c r="D337" t="s">
        <v>31</v>
      </c>
      <c r="E337" t="s">
        <v>101</v>
      </c>
    </row>
    <row r="338" spans="1:5" x14ac:dyDescent="0.25">
      <c r="A338" s="20">
        <v>44149</v>
      </c>
      <c r="B338" t="s">
        <v>40</v>
      </c>
      <c r="C338">
        <v>70</v>
      </c>
      <c r="D338" t="s">
        <v>31</v>
      </c>
      <c r="E338" t="s">
        <v>48</v>
      </c>
    </row>
    <row r="339" spans="1:5" x14ac:dyDescent="0.25">
      <c r="A339" s="20">
        <v>44149</v>
      </c>
      <c r="B339" t="s">
        <v>36</v>
      </c>
      <c r="C339">
        <v>72</v>
      </c>
      <c r="D339" t="s">
        <v>31</v>
      </c>
      <c r="E339" t="s">
        <v>154</v>
      </c>
    </row>
    <row r="340" spans="1:5" x14ac:dyDescent="0.25">
      <c r="A340" s="20">
        <v>44149</v>
      </c>
      <c r="B340" t="s">
        <v>42</v>
      </c>
      <c r="C340">
        <v>94</v>
      </c>
      <c r="D340" t="s">
        <v>31</v>
      </c>
      <c r="E340" t="s">
        <v>152</v>
      </c>
    </row>
    <row r="341" spans="1:5" x14ac:dyDescent="0.25">
      <c r="A341" s="20">
        <v>44149</v>
      </c>
      <c r="B341" t="s">
        <v>37</v>
      </c>
      <c r="C341">
        <v>62</v>
      </c>
      <c r="D341" t="s">
        <v>31</v>
      </c>
      <c r="E341" t="s">
        <v>125</v>
      </c>
    </row>
    <row r="342" spans="1:5" x14ac:dyDescent="0.25">
      <c r="A342" s="20">
        <v>44149</v>
      </c>
      <c r="B342" t="s">
        <v>42</v>
      </c>
      <c r="C342">
        <v>81</v>
      </c>
      <c r="D342" t="s">
        <v>31</v>
      </c>
      <c r="E342" t="s">
        <v>50</v>
      </c>
    </row>
    <row r="343" spans="1:5" x14ac:dyDescent="0.25">
      <c r="A343" s="20">
        <v>44149</v>
      </c>
      <c r="B343" t="s">
        <v>32</v>
      </c>
      <c r="C343">
        <v>82</v>
      </c>
      <c r="D343" t="s">
        <v>29</v>
      </c>
      <c r="E343" t="s">
        <v>121</v>
      </c>
    </row>
    <row r="344" spans="1:5" x14ac:dyDescent="0.25">
      <c r="A344" s="20">
        <v>44149</v>
      </c>
      <c r="B344" t="s">
        <v>38</v>
      </c>
      <c r="C344">
        <v>83</v>
      </c>
      <c r="D344" t="s">
        <v>29</v>
      </c>
      <c r="E344" t="s">
        <v>140</v>
      </c>
    </row>
    <row r="345" spans="1:5" x14ac:dyDescent="0.25">
      <c r="A345" s="20">
        <v>44149</v>
      </c>
      <c r="B345" t="s">
        <v>41</v>
      </c>
      <c r="C345">
        <v>91</v>
      </c>
      <c r="D345" t="s">
        <v>31</v>
      </c>
      <c r="E345" t="s">
        <v>91</v>
      </c>
    </row>
    <row r="346" spans="1:5" x14ac:dyDescent="0.25">
      <c r="A346" s="20">
        <v>44149</v>
      </c>
      <c r="B346" t="s">
        <v>42</v>
      </c>
      <c r="C346">
        <v>71</v>
      </c>
      <c r="D346" t="s">
        <v>31</v>
      </c>
      <c r="E346" t="s">
        <v>71</v>
      </c>
    </row>
    <row r="347" spans="1:5" x14ac:dyDescent="0.25">
      <c r="A347" s="20">
        <v>44149</v>
      </c>
      <c r="B347" t="s">
        <v>40</v>
      </c>
      <c r="C347">
        <v>91</v>
      </c>
      <c r="D347" t="s">
        <v>29</v>
      </c>
      <c r="E347" t="s">
        <v>71</v>
      </c>
    </row>
    <row r="348" spans="1:5" x14ac:dyDescent="0.25">
      <c r="A348" s="20">
        <v>44149</v>
      </c>
      <c r="B348" t="s">
        <v>40</v>
      </c>
      <c r="C348">
        <v>79</v>
      </c>
      <c r="D348" t="s">
        <v>29</v>
      </c>
      <c r="E348" t="s">
        <v>134</v>
      </c>
    </row>
    <row r="349" spans="1:5" x14ac:dyDescent="0.25">
      <c r="A349" s="20">
        <v>44149</v>
      </c>
      <c r="B349" t="s">
        <v>40</v>
      </c>
      <c r="C349">
        <v>75</v>
      </c>
      <c r="D349" t="s">
        <v>31</v>
      </c>
      <c r="E349" t="s">
        <v>71</v>
      </c>
    </row>
    <row r="350" spans="1:5" x14ac:dyDescent="0.25">
      <c r="A350" s="20">
        <v>44149</v>
      </c>
      <c r="B350" t="s">
        <v>28</v>
      </c>
      <c r="C350">
        <v>87</v>
      </c>
      <c r="D350" t="s">
        <v>29</v>
      </c>
      <c r="E350" t="s">
        <v>155</v>
      </c>
    </row>
    <row r="351" spans="1:5" x14ac:dyDescent="0.25">
      <c r="A351" s="20">
        <v>44149</v>
      </c>
      <c r="B351" t="s">
        <v>42</v>
      </c>
      <c r="C351">
        <v>81</v>
      </c>
      <c r="D351" t="s">
        <v>29</v>
      </c>
      <c r="E351" t="s">
        <v>50</v>
      </c>
    </row>
    <row r="352" spans="1:5" x14ac:dyDescent="0.25">
      <c r="A352" s="20">
        <v>44149</v>
      </c>
      <c r="B352" t="s">
        <v>37</v>
      </c>
      <c r="C352">
        <v>29</v>
      </c>
      <c r="D352" t="s">
        <v>29</v>
      </c>
      <c r="E352" t="s">
        <v>99</v>
      </c>
    </row>
    <row r="353" spans="1:5" x14ac:dyDescent="0.25">
      <c r="A353" s="20">
        <v>44149</v>
      </c>
      <c r="B353" t="s">
        <v>28</v>
      </c>
      <c r="C353">
        <v>64</v>
      </c>
      <c r="D353" t="s">
        <v>31</v>
      </c>
      <c r="E353" t="s">
        <v>58</v>
      </c>
    </row>
    <row r="354" spans="1:5" x14ac:dyDescent="0.25">
      <c r="A354" s="20">
        <v>44149</v>
      </c>
      <c r="B354" t="s">
        <v>40</v>
      </c>
      <c r="C354">
        <v>78</v>
      </c>
      <c r="D354" t="s">
        <v>31</v>
      </c>
      <c r="E354" t="s">
        <v>71</v>
      </c>
    </row>
    <row r="355" spans="1:5" x14ac:dyDescent="0.25">
      <c r="A355" s="20">
        <v>44149</v>
      </c>
      <c r="B355" t="s">
        <v>40</v>
      </c>
      <c r="C355">
        <v>94</v>
      </c>
      <c r="D355" t="s">
        <v>29</v>
      </c>
      <c r="E355" t="s">
        <v>48</v>
      </c>
    </row>
    <row r="356" spans="1:5" x14ac:dyDescent="0.25">
      <c r="A356" s="20">
        <v>44149</v>
      </c>
      <c r="B356" t="s">
        <v>40</v>
      </c>
      <c r="C356">
        <v>78</v>
      </c>
      <c r="D356" t="s">
        <v>29</v>
      </c>
      <c r="E356" t="s">
        <v>133</v>
      </c>
    </row>
    <row r="357" spans="1:5" x14ac:dyDescent="0.25">
      <c r="A357" s="20">
        <v>44149</v>
      </c>
      <c r="B357" t="s">
        <v>32</v>
      </c>
      <c r="C357">
        <v>82</v>
      </c>
      <c r="D357" t="s">
        <v>31</v>
      </c>
      <c r="E357" t="s">
        <v>156</v>
      </c>
    </row>
    <row r="358" spans="1:5" x14ac:dyDescent="0.25">
      <c r="A358" s="20">
        <v>44149</v>
      </c>
      <c r="B358" t="s">
        <v>34</v>
      </c>
      <c r="C358">
        <v>54</v>
      </c>
      <c r="D358" t="s">
        <v>29</v>
      </c>
      <c r="E358" t="s">
        <v>68</v>
      </c>
    </row>
    <row r="359" spans="1:5" x14ac:dyDescent="0.25">
      <c r="A359" s="20">
        <v>44149</v>
      </c>
      <c r="B359" t="s">
        <v>39</v>
      </c>
      <c r="C359">
        <v>86</v>
      </c>
      <c r="D359" t="s">
        <v>31</v>
      </c>
      <c r="E359" t="s">
        <v>151</v>
      </c>
    </row>
    <row r="360" spans="1:5" x14ac:dyDescent="0.25">
      <c r="A360" s="20">
        <v>44149</v>
      </c>
      <c r="B360" t="s">
        <v>42</v>
      </c>
      <c r="C360">
        <v>80</v>
      </c>
      <c r="D360" t="s">
        <v>29</v>
      </c>
      <c r="E360" t="s">
        <v>101</v>
      </c>
    </row>
    <row r="361" spans="1:5" x14ac:dyDescent="0.25">
      <c r="A361" s="20">
        <v>44149</v>
      </c>
      <c r="B361" t="s">
        <v>38</v>
      </c>
      <c r="C361">
        <v>77</v>
      </c>
      <c r="D361" t="s">
        <v>29</v>
      </c>
      <c r="E361" t="s">
        <v>82</v>
      </c>
    </row>
    <row r="362" spans="1:5" x14ac:dyDescent="0.25">
      <c r="A362" s="20">
        <v>44149</v>
      </c>
      <c r="B362" t="s">
        <v>34</v>
      </c>
      <c r="C362">
        <v>86</v>
      </c>
      <c r="D362" t="s">
        <v>31</v>
      </c>
      <c r="E362" t="s">
        <v>68</v>
      </c>
    </row>
    <row r="363" spans="1:5" x14ac:dyDescent="0.25">
      <c r="A363" s="20">
        <v>44149</v>
      </c>
      <c r="B363" t="s">
        <v>33</v>
      </c>
      <c r="C363">
        <v>70</v>
      </c>
      <c r="D363" t="s">
        <v>31</v>
      </c>
      <c r="E363" t="s">
        <v>98</v>
      </c>
    </row>
    <row r="364" spans="1:5" x14ac:dyDescent="0.25">
      <c r="A364" s="20">
        <v>44149</v>
      </c>
      <c r="B364" t="s">
        <v>37</v>
      </c>
      <c r="C364">
        <v>61</v>
      </c>
      <c r="D364" t="s">
        <v>29</v>
      </c>
      <c r="E364" t="s">
        <v>118</v>
      </c>
    </row>
    <row r="365" spans="1:5" x14ac:dyDescent="0.25">
      <c r="A365" s="20">
        <v>44149</v>
      </c>
      <c r="B365" t="s">
        <v>35</v>
      </c>
      <c r="C365">
        <v>70</v>
      </c>
      <c r="D365" t="s">
        <v>29</v>
      </c>
      <c r="E365" t="s">
        <v>71</v>
      </c>
    </row>
    <row r="366" spans="1:5" x14ac:dyDescent="0.25">
      <c r="A366" s="20">
        <v>44149</v>
      </c>
      <c r="B366" t="s">
        <v>40</v>
      </c>
      <c r="C366">
        <v>85</v>
      </c>
      <c r="D366" t="s">
        <v>31</v>
      </c>
      <c r="E366" t="s">
        <v>71</v>
      </c>
    </row>
    <row r="367" spans="1:5" x14ac:dyDescent="0.25">
      <c r="A367" s="20">
        <v>44149</v>
      </c>
      <c r="B367" t="s">
        <v>34</v>
      </c>
      <c r="C367">
        <v>82</v>
      </c>
      <c r="D367" t="s">
        <v>31</v>
      </c>
      <c r="E367" t="s">
        <v>157</v>
      </c>
    </row>
    <row r="368" spans="1:5" x14ac:dyDescent="0.25">
      <c r="A368" s="20">
        <v>44149</v>
      </c>
      <c r="B368" t="s">
        <v>41</v>
      </c>
      <c r="C368">
        <v>88</v>
      </c>
      <c r="D368" t="s">
        <v>29</v>
      </c>
      <c r="E368" t="s">
        <v>158</v>
      </c>
    </row>
    <row r="369" spans="1:5" x14ac:dyDescent="0.25">
      <c r="A369" s="20">
        <v>44149</v>
      </c>
      <c r="B369" t="s">
        <v>38</v>
      </c>
      <c r="C369">
        <v>72</v>
      </c>
      <c r="D369" t="s">
        <v>31</v>
      </c>
      <c r="E369" t="s">
        <v>142</v>
      </c>
    </row>
    <row r="370" spans="1:5" x14ac:dyDescent="0.25">
      <c r="A370" s="20">
        <v>44149</v>
      </c>
      <c r="B370" t="s">
        <v>28</v>
      </c>
      <c r="C370">
        <v>75</v>
      </c>
      <c r="D370" t="s">
        <v>31</v>
      </c>
      <c r="E370" t="s">
        <v>59</v>
      </c>
    </row>
    <row r="371" spans="1:5" x14ac:dyDescent="0.25">
      <c r="A371" s="20">
        <v>44149</v>
      </c>
      <c r="B371" t="s">
        <v>32</v>
      </c>
      <c r="C371">
        <v>78</v>
      </c>
      <c r="D371" t="s">
        <v>31</v>
      </c>
      <c r="E371" t="s">
        <v>159</v>
      </c>
    </row>
    <row r="372" spans="1:5" x14ac:dyDescent="0.25">
      <c r="A372" s="20">
        <v>44149</v>
      </c>
      <c r="B372" t="s">
        <v>30</v>
      </c>
      <c r="C372">
        <v>65</v>
      </c>
      <c r="D372" t="s">
        <v>31</v>
      </c>
      <c r="E372" t="s">
        <v>73</v>
      </c>
    </row>
    <row r="373" spans="1:5" x14ac:dyDescent="0.25">
      <c r="A373" s="20">
        <v>44149</v>
      </c>
      <c r="B373" t="s">
        <v>40</v>
      </c>
      <c r="C373">
        <v>75</v>
      </c>
      <c r="D373" t="s">
        <v>29</v>
      </c>
      <c r="E373" t="s">
        <v>127</v>
      </c>
    </row>
    <row r="374" spans="1:5" x14ac:dyDescent="0.25">
      <c r="A374" s="20">
        <v>44149</v>
      </c>
      <c r="B374" t="s">
        <v>40</v>
      </c>
      <c r="C374">
        <v>73</v>
      </c>
      <c r="D374" t="s">
        <v>29</v>
      </c>
      <c r="E374" t="s">
        <v>83</v>
      </c>
    </row>
    <row r="375" spans="1:5" x14ac:dyDescent="0.25">
      <c r="A375" s="20">
        <v>44149</v>
      </c>
      <c r="B375" t="s">
        <v>38</v>
      </c>
      <c r="C375">
        <v>80</v>
      </c>
      <c r="D375" t="s">
        <v>31</v>
      </c>
      <c r="E375" t="s">
        <v>103</v>
      </c>
    </row>
    <row r="376" spans="1:5" x14ac:dyDescent="0.25">
      <c r="A376" s="20">
        <v>44149</v>
      </c>
      <c r="B376" t="s">
        <v>37</v>
      </c>
      <c r="C376">
        <v>77</v>
      </c>
      <c r="D376" t="s">
        <v>29</v>
      </c>
      <c r="E376" t="s">
        <v>46</v>
      </c>
    </row>
    <row r="377" spans="1:5" x14ac:dyDescent="0.25">
      <c r="A377" s="20">
        <v>44149</v>
      </c>
      <c r="B377" t="s">
        <v>28</v>
      </c>
      <c r="C377">
        <v>87</v>
      </c>
      <c r="D377" t="s">
        <v>31</v>
      </c>
      <c r="E377" t="s">
        <v>155</v>
      </c>
    </row>
    <row r="378" spans="1:5" x14ac:dyDescent="0.25">
      <c r="A378" s="20">
        <v>44149</v>
      </c>
      <c r="B378" t="s">
        <v>35</v>
      </c>
      <c r="C378">
        <v>77</v>
      </c>
      <c r="D378" t="s">
        <v>29</v>
      </c>
      <c r="E378" t="s">
        <v>137</v>
      </c>
    </row>
    <row r="379" spans="1:5" x14ac:dyDescent="0.25">
      <c r="A379" s="20">
        <v>44149</v>
      </c>
      <c r="B379" t="s">
        <v>35</v>
      </c>
      <c r="C379">
        <v>86</v>
      </c>
      <c r="D379" t="s">
        <v>29</v>
      </c>
      <c r="E379" t="s">
        <v>56</v>
      </c>
    </row>
    <row r="380" spans="1:5" x14ac:dyDescent="0.25">
      <c r="A380" s="20">
        <v>44149</v>
      </c>
      <c r="B380" t="s">
        <v>33</v>
      </c>
      <c r="C380">
        <v>78</v>
      </c>
      <c r="D380" t="s">
        <v>29</v>
      </c>
      <c r="E380" t="s">
        <v>111</v>
      </c>
    </row>
    <row r="381" spans="1:5" x14ac:dyDescent="0.25">
      <c r="A381" s="20">
        <v>44149</v>
      </c>
      <c r="B381" t="s">
        <v>38</v>
      </c>
      <c r="C381">
        <v>82</v>
      </c>
      <c r="D381" t="s">
        <v>29</v>
      </c>
      <c r="E381" t="s">
        <v>103</v>
      </c>
    </row>
    <row r="382" spans="1:5" x14ac:dyDescent="0.25">
      <c r="A382" s="20">
        <v>44149</v>
      </c>
      <c r="B382" t="s">
        <v>43</v>
      </c>
      <c r="C382">
        <v>78</v>
      </c>
      <c r="D382" t="s">
        <v>31</v>
      </c>
      <c r="E382" t="s">
        <v>122</v>
      </c>
    </row>
    <row r="383" spans="1:5" x14ac:dyDescent="0.25">
      <c r="A383" s="20">
        <v>44149</v>
      </c>
      <c r="B383" t="s">
        <v>42</v>
      </c>
      <c r="C383">
        <v>81</v>
      </c>
      <c r="D383" t="s">
        <v>31</v>
      </c>
      <c r="E383" t="s">
        <v>50</v>
      </c>
    </row>
    <row r="384" spans="1:5" x14ac:dyDescent="0.25">
      <c r="A384" s="20">
        <v>44149</v>
      </c>
      <c r="B384" t="s">
        <v>41</v>
      </c>
      <c r="C384">
        <v>85</v>
      </c>
      <c r="D384" t="s">
        <v>31</v>
      </c>
      <c r="E384" t="s">
        <v>92</v>
      </c>
    </row>
    <row r="385" spans="1:5" x14ac:dyDescent="0.25">
      <c r="A385" s="20">
        <v>44149</v>
      </c>
      <c r="B385" t="s">
        <v>33</v>
      </c>
      <c r="C385">
        <v>89</v>
      </c>
      <c r="D385" t="s">
        <v>31</v>
      </c>
      <c r="E385" t="s">
        <v>98</v>
      </c>
    </row>
    <row r="386" spans="1:5" x14ac:dyDescent="0.25">
      <c r="A386" s="20">
        <v>44149</v>
      </c>
      <c r="B386" t="s">
        <v>43</v>
      </c>
      <c r="C386">
        <v>79</v>
      </c>
      <c r="D386" t="s">
        <v>31</v>
      </c>
      <c r="E386" t="s">
        <v>122</v>
      </c>
    </row>
    <row r="387" spans="1:5" x14ac:dyDescent="0.25">
      <c r="A387" s="20">
        <v>44149</v>
      </c>
      <c r="B387" t="s">
        <v>37</v>
      </c>
      <c r="C387">
        <v>79</v>
      </c>
      <c r="D387" t="s">
        <v>31</v>
      </c>
      <c r="E387" t="s">
        <v>118</v>
      </c>
    </row>
    <row r="388" spans="1:5" x14ac:dyDescent="0.25">
      <c r="A388" s="20">
        <v>44149</v>
      </c>
      <c r="B388" t="s">
        <v>37</v>
      </c>
      <c r="C388">
        <v>85</v>
      </c>
      <c r="D388" t="s">
        <v>31</v>
      </c>
      <c r="E388" t="s">
        <v>70</v>
      </c>
    </row>
    <row r="389" spans="1:5" x14ac:dyDescent="0.25">
      <c r="A389" s="20">
        <v>44149</v>
      </c>
      <c r="B389" t="s">
        <v>40</v>
      </c>
      <c r="C389">
        <v>76</v>
      </c>
      <c r="D389" t="s">
        <v>29</v>
      </c>
      <c r="E389" t="s">
        <v>117</v>
      </c>
    </row>
    <row r="390" spans="1:5" x14ac:dyDescent="0.25">
      <c r="A390" s="20">
        <v>44149</v>
      </c>
      <c r="B390" t="s">
        <v>35</v>
      </c>
      <c r="C390">
        <v>91</v>
      </c>
      <c r="D390" t="s">
        <v>29</v>
      </c>
      <c r="E390" t="s">
        <v>128</v>
      </c>
    </row>
    <row r="391" spans="1:5" x14ac:dyDescent="0.25">
      <c r="A391" s="20">
        <v>44149</v>
      </c>
      <c r="B391" t="s">
        <v>30</v>
      </c>
      <c r="C391">
        <v>84</v>
      </c>
      <c r="D391" t="s">
        <v>31</v>
      </c>
      <c r="E391" t="s">
        <v>131</v>
      </c>
    </row>
    <row r="392" spans="1:5" x14ac:dyDescent="0.25">
      <c r="A392" s="20">
        <v>44149</v>
      </c>
      <c r="B392" t="s">
        <v>36</v>
      </c>
      <c r="C392">
        <v>81</v>
      </c>
      <c r="D392" t="s">
        <v>31</v>
      </c>
      <c r="E392" t="s">
        <v>79</v>
      </c>
    </row>
    <row r="393" spans="1:5" x14ac:dyDescent="0.25">
      <c r="A393" s="20">
        <v>44149</v>
      </c>
      <c r="B393" t="s">
        <v>38</v>
      </c>
      <c r="C393">
        <v>85</v>
      </c>
      <c r="D393" t="s">
        <v>29</v>
      </c>
      <c r="E393" t="s">
        <v>82</v>
      </c>
    </row>
    <row r="394" spans="1:5" x14ac:dyDescent="0.25">
      <c r="A394" s="20">
        <v>44149</v>
      </c>
      <c r="B394" t="s">
        <v>33</v>
      </c>
      <c r="C394">
        <v>93</v>
      </c>
      <c r="D394" t="s">
        <v>31</v>
      </c>
      <c r="E394" t="s">
        <v>98</v>
      </c>
    </row>
    <row r="395" spans="1:5" x14ac:dyDescent="0.25">
      <c r="A395" s="20">
        <v>44149</v>
      </c>
      <c r="B395" t="s">
        <v>35</v>
      </c>
      <c r="C395">
        <v>85</v>
      </c>
      <c r="D395" t="s">
        <v>29</v>
      </c>
      <c r="E395" t="s">
        <v>81</v>
      </c>
    </row>
    <row r="396" spans="1:5" x14ac:dyDescent="0.25">
      <c r="A396" s="20">
        <v>44149</v>
      </c>
      <c r="B396" t="s">
        <v>35</v>
      </c>
      <c r="C396">
        <v>87</v>
      </c>
      <c r="D396" t="s">
        <v>29</v>
      </c>
      <c r="E396" t="s">
        <v>160</v>
      </c>
    </row>
    <row r="397" spans="1:5" x14ac:dyDescent="0.25">
      <c r="A397" s="20">
        <v>44149</v>
      </c>
      <c r="B397" t="s">
        <v>30</v>
      </c>
      <c r="C397">
        <v>86</v>
      </c>
      <c r="D397" t="s">
        <v>31</v>
      </c>
      <c r="E397" t="s">
        <v>100</v>
      </c>
    </row>
    <row r="398" spans="1:5" x14ac:dyDescent="0.25">
      <c r="A398" s="20">
        <v>44149</v>
      </c>
      <c r="B398" t="s">
        <v>33</v>
      </c>
      <c r="C398">
        <v>67</v>
      </c>
      <c r="D398" t="s">
        <v>31</v>
      </c>
      <c r="E398" t="s">
        <v>111</v>
      </c>
    </row>
    <row r="399" spans="1:5" x14ac:dyDescent="0.25">
      <c r="A399" s="20">
        <v>44149</v>
      </c>
      <c r="B399" t="s">
        <v>28</v>
      </c>
      <c r="C399">
        <v>58</v>
      </c>
      <c r="D399" t="s">
        <v>31</v>
      </c>
      <c r="E399" t="s">
        <v>59</v>
      </c>
    </row>
    <row r="400" spans="1:5" x14ac:dyDescent="0.25">
      <c r="A400" s="20">
        <v>44149</v>
      </c>
      <c r="B400" t="s">
        <v>43</v>
      </c>
      <c r="C400">
        <v>72</v>
      </c>
      <c r="D400" t="s">
        <v>31</v>
      </c>
      <c r="E400" t="s">
        <v>122</v>
      </c>
    </row>
    <row r="401" spans="1:5" x14ac:dyDescent="0.25">
      <c r="A401" s="20">
        <v>44149</v>
      </c>
      <c r="B401" t="s">
        <v>37</v>
      </c>
      <c r="C401">
        <v>89</v>
      </c>
      <c r="D401" t="s">
        <v>31</v>
      </c>
      <c r="E401" t="s">
        <v>46</v>
      </c>
    </row>
    <row r="402" spans="1:5" x14ac:dyDescent="0.25">
      <c r="A402" s="20">
        <v>44149</v>
      </c>
      <c r="B402" t="s">
        <v>28</v>
      </c>
      <c r="C402">
        <v>50</v>
      </c>
      <c r="D402" t="s">
        <v>31</v>
      </c>
      <c r="E402" t="s">
        <v>58</v>
      </c>
    </row>
    <row r="403" spans="1:5" x14ac:dyDescent="0.25">
      <c r="A403" s="20">
        <v>44149</v>
      </c>
      <c r="B403" t="s">
        <v>39</v>
      </c>
      <c r="C403">
        <v>91</v>
      </c>
      <c r="D403" t="s">
        <v>29</v>
      </c>
      <c r="E403" t="s">
        <v>49</v>
      </c>
    </row>
    <row r="404" spans="1:5" x14ac:dyDescent="0.25">
      <c r="A404" s="20">
        <v>44149</v>
      </c>
      <c r="B404" t="s">
        <v>40</v>
      </c>
      <c r="C404">
        <v>93</v>
      </c>
      <c r="D404" t="s">
        <v>31</v>
      </c>
      <c r="E404" t="s">
        <v>95</v>
      </c>
    </row>
    <row r="405" spans="1:5" x14ac:dyDescent="0.25">
      <c r="A405" s="20">
        <v>44149</v>
      </c>
      <c r="B405" t="s">
        <v>42</v>
      </c>
      <c r="C405">
        <v>94</v>
      </c>
      <c r="D405" t="s">
        <v>29</v>
      </c>
      <c r="E405" t="s">
        <v>101</v>
      </c>
    </row>
    <row r="406" spans="1:5" x14ac:dyDescent="0.25">
      <c r="A406" s="20">
        <v>44149</v>
      </c>
      <c r="B406" t="s">
        <v>40</v>
      </c>
      <c r="C406">
        <v>67</v>
      </c>
      <c r="D406" t="s">
        <v>31</v>
      </c>
      <c r="E406" t="s">
        <v>71</v>
      </c>
    </row>
    <row r="407" spans="1:5" x14ac:dyDescent="0.25">
      <c r="A407" s="20">
        <v>44149</v>
      </c>
      <c r="B407" t="s">
        <v>34</v>
      </c>
      <c r="C407">
        <v>78</v>
      </c>
      <c r="D407" t="s">
        <v>31</v>
      </c>
      <c r="E407" t="s">
        <v>57</v>
      </c>
    </row>
    <row r="408" spans="1:5" x14ac:dyDescent="0.25">
      <c r="A408" s="20">
        <v>44149</v>
      </c>
      <c r="B408" t="s">
        <v>40</v>
      </c>
      <c r="C408">
        <v>87</v>
      </c>
      <c r="D408" t="s">
        <v>31</v>
      </c>
      <c r="E408" t="s">
        <v>89</v>
      </c>
    </row>
    <row r="409" spans="1:5" x14ac:dyDescent="0.25">
      <c r="A409" s="20">
        <v>44149</v>
      </c>
      <c r="B409" t="s">
        <v>34</v>
      </c>
      <c r="C409">
        <v>63</v>
      </c>
      <c r="D409" t="s">
        <v>31</v>
      </c>
      <c r="E409" t="s">
        <v>157</v>
      </c>
    </row>
    <row r="410" spans="1:5" x14ac:dyDescent="0.25">
      <c r="A410" s="20">
        <v>44149</v>
      </c>
      <c r="B410" t="s">
        <v>42</v>
      </c>
      <c r="C410">
        <v>72</v>
      </c>
      <c r="D410" t="s">
        <v>31</v>
      </c>
      <c r="E410" t="s">
        <v>50</v>
      </c>
    </row>
    <row r="411" spans="1:5" x14ac:dyDescent="0.25">
      <c r="A411" s="20">
        <v>44149</v>
      </c>
      <c r="B411" t="s">
        <v>36</v>
      </c>
      <c r="C411">
        <v>77</v>
      </c>
      <c r="D411" t="s">
        <v>29</v>
      </c>
      <c r="E411" t="s">
        <v>161</v>
      </c>
    </row>
    <row r="412" spans="1:5" x14ac:dyDescent="0.25">
      <c r="A412" s="20">
        <v>44149</v>
      </c>
      <c r="B412" t="s">
        <v>36</v>
      </c>
      <c r="C412">
        <v>71</v>
      </c>
      <c r="D412" t="s">
        <v>31</v>
      </c>
      <c r="E412" t="s">
        <v>72</v>
      </c>
    </row>
    <row r="413" spans="1:5" x14ac:dyDescent="0.25">
      <c r="A413" s="20">
        <v>44149</v>
      </c>
      <c r="B413" t="s">
        <v>28</v>
      </c>
      <c r="C413">
        <v>71</v>
      </c>
      <c r="D413" t="s">
        <v>31</v>
      </c>
      <c r="E413" t="s">
        <v>58</v>
      </c>
    </row>
    <row r="414" spans="1:5" x14ac:dyDescent="0.25">
      <c r="A414" s="20">
        <v>44149</v>
      </c>
      <c r="B414" t="s">
        <v>36</v>
      </c>
      <c r="C414">
        <v>73</v>
      </c>
      <c r="D414" t="s">
        <v>31</v>
      </c>
      <c r="E414" t="s">
        <v>135</v>
      </c>
    </row>
    <row r="415" spans="1:5" x14ac:dyDescent="0.25">
      <c r="A415" s="20">
        <v>44149</v>
      </c>
      <c r="B415" t="s">
        <v>39</v>
      </c>
      <c r="C415">
        <v>86</v>
      </c>
      <c r="D415" t="s">
        <v>29</v>
      </c>
      <c r="E415" t="s">
        <v>155</v>
      </c>
    </row>
    <row r="416" spans="1:5" x14ac:dyDescent="0.25">
      <c r="A416" s="20">
        <v>44149</v>
      </c>
      <c r="B416" t="s">
        <v>34</v>
      </c>
      <c r="C416">
        <v>86</v>
      </c>
      <c r="D416" t="s">
        <v>31</v>
      </c>
      <c r="E416" t="s">
        <v>57</v>
      </c>
    </row>
    <row r="417" spans="1:5" x14ac:dyDescent="0.25">
      <c r="A417" s="20">
        <v>44149</v>
      </c>
      <c r="B417" t="s">
        <v>37</v>
      </c>
      <c r="C417">
        <v>66</v>
      </c>
      <c r="D417" t="s">
        <v>31</v>
      </c>
      <c r="E417" t="s">
        <v>70</v>
      </c>
    </row>
    <row r="418" spans="1:5" x14ac:dyDescent="0.25">
      <c r="A418" s="20">
        <v>44149</v>
      </c>
      <c r="B418" t="s">
        <v>41</v>
      </c>
      <c r="C418">
        <v>70</v>
      </c>
      <c r="D418" t="s">
        <v>31</v>
      </c>
      <c r="E418" t="s">
        <v>92</v>
      </c>
    </row>
    <row r="419" spans="1:5" x14ac:dyDescent="0.25">
      <c r="A419" s="20">
        <v>44149</v>
      </c>
      <c r="B419" t="s">
        <v>41</v>
      </c>
      <c r="C419">
        <v>82</v>
      </c>
      <c r="D419" t="s">
        <v>31</v>
      </c>
      <c r="E419" t="s">
        <v>91</v>
      </c>
    </row>
    <row r="420" spans="1:5" x14ac:dyDescent="0.25">
      <c r="A420" s="20">
        <v>44149</v>
      </c>
      <c r="B420" t="s">
        <v>30</v>
      </c>
      <c r="C420">
        <v>91</v>
      </c>
      <c r="D420" t="s">
        <v>31</v>
      </c>
      <c r="E420" t="s">
        <v>100</v>
      </c>
    </row>
    <row r="421" spans="1:5" x14ac:dyDescent="0.25">
      <c r="A421" s="20">
        <v>44149</v>
      </c>
      <c r="B421" t="s">
        <v>30</v>
      </c>
      <c r="C421">
        <v>87</v>
      </c>
      <c r="D421" t="s">
        <v>31</v>
      </c>
      <c r="E421" t="s">
        <v>100</v>
      </c>
    </row>
    <row r="422" spans="1:5" x14ac:dyDescent="0.25">
      <c r="A422" s="20">
        <v>44149</v>
      </c>
      <c r="B422" t="s">
        <v>28</v>
      </c>
      <c r="C422">
        <v>86</v>
      </c>
      <c r="D422" t="s">
        <v>29</v>
      </c>
      <c r="E422" t="s">
        <v>53</v>
      </c>
    </row>
    <row r="423" spans="1:5" x14ac:dyDescent="0.25">
      <c r="A423" s="20">
        <v>44149</v>
      </c>
      <c r="B423" t="s">
        <v>42</v>
      </c>
      <c r="C423">
        <v>75</v>
      </c>
      <c r="D423" t="s">
        <v>31</v>
      </c>
      <c r="E423" t="s">
        <v>62</v>
      </c>
    </row>
    <row r="424" spans="1:5" x14ac:dyDescent="0.25">
      <c r="A424" s="20">
        <v>44149</v>
      </c>
      <c r="B424" t="s">
        <v>42</v>
      </c>
      <c r="C424">
        <v>75</v>
      </c>
      <c r="D424" t="s">
        <v>29</v>
      </c>
      <c r="E424" t="s">
        <v>48</v>
      </c>
    </row>
    <row r="425" spans="1:5" x14ac:dyDescent="0.25">
      <c r="A425" s="20">
        <v>44149</v>
      </c>
      <c r="B425" t="s">
        <v>37</v>
      </c>
      <c r="C425">
        <v>75</v>
      </c>
      <c r="D425" t="s">
        <v>31</v>
      </c>
      <c r="E425" t="s">
        <v>118</v>
      </c>
    </row>
    <row r="426" spans="1:5" x14ac:dyDescent="0.25">
      <c r="A426" s="20">
        <v>44149</v>
      </c>
      <c r="B426" t="s">
        <v>41</v>
      </c>
      <c r="C426">
        <v>89</v>
      </c>
      <c r="D426" t="s">
        <v>29</v>
      </c>
      <c r="E426" t="s">
        <v>92</v>
      </c>
    </row>
    <row r="427" spans="1:5" x14ac:dyDescent="0.25">
      <c r="A427" s="20">
        <v>44149</v>
      </c>
      <c r="B427" t="s">
        <v>34</v>
      </c>
      <c r="C427">
        <v>86</v>
      </c>
      <c r="D427" t="s">
        <v>29</v>
      </c>
      <c r="E427" t="s">
        <v>57</v>
      </c>
    </row>
    <row r="428" spans="1:5" x14ac:dyDescent="0.25">
      <c r="A428" s="20">
        <v>44149</v>
      </c>
      <c r="B428" t="s">
        <v>34</v>
      </c>
      <c r="C428">
        <v>66</v>
      </c>
      <c r="D428" t="s">
        <v>31</v>
      </c>
      <c r="E428" t="s">
        <v>52</v>
      </c>
    </row>
    <row r="429" spans="1:5" x14ac:dyDescent="0.25">
      <c r="A429" s="20">
        <v>44149</v>
      </c>
      <c r="B429" t="s">
        <v>36</v>
      </c>
      <c r="C429">
        <v>82</v>
      </c>
      <c r="D429" t="s">
        <v>29</v>
      </c>
      <c r="E429" t="s">
        <v>132</v>
      </c>
    </row>
    <row r="430" spans="1:5" x14ac:dyDescent="0.25">
      <c r="A430" s="20">
        <v>44149</v>
      </c>
      <c r="B430" t="s">
        <v>40</v>
      </c>
      <c r="C430">
        <v>83</v>
      </c>
      <c r="D430" t="s">
        <v>29</v>
      </c>
      <c r="E430" t="s">
        <v>89</v>
      </c>
    </row>
    <row r="431" spans="1:5" x14ac:dyDescent="0.25">
      <c r="A431" s="20">
        <v>44149</v>
      </c>
      <c r="B431" t="s">
        <v>38</v>
      </c>
      <c r="C431">
        <v>59</v>
      </c>
      <c r="D431" t="s">
        <v>31</v>
      </c>
      <c r="E431" t="s">
        <v>140</v>
      </c>
    </row>
    <row r="432" spans="1:5" x14ac:dyDescent="0.25">
      <c r="A432" s="20">
        <v>44149</v>
      </c>
      <c r="B432" t="s">
        <v>34</v>
      </c>
      <c r="C432">
        <v>86</v>
      </c>
      <c r="D432" t="s">
        <v>31</v>
      </c>
      <c r="E432" t="s">
        <v>71</v>
      </c>
    </row>
    <row r="433" spans="1:5" x14ac:dyDescent="0.25">
      <c r="A433" s="20">
        <v>44149</v>
      </c>
      <c r="B433" t="s">
        <v>28</v>
      </c>
      <c r="C433">
        <v>74</v>
      </c>
      <c r="D433" t="s">
        <v>31</v>
      </c>
      <c r="E433" t="s">
        <v>55</v>
      </c>
    </row>
    <row r="434" spans="1:5" x14ac:dyDescent="0.25">
      <c r="A434" s="20">
        <v>44149</v>
      </c>
      <c r="B434" t="s">
        <v>32</v>
      </c>
      <c r="C434">
        <v>69</v>
      </c>
      <c r="D434" t="s">
        <v>29</v>
      </c>
      <c r="E434" t="s">
        <v>87</v>
      </c>
    </row>
    <row r="435" spans="1:5" x14ac:dyDescent="0.25">
      <c r="A435" s="20">
        <v>44149</v>
      </c>
      <c r="B435" t="s">
        <v>34</v>
      </c>
      <c r="C435">
        <v>76</v>
      </c>
      <c r="D435" t="s">
        <v>31</v>
      </c>
      <c r="E435" t="s">
        <v>52</v>
      </c>
    </row>
    <row r="436" spans="1:5" x14ac:dyDescent="0.25">
      <c r="A436" s="20">
        <v>44149</v>
      </c>
      <c r="B436" t="s">
        <v>34</v>
      </c>
      <c r="C436">
        <v>96</v>
      </c>
      <c r="D436" t="s">
        <v>31</v>
      </c>
      <c r="E436" t="s">
        <v>104</v>
      </c>
    </row>
    <row r="437" spans="1:5" x14ac:dyDescent="0.25">
      <c r="A437" s="20">
        <v>44149</v>
      </c>
      <c r="B437" t="s">
        <v>35</v>
      </c>
      <c r="C437">
        <v>86</v>
      </c>
      <c r="D437" t="s">
        <v>29</v>
      </c>
      <c r="E437" t="s">
        <v>137</v>
      </c>
    </row>
    <row r="438" spans="1:5" x14ac:dyDescent="0.25">
      <c r="A438" s="20">
        <v>44149</v>
      </c>
      <c r="B438" t="s">
        <v>40</v>
      </c>
      <c r="C438">
        <v>76</v>
      </c>
      <c r="D438" t="s">
        <v>31</v>
      </c>
      <c r="E438" t="s">
        <v>105</v>
      </c>
    </row>
    <row r="439" spans="1:5" x14ac:dyDescent="0.25">
      <c r="A439" s="20">
        <v>44149</v>
      </c>
      <c r="B439" t="s">
        <v>41</v>
      </c>
      <c r="C439">
        <v>77</v>
      </c>
      <c r="D439" t="s">
        <v>31</v>
      </c>
      <c r="E439" t="s">
        <v>92</v>
      </c>
    </row>
    <row r="440" spans="1:5" x14ac:dyDescent="0.25">
      <c r="A440" s="20">
        <v>44149</v>
      </c>
      <c r="B440" t="s">
        <v>28</v>
      </c>
      <c r="C440">
        <v>83</v>
      </c>
      <c r="D440" t="s">
        <v>31</v>
      </c>
      <c r="E440" t="s">
        <v>126</v>
      </c>
    </row>
    <row r="441" spans="1:5" x14ac:dyDescent="0.25">
      <c r="A441" s="20">
        <v>44149</v>
      </c>
      <c r="B441" t="s">
        <v>33</v>
      </c>
      <c r="C441">
        <v>74</v>
      </c>
      <c r="D441" t="s">
        <v>31</v>
      </c>
      <c r="E441" t="s">
        <v>51</v>
      </c>
    </row>
    <row r="442" spans="1:5" x14ac:dyDescent="0.25">
      <c r="A442" s="20">
        <v>44149</v>
      </c>
      <c r="B442" t="s">
        <v>42</v>
      </c>
      <c r="C442">
        <v>71</v>
      </c>
      <c r="D442" t="s">
        <v>31</v>
      </c>
      <c r="E442" t="s">
        <v>162</v>
      </c>
    </row>
    <row r="443" spans="1:5" x14ac:dyDescent="0.25">
      <c r="A443" s="20">
        <v>44149</v>
      </c>
      <c r="B443" t="s">
        <v>38</v>
      </c>
      <c r="C443">
        <v>82</v>
      </c>
      <c r="D443" t="s">
        <v>31</v>
      </c>
      <c r="E443" t="s">
        <v>82</v>
      </c>
    </row>
    <row r="444" spans="1:5" x14ac:dyDescent="0.25">
      <c r="A444" s="20">
        <v>44149</v>
      </c>
      <c r="B444" t="s">
        <v>28</v>
      </c>
      <c r="C444">
        <v>77</v>
      </c>
      <c r="D444" t="s">
        <v>29</v>
      </c>
      <c r="E444" t="s">
        <v>129</v>
      </c>
    </row>
    <row r="445" spans="1:5" x14ac:dyDescent="0.25">
      <c r="A445" s="20">
        <v>44149</v>
      </c>
      <c r="B445" t="s">
        <v>35</v>
      </c>
      <c r="C445">
        <v>81</v>
      </c>
      <c r="D445" t="s">
        <v>31</v>
      </c>
      <c r="E445" t="s">
        <v>81</v>
      </c>
    </row>
    <row r="446" spans="1:5" x14ac:dyDescent="0.25">
      <c r="A446" s="20">
        <v>44149</v>
      </c>
      <c r="B446" t="s">
        <v>34</v>
      </c>
      <c r="C446">
        <v>81</v>
      </c>
      <c r="D446" t="s">
        <v>31</v>
      </c>
      <c r="E446" t="s">
        <v>163</v>
      </c>
    </row>
    <row r="447" spans="1:5" x14ac:dyDescent="0.25">
      <c r="A447" s="20">
        <v>44149</v>
      </c>
      <c r="B447" t="s">
        <v>36</v>
      </c>
      <c r="C447">
        <v>63</v>
      </c>
      <c r="D447" t="s">
        <v>29</v>
      </c>
      <c r="E447" t="s">
        <v>110</v>
      </c>
    </row>
    <row r="448" spans="1:5" x14ac:dyDescent="0.25">
      <c r="A448" s="20">
        <v>44149</v>
      </c>
      <c r="B448" t="s">
        <v>37</v>
      </c>
      <c r="C448">
        <v>74</v>
      </c>
      <c r="D448" t="s">
        <v>29</v>
      </c>
      <c r="E448" t="s">
        <v>60</v>
      </c>
    </row>
    <row r="449" spans="1:5" x14ac:dyDescent="0.25">
      <c r="A449" s="20">
        <v>44149</v>
      </c>
      <c r="B449" t="s">
        <v>43</v>
      </c>
      <c r="C449">
        <v>69</v>
      </c>
      <c r="D449" t="s">
        <v>29</v>
      </c>
      <c r="E449" t="s">
        <v>122</v>
      </c>
    </row>
    <row r="450" spans="1:5" x14ac:dyDescent="0.25">
      <c r="A450" s="20">
        <v>44149</v>
      </c>
      <c r="B450" t="s">
        <v>40</v>
      </c>
      <c r="C450">
        <v>84</v>
      </c>
      <c r="D450" t="s">
        <v>31</v>
      </c>
      <c r="E450" t="s">
        <v>89</v>
      </c>
    </row>
    <row r="451" spans="1:5" x14ac:dyDescent="0.25">
      <c r="A451" s="20">
        <v>44149</v>
      </c>
      <c r="B451" t="s">
        <v>28</v>
      </c>
      <c r="C451">
        <v>89</v>
      </c>
      <c r="D451" t="s">
        <v>31</v>
      </c>
      <c r="E451" t="s">
        <v>55</v>
      </c>
    </row>
    <row r="452" spans="1:5" x14ac:dyDescent="0.25">
      <c r="A452" s="20">
        <v>44149</v>
      </c>
      <c r="B452" t="s">
        <v>35</v>
      </c>
      <c r="C452">
        <v>75</v>
      </c>
      <c r="D452" t="s">
        <v>29</v>
      </c>
      <c r="E452" t="s">
        <v>160</v>
      </c>
    </row>
    <row r="453" spans="1:5" x14ac:dyDescent="0.25">
      <c r="A453" s="20">
        <v>44149</v>
      </c>
      <c r="B453" t="s">
        <v>30</v>
      </c>
      <c r="C453">
        <v>84</v>
      </c>
      <c r="D453" t="s">
        <v>29</v>
      </c>
      <c r="E453" t="s">
        <v>142</v>
      </c>
    </row>
    <row r="454" spans="1:5" x14ac:dyDescent="0.25">
      <c r="A454" s="20">
        <v>44149</v>
      </c>
      <c r="B454" t="s">
        <v>33</v>
      </c>
      <c r="C454">
        <v>86</v>
      </c>
      <c r="D454" t="s">
        <v>31</v>
      </c>
      <c r="E454" t="s">
        <v>63</v>
      </c>
    </row>
    <row r="455" spans="1:5" x14ac:dyDescent="0.25">
      <c r="A455" s="20">
        <v>44149</v>
      </c>
      <c r="B455" t="s">
        <v>30</v>
      </c>
      <c r="C455">
        <v>79</v>
      </c>
      <c r="D455" t="s">
        <v>29</v>
      </c>
      <c r="E455" t="s">
        <v>93</v>
      </c>
    </row>
    <row r="456" spans="1:5" x14ac:dyDescent="0.25">
      <c r="A456" s="20">
        <v>44149</v>
      </c>
      <c r="B456" t="s">
        <v>43</v>
      </c>
      <c r="C456">
        <v>75</v>
      </c>
      <c r="D456" t="s">
        <v>31</v>
      </c>
      <c r="E456" t="s">
        <v>122</v>
      </c>
    </row>
    <row r="457" spans="1:5" x14ac:dyDescent="0.25">
      <c r="A457" s="20">
        <v>44149</v>
      </c>
      <c r="B457" t="s">
        <v>41</v>
      </c>
      <c r="C457">
        <v>79</v>
      </c>
      <c r="D457" t="s">
        <v>29</v>
      </c>
      <c r="E457" t="s">
        <v>164</v>
      </c>
    </row>
    <row r="458" spans="1:5" x14ac:dyDescent="0.25">
      <c r="A458" s="20">
        <v>44149</v>
      </c>
      <c r="B458" t="s">
        <v>28</v>
      </c>
      <c r="C458">
        <v>80</v>
      </c>
      <c r="D458" t="s">
        <v>29</v>
      </c>
      <c r="E458" t="s">
        <v>55</v>
      </c>
    </row>
    <row r="459" spans="1:5" x14ac:dyDescent="0.25">
      <c r="A459" s="20">
        <v>44149</v>
      </c>
      <c r="B459" t="s">
        <v>28</v>
      </c>
      <c r="C459">
        <v>74</v>
      </c>
      <c r="D459" t="s">
        <v>31</v>
      </c>
      <c r="E459" t="s">
        <v>53</v>
      </c>
    </row>
    <row r="460" spans="1:5" x14ac:dyDescent="0.25">
      <c r="A460" s="20">
        <v>44149</v>
      </c>
      <c r="B460" t="s">
        <v>35</v>
      </c>
      <c r="C460">
        <v>89</v>
      </c>
      <c r="D460" t="s">
        <v>29</v>
      </c>
      <c r="E460" t="s">
        <v>71</v>
      </c>
    </row>
    <row r="461" spans="1:5" x14ac:dyDescent="0.25">
      <c r="A461" s="20">
        <v>44149</v>
      </c>
      <c r="B461" t="s">
        <v>35</v>
      </c>
      <c r="C461">
        <v>96</v>
      </c>
      <c r="D461" t="s">
        <v>31</v>
      </c>
      <c r="E461" t="s">
        <v>81</v>
      </c>
    </row>
    <row r="462" spans="1:5" x14ac:dyDescent="0.25">
      <c r="A462" s="20">
        <v>44149</v>
      </c>
      <c r="B462" t="s">
        <v>40</v>
      </c>
      <c r="C462">
        <v>78</v>
      </c>
      <c r="D462" t="s">
        <v>29</v>
      </c>
      <c r="E462" t="s">
        <v>95</v>
      </c>
    </row>
    <row r="463" spans="1:5" x14ac:dyDescent="0.25">
      <c r="A463" s="20">
        <v>44149</v>
      </c>
      <c r="B463" t="s">
        <v>34</v>
      </c>
      <c r="C463">
        <v>91</v>
      </c>
      <c r="D463" t="s">
        <v>29</v>
      </c>
      <c r="E463" t="s">
        <v>61</v>
      </c>
    </row>
    <row r="464" spans="1:5" x14ac:dyDescent="0.25">
      <c r="A464" s="20">
        <v>44149</v>
      </c>
      <c r="B464" t="s">
        <v>41</v>
      </c>
      <c r="C464">
        <v>70</v>
      </c>
      <c r="D464" t="s">
        <v>29</v>
      </c>
      <c r="E464" t="s">
        <v>164</v>
      </c>
    </row>
    <row r="465" spans="1:5" x14ac:dyDescent="0.25">
      <c r="A465" s="20">
        <v>44149</v>
      </c>
      <c r="B465" t="s">
        <v>36</v>
      </c>
      <c r="C465">
        <v>79</v>
      </c>
      <c r="D465" t="s">
        <v>31</v>
      </c>
      <c r="E465" t="s">
        <v>79</v>
      </c>
    </row>
    <row r="466" spans="1:5" x14ac:dyDescent="0.25">
      <c r="A466" s="20">
        <v>44149</v>
      </c>
      <c r="B466" t="s">
        <v>33</v>
      </c>
      <c r="C466">
        <v>82</v>
      </c>
      <c r="D466" t="s">
        <v>29</v>
      </c>
      <c r="E466" t="s">
        <v>98</v>
      </c>
    </row>
    <row r="467" spans="1:5" x14ac:dyDescent="0.25">
      <c r="A467" s="20">
        <v>44149</v>
      </c>
      <c r="B467" t="s">
        <v>41</v>
      </c>
      <c r="C467">
        <v>89</v>
      </c>
      <c r="D467" t="s">
        <v>31</v>
      </c>
      <c r="E467" t="s">
        <v>109</v>
      </c>
    </row>
    <row r="468" spans="1:5" x14ac:dyDescent="0.25">
      <c r="A468" s="20">
        <v>44149</v>
      </c>
      <c r="B468" t="s">
        <v>43</v>
      </c>
      <c r="C468">
        <v>68</v>
      </c>
      <c r="D468" t="s">
        <v>31</v>
      </c>
      <c r="E468" t="s">
        <v>138</v>
      </c>
    </row>
    <row r="469" spans="1:5" x14ac:dyDescent="0.25">
      <c r="A469" s="20">
        <v>44149</v>
      </c>
      <c r="B469" t="s">
        <v>37</v>
      </c>
      <c r="C469">
        <v>80</v>
      </c>
      <c r="D469" t="s">
        <v>29</v>
      </c>
      <c r="E469" t="s">
        <v>113</v>
      </c>
    </row>
    <row r="470" spans="1:5" x14ac:dyDescent="0.25">
      <c r="A470" s="20">
        <v>44149</v>
      </c>
      <c r="B470" t="s">
        <v>43</v>
      </c>
      <c r="C470">
        <v>77</v>
      </c>
      <c r="D470" t="s">
        <v>31</v>
      </c>
      <c r="E470" t="s">
        <v>71</v>
      </c>
    </row>
    <row r="471" spans="1:5" x14ac:dyDescent="0.25">
      <c r="A471" s="20">
        <v>44149</v>
      </c>
      <c r="B471" t="s">
        <v>41</v>
      </c>
      <c r="C471">
        <v>87</v>
      </c>
      <c r="D471" t="s">
        <v>31</v>
      </c>
      <c r="E471" t="s">
        <v>92</v>
      </c>
    </row>
    <row r="472" spans="1:5" x14ac:dyDescent="0.25">
      <c r="A472" s="20">
        <v>44149</v>
      </c>
      <c r="B472" t="s">
        <v>40</v>
      </c>
      <c r="C472">
        <v>86</v>
      </c>
      <c r="D472" t="s">
        <v>31</v>
      </c>
      <c r="E472" t="s">
        <v>95</v>
      </c>
    </row>
    <row r="473" spans="1:5" x14ac:dyDescent="0.25">
      <c r="A473" s="20">
        <v>44149</v>
      </c>
      <c r="B473" t="s">
        <v>35</v>
      </c>
      <c r="C473">
        <v>82</v>
      </c>
      <c r="D473" t="s">
        <v>29</v>
      </c>
      <c r="E473" t="s">
        <v>160</v>
      </c>
    </row>
    <row r="474" spans="1:5" x14ac:dyDescent="0.25">
      <c r="A474" s="20">
        <v>44149</v>
      </c>
      <c r="B474" t="s">
        <v>38</v>
      </c>
      <c r="C474">
        <v>83</v>
      </c>
      <c r="D474" t="s">
        <v>31</v>
      </c>
      <c r="E474" t="s">
        <v>140</v>
      </c>
    </row>
    <row r="475" spans="1:5" x14ac:dyDescent="0.25">
      <c r="A475" s="20">
        <v>44149</v>
      </c>
      <c r="B475" t="s">
        <v>40</v>
      </c>
      <c r="C475">
        <v>61</v>
      </c>
      <c r="D475" t="s">
        <v>31</v>
      </c>
      <c r="E475" t="s">
        <v>117</v>
      </c>
    </row>
    <row r="476" spans="1:5" x14ac:dyDescent="0.25">
      <c r="A476" s="20">
        <v>44149</v>
      </c>
      <c r="B476" t="s">
        <v>40</v>
      </c>
      <c r="C476">
        <v>80</v>
      </c>
      <c r="D476" t="s">
        <v>31</v>
      </c>
      <c r="E476" t="s">
        <v>117</v>
      </c>
    </row>
    <row r="477" spans="1:5" x14ac:dyDescent="0.25">
      <c r="A477" s="20">
        <v>44149</v>
      </c>
      <c r="B477" t="s">
        <v>35</v>
      </c>
      <c r="C477">
        <v>73</v>
      </c>
      <c r="D477" t="s">
        <v>31</v>
      </c>
      <c r="E477" t="s">
        <v>85</v>
      </c>
    </row>
    <row r="478" spans="1:5" x14ac:dyDescent="0.25">
      <c r="A478" s="20">
        <v>44149</v>
      </c>
      <c r="B478" t="s">
        <v>34</v>
      </c>
      <c r="C478">
        <v>94</v>
      </c>
      <c r="D478" t="s">
        <v>29</v>
      </c>
      <c r="E478" t="s">
        <v>74</v>
      </c>
    </row>
    <row r="479" spans="1:5" x14ac:dyDescent="0.25">
      <c r="A479" s="20">
        <v>44149</v>
      </c>
      <c r="B479" t="s">
        <v>36</v>
      </c>
      <c r="C479">
        <v>84</v>
      </c>
      <c r="D479" t="s">
        <v>31</v>
      </c>
      <c r="E479" t="s">
        <v>71</v>
      </c>
    </row>
    <row r="480" spans="1:5" x14ac:dyDescent="0.25">
      <c r="A480" s="20">
        <v>44149</v>
      </c>
      <c r="B480" t="s">
        <v>28</v>
      </c>
      <c r="C480">
        <v>76</v>
      </c>
      <c r="D480" t="s">
        <v>31</v>
      </c>
      <c r="E480" t="s">
        <v>55</v>
      </c>
    </row>
    <row r="481" spans="1:5" x14ac:dyDescent="0.25">
      <c r="A481" s="20">
        <v>44149</v>
      </c>
      <c r="B481" t="s">
        <v>34</v>
      </c>
      <c r="C481">
        <v>71</v>
      </c>
      <c r="D481" t="s">
        <v>29</v>
      </c>
      <c r="E481" t="s">
        <v>68</v>
      </c>
    </row>
    <row r="482" spans="1:5" x14ac:dyDescent="0.25">
      <c r="A482" s="20">
        <v>44149</v>
      </c>
      <c r="B482" t="s">
        <v>35</v>
      </c>
      <c r="C482">
        <v>83</v>
      </c>
      <c r="D482" t="s">
        <v>29</v>
      </c>
      <c r="E482" t="s">
        <v>71</v>
      </c>
    </row>
    <row r="483" spans="1:5" x14ac:dyDescent="0.25">
      <c r="A483" s="20">
        <v>44149</v>
      </c>
      <c r="B483" t="s">
        <v>40</v>
      </c>
      <c r="C483">
        <v>88</v>
      </c>
      <c r="D483" t="s">
        <v>31</v>
      </c>
      <c r="E483" t="s">
        <v>48</v>
      </c>
    </row>
    <row r="484" spans="1:5" x14ac:dyDescent="0.25">
      <c r="A484" s="20">
        <v>44149</v>
      </c>
      <c r="B484" t="s">
        <v>34</v>
      </c>
      <c r="C484">
        <v>84</v>
      </c>
      <c r="D484" t="s">
        <v>31</v>
      </c>
      <c r="E484" t="s">
        <v>68</v>
      </c>
    </row>
    <row r="485" spans="1:5" x14ac:dyDescent="0.25">
      <c r="A485" s="20">
        <v>44149</v>
      </c>
      <c r="B485" t="s">
        <v>40</v>
      </c>
      <c r="C485">
        <v>87</v>
      </c>
      <c r="D485" t="s">
        <v>29</v>
      </c>
      <c r="E485" t="s">
        <v>117</v>
      </c>
    </row>
    <row r="486" spans="1:5" x14ac:dyDescent="0.25">
      <c r="A486" s="20">
        <v>44149</v>
      </c>
      <c r="B486" t="s">
        <v>34</v>
      </c>
      <c r="C486">
        <v>72</v>
      </c>
      <c r="D486" t="s">
        <v>29</v>
      </c>
      <c r="E486" t="s">
        <v>163</v>
      </c>
    </row>
    <row r="487" spans="1:5" x14ac:dyDescent="0.25">
      <c r="A487" s="20">
        <v>44149</v>
      </c>
      <c r="B487" t="s">
        <v>33</v>
      </c>
      <c r="C487">
        <v>79</v>
      </c>
      <c r="D487" t="s">
        <v>29</v>
      </c>
      <c r="E487" t="s">
        <v>51</v>
      </c>
    </row>
    <row r="488" spans="1:5" x14ac:dyDescent="0.25">
      <c r="A488" s="20">
        <v>44149</v>
      </c>
      <c r="B488" t="s">
        <v>42</v>
      </c>
      <c r="C488">
        <v>82</v>
      </c>
      <c r="D488" t="s">
        <v>31</v>
      </c>
      <c r="E488" t="s">
        <v>50</v>
      </c>
    </row>
    <row r="489" spans="1:5" x14ac:dyDescent="0.25">
      <c r="A489" s="20">
        <v>44149</v>
      </c>
      <c r="B489" t="s">
        <v>42</v>
      </c>
      <c r="C489">
        <v>50</v>
      </c>
      <c r="D489" t="s">
        <v>31</v>
      </c>
      <c r="E489" t="s">
        <v>101</v>
      </c>
    </row>
    <row r="490" spans="1:5" x14ac:dyDescent="0.25">
      <c r="A490" s="20">
        <v>44148</v>
      </c>
      <c r="B490" t="s">
        <v>35</v>
      </c>
      <c r="C490">
        <v>82</v>
      </c>
      <c r="D490" t="s">
        <v>29</v>
      </c>
      <c r="E490" t="s">
        <v>75</v>
      </c>
    </row>
    <row r="491" spans="1:5" x14ac:dyDescent="0.25">
      <c r="A491" s="20">
        <v>44148</v>
      </c>
      <c r="B491" t="s">
        <v>40</v>
      </c>
      <c r="C491">
        <v>71</v>
      </c>
      <c r="D491" t="s">
        <v>31</v>
      </c>
      <c r="E491" t="s">
        <v>54</v>
      </c>
    </row>
    <row r="492" spans="1:5" x14ac:dyDescent="0.25">
      <c r="A492" s="20">
        <v>44148</v>
      </c>
      <c r="B492" t="s">
        <v>42</v>
      </c>
      <c r="C492">
        <v>91</v>
      </c>
      <c r="D492" t="s">
        <v>29</v>
      </c>
      <c r="E492" t="s">
        <v>165</v>
      </c>
    </row>
    <row r="493" spans="1:5" x14ac:dyDescent="0.25">
      <c r="A493" s="20">
        <v>44148</v>
      </c>
      <c r="B493" t="s">
        <v>35</v>
      </c>
      <c r="C493">
        <v>71</v>
      </c>
      <c r="D493" t="s">
        <v>29</v>
      </c>
      <c r="E493" t="s">
        <v>75</v>
      </c>
    </row>
    <row r="494" spans="1:5" x14ac:dyDescent="0.25">
      <c r="A494" s="20">
        <v>44148</v>
      </c>
      <c r="B494" t="s">
        <v>28</v>
      </c>
      <c r="C494">
        <v>73</v>
      </c>
      <c r="D494" t="s">
        <v>29</v>
      </c>
      <c r="E494" t="s">
        <v>71</v>
      </c>
    </row>
    <row r="495" spans="1:5" x14ac:dyDescent="0.25">
      <c r="A495" s="20">
        <v>44148</v>
      </c>
      <c r="B495" t="s">
        <v>35</v>
      </c>
      <c r="C495">
        <v>64</v>
      </c>
      <c r="D495" t="s">
        <v>31</v>
      </c>
      <c r="E495" t="s">
        <v>56</v>
      </c>
    </row>
    <row r="496" spans="1:5" x14ac:dyDescent="0.25">
      <c r="A496" s="20">
        <v>44148</v>
      </c>
      <c r="B496" t="s">
        <v>40</v>
      </c>
      <c r="C496">
        <v>76</v>
      </c>
      <c r="D496" t="s">
        <v>31</v>
      </c>
      <c r="E496" t="s">
        <v>112</v>
      </c>
    </row>
    <row r="497" spans="1:5" x14ac:dyDescent="0.25">
      <c r="A497" s="20">
        <v>44148</v>
      </c>
      <c r="B497" t="s">
        <v>42</v>
      </c>
      <c r="C497">
        <v>66</v>
      </c>
      <c r="D497" t="s">
        <v>29</v>
      </c>
      <c r="E497" t="s">
        <v>107</v>
      </c>
    </row>
    <row r="498" spans="1:5" x14ac:dyDescent="0.25">
      <c r="A498" s="20">
        <v>44148</v>
      </c>
      <c r="B498" t="s">
        <v>33</v>
      </c>
      <c r="C498">
        <v>72</v>
      </c>
      <c r="D498" t="s">
        <v>29</v>
      </c>
      <c r="E498" t="s">
        <v>63</v>
      </c>
    </row>
    <row r="499" spans="1:5" x14ac:dyDescent="0.25">
      <c r="A499" s="20">
        <v>44148</v>
      </c>
      <c r="B499" t="s">
        <v>40</v>
      </c>
      <c r="C499">
        <v>67</v>
      </c>
      <c r="D499" t="s">
        <v>31</v>
      </c>
      <c r="E499" t="s">
        <v>54</v>
      </c>
    </row>
    <row r="500" spans="1:5" x14ac:dyDescent="0.25">
      <c r="A500" s="20">
        <v>44148</v>
      </c>
      <c r="B500" t="s">
        <v>28</v>
      </c>
      <c r="C500">
        <v>87</v>
      </c>
      <c r="D500" t="s">
        <v>31</v>
      </c>
      <c r="E500" t="s">
        <v>129</v>
      </c>
    </row>
    <row r="501" spans="1:5" x14ac:dyDescent="0.25">
      <c r="A501" s="20">
        <v>44148</v>
      </c>
      <c r="B501" t="s">
        <v>40</v>
      </c>
      <c r="C501">
        <v>79</v>
      </c>
      <c r="D501" t="s">
        <v>31</v>
      </c>
      <c r="E501" t="s">
        <v>127</v>
      </c>
    </row>
    <row r="502" spans="1:5" x14ac:dyDescent="0.25">
      <c r="A502" s="20">
        <v>44148</v>
      </c>
      <c r="B502" t="s">
        <v>42</v>
      </c>
      <c r="C502">
        <v>84</v>
      </c>
      <c r="D502" t="s">
        <v>31</v>
      </c>
      <c r="E502" t="s">
        <v>107</v>
      </c>
    </row>
    <row r="503" spans="1:5" x14ac:dyDescent="0.25">
      <c r="A503" s="20">
        <v>44148</v>
      </c>
      <c r="B503" t="s">
        <v>43</v>
      </c>
      <c r="C503">
        <v>80</v>
      </c>
      <c r="D503" t="s">
        <v>31</v>
      </c>
      <c r="E503" t="s">
        <v>122</v>
      </c>
    </row>
    <row r="504" spans="1:5" x14ac:dyDescent="0.25">
      <c r="A504" s="20">
        <v>44148</v>
      </c>
      <c r="B504" t="s">
        <v>39</v>
      </c>
      <c r="C504">
        <v>93</v>
      </c>
      <c r="D504" t="s">
        <v>31</v>
      </c>
      <c r="E504" t="s">
        <v>166</v>
      </c>
    </row>
    <row r="505" spans="1:5" x14ac:dyDescent="0.25">
      <c r="A505" s="20">
        <v>44148</v>
      </c>
      <c r="B505" t="s">
        <v>40</v>
      </c>
      <c r="C505">
        <v>84</v>
      </c>
      <c r="D505" t="s">
        <v>31</v>
      </c>
      <c r="E505" t="s">
        <v>145</v>
      </c>
    </row>
    <row r="506" spans="1:5" x14ac:dyDescent="0.25">
      <c r="A506" s="20">
        <v>44148</v>
      </c>
      <c r="B506" t="s">
        <v>40</v>
      </c>
      <c r="C506">
        <v>81</v>
      </c>
      <c r="D506" t="s">
        <v>29</v>
      </c>
      <c r="E506" t="s">
        <v>141</v>
      </c>
    </row>
    <row r="507" spans="1:5" x14ac:dyDescent="0.25">
      <c r="A507" s="20">
        <v>44148</v>
      </c>
      <c r="B507" t="s">
        <v>32</v>
      </c>
      <c r="C507">
        <v>72</v>
      </c>
      <c r="D507" t="s">
        <v>31</v>
      </c>
      <c r="E507" t="s">
        <v>97</v>
      </c>
    </row>
    <row r="508" spans="1:5" x14ac:dyDescent="0.25">
      <c r="A508" s="20">
        <v>44148</v>
      </c>
      <c r="B508" t="s">
        <v>40</v>
      </c>
      <c r="C508">
        <v>76</v>
      </c>
      <c r="D508" t="s">
        <v>29</v>
      </c>
      <c r="E508" t="s">
        <v>133</v>
      </c>
    </row>
    <row r="509" spans="1:5" x14ac:dyDescent="0.25">
      <c r="A509" s="20">
        <v>44148</v>
      </c>
      <c r="B509" t="s">
        <v>35</v>
      </c>
      <c r="C509">
        <v>90</v>
      </c>
      <c r="D509" t="s">
        <v>29</v>
      </c>
      <c r="E509" t="s">
        <v>160</v>
      </c>
    </row>
    <row r="510" spans="1:5" x14ac:dyDescent="0.25">
      <c r="A510" s="20">
        <v>44148</v>
      </c>
      <c r="B510" t="s">
        <v>42</v>
      </c>
      <c r="C510">
        <v>91</v>
      </c>
      <c r="D510" t="s">
        <v>29</v>
      </c>
      <c r="E510" t="s">
        <v>50</v>
      </c>
    </row>
    <row r="511" spans="1:5" x14ac:dyDescent="0.25">
      <c r="A511" s="20">
        <v>44148</v>
      </c>
      <c r="B511" t="s">
        <v>35</v>
      </c>
      <c r="C511">
        <v>77</v>
      </c>
      <c r="D511" t="s">
        <v>29</v>
      </c>
      <c r="E511" t="s">
        <v>75</v>
      </c>
    </row>
    <row r="512" spans="1:5" x14ac:dyDescent="0.25">
      <c r="A512" s="20">
        <v>44148</v>
      </c>
      <c r="B512" t="s">
        <v>40</v>
      </c>
      <c r="C512">
        <v>77</v>
      </c>
      <c r="D512" t="s">
        <v>31</v>
      </c>
      <c r="E512" t="s">
        <v>105</v>
      </c>
    </row>
    <row r="513" spans="1:5" x14ac:dyDescent="0.25">
      <c r="A513" s="20">
        <v>44148</v>
      </c>
      <c r="B513" t="s">
        <v>39</v>
      </c>
      <c r="C513">
        <v>59</v>
      </c>
      <c r="D513" t="s">
        <v>31</v>
      </c>
      <c r="E513" t="s">
        <v>151</v>
      </c>
    </row>
    <row r="514" spans="1:5" x14ac:dyDescent="0.25">
      <c r="A514" s="20">
        <v>44148</v>
      </c>
      <c r="B514" t="s">
        <v>40</v>
      </c>
      <c r="C514">
        <v>96</v>
      </c>
      <c r="D514" t="s">
        <v>29</v>
      </c>
      <c r="E514" t="s">
        <v>127</v>
      </c>
    </row>
    <row r="515" spans="1:5" x14ac:dyDescent="0.25">
      <c r="A515" s="20">
        <v>44148</v>
      </c>
      <c r="B515" t="s">
        <v>42</v>
      </c>
      <c r="C515">
        <v>78</v>
      </c>
      <c r="D515" t="s">
        <v>29</v>
      </c>
      <c r="E515" t="s">
        <v>50</v>
      </c>
    </row>
    <row r="516" spans="1:5" x14ac:dyDescent="0.25">
      <c r="A516" s="20">
        <v>44148</v>
      </c>
      <c r="B516" t="s">
        <v>35</v>
      </c>
      <c r="C516">
        <v>80</v>
      </c>
      <c r="D516" t="s">
        <v>31</v>
      </c>
      <c r="E516" t="s">
        <v>81</v>
      </c>
    </row>
    <row r="517" spans="1:5" x14ac:dyDescent="0.25">
      <c r="A517" s="20">
        <v>44148</v>
      </c>
      <c r="B517" t="s">
        <v>41</v>
      </c>
      <c r="C517">
        <v>78</v>
      </c>
      <c r="D517" t="s">
        <v>29</v>
      </c>
      <c r="E517" t="s">
        <v>71</v>
      </c>
    </row>
    <row r="518" spans="1:5" x14ac:dyDescent="0.25">
      <c r="A518" s="20">
        <v>44148</v>
      </c>
      <c r="B518" t="s">
        <v>37</v>
      </c>
      <c r="C518">
        <v>66</v>
      </c>
      <c r="D518" t="s">
        <v>31</v>
      </c>
      <c r="E518" t="s">
        <v>113</v>
      </c>
    </row>
    <row r="519" spans="1:5" x14ac:dyDescent="0.25">
      <c r="A519" s="20">
        <v>44148</v>
      </c>
      <c r="B519" t="s">
        <v>36</v>
      </c>
      <c r="C519">
        <v>86</v>
      </c>
      <c r="D519" t="s">
        <v>31</v>
      </c>
      <c r="E519" t="s">
        <v>161</v>
      </c>
    </row>
    <row r="520" spans="1:5" x14ac:dyDescent="0.25">
      <c r="A520" s="20">
        <v>44148</v>
      </c>
      <c r="B520" t="s">
        <v>35</v>
      </c>
      <c r="C520">
        <v>88</v>
      </c>
      <c r="D520" t="s">
        <v>29</v>
      </c>
      <c r="E520" t="s">
        <v>75</v>
      </c>
    </row>
    <row r="521" spans="1:5" x14ac:dyDescent="0.25">
      <c r="A521" s="20">
        <v>44148</v>
      </c>
      <c r="B521" t="s">
        <v>41</v>
      </c>
      <c r="C521">
        <v>99</v>
      </c>
      <c r="D521" t="s">
        <v>31</v>
      </c>
      <c r="E521" t="s">
        <v>92</v>
      </c>
    </row>
    <row r="522" spans="1:5" x14ac:dyDescent="0.25">
      <c r="A522" s="20">
        <v>44148</v>
      </c>
      <c r="B522" t="s">
        <v>43</v>
      </c>
      <c r="C522">
        <v>73</v>
      </c>
      <c r="D522" t="s">
        <v>31</v>
      </c>
      <c r="E522" t="s">
        <v>124</v>
      </c>
    </row>
    <row r="523" spans="1:5" x14ac:dyDescent="0.25">
      <c r="A523" s="20">
        <v>44148</v>
      </c>
      <c r="B523" t="s">
        <v>40</v>
      </c>
      <c r="C523">
        <v>74</v>
      </c>
      <c r="D523" t="s">
        <v>31</v>
      </c>
      <c r="E523" t="s">
        <v>145</v>
      </c>
    </row>
    <row r="524" spans="1:5" x14ac:dyDescent="0.25">
      <c r="A524" s="20">
        <v>44148</v>
      </c>
      <c r="B524" t="s">
        <v>32</v>
      </c>
      <c r="C524">
        <v>70</v>
      </c>
      <c r="D524" t="s">
        <v>29</v>
      </c>
      <c r="E524" t="s">
        <v>121</v>
      </c>
    </row>
    <row r="525" spans="1:5" x14ac:dyDescent="0.25">
      <c r="A525" s="20">
        <v>44148</v>
      </c>
      <c r="B525" t="s">
        <v>40</v>
      </c>
      <c r="C525">
        <v>74</v>
      </c>
      <c r="D525" t="s">
        <v>31</v>
      </c>
      <c r="E525" t="s">
        <v>105</v>
      </c>
    </row>
    <row r="526" spans="1:5" x14ac:dyDescent="0.25">
      <c r="A526" s="20">
        <v>44148</v>
      </c>
      <c r="B526" t="s">
        <v>32</v>
      </c>
      <c r="C526">
        <v>75</v>
      </c>
      <c r="D526" t="s">
        <v>31</v>
      </c>
      <c r="E526" t="s">
        <v>71</v>
      </c>
    </row>
    <row r="527" spans="1:5" x14ac:dyDescent="0.25">
      <c r="A527" s="20">
        <v>44148</v>
      </c>
      <c r="B527" t="s">
        <v>35</v>
      </c>
      <c r="C527">
        <v>75</v>
      </c>
      <c r="D527" t="s">
        <v>31</v>
      </c>
      <c r="E527" t="s">
        <v>167</v>
      </c>
    </row>
    <row r="528" spans="1:5" x14ac:dyDescent="0.25">
      <c r="A528" s="20">
        <v>44148</v>
      </c>
      <c r="B528" t="s">
        <v>34</v>
      </c>
      <c r="C528">
        <v>86</v>
      </c>
      <c r="D528" t="s">
        <v>31</v>
      </c>
      <c r="E528" t="s">
        <v>104</v>
      </c>
    </row>
    <row r="529" spans="1:5" x14ac:dyDescent="0.25">
      <c r="A529" s="20">
        <v>44148</v>
      </c>
      <c r="B529" t="s">
        <v>42</v>
      </c>
      <c r="C529">
        <v>63</v>
      </c>
      <c r="D529" t="s">
        <v>31</v>
      </c>
      <c r="E529" t="s">
        <v>50</v>
      </c>
    </row>
    <row r="530" spans="1:5" x14ac:dyDescent="0.25">
      <c r="A530" s="20">
        <v>44148</v>
      </c>
      <c r="B530" t="s">
        <v>40</v>
      </c>
      <c r="C530">
        <v>31</v>
      </c>
      <c r="D530" t="s">
        <v>29</v>
      </c>
      <c r="E530" t="s">
        <v>145</v>
      </c>
    </row>
    <row r="531" spans="1:5" x14ac:dyDescent="0.25">
      <c r="A531" s="20">
        <v>44148</v>
      </c>
      <c r="B531" t="s">
        <v>42</v>
      </c>
      <c r="C531">
        <v>74</v>
      </c>
      <c r="D531" t="s">
        <v>29</v>
      </c>
      <c r="E531" t="s">
        <v>50</v>
      </c>
    </row>
    <row r="532" spans="1:5" x14ac:dyDescent="0.25">
      <c r="A532" s="20">
        <v>44148</v>
      </c>
      <c r="B532" t="s">
        <v>40</v>
      </c>
      <c r="C532">
        <v>93</v>
      </c>
      <c r="D532" t="s">
        <v>29</v>
      </c>
      <c r="E532" t="s">
        <v>145</v>
      </c>
    </row>
    <row r="533" spans="1:5" x14ac:dyDescent="0.25">
      <c r="A533" s="20">
        <v>44148</v>
      </c>
      <c r="B533" t="s">
        <v>38</v>
      </c>
      <c r="C533">
        <v>86</v>
      </c>
      <c r="D533" t="s">
        <v>31</v>
      </c>
      <c r="E533" t="s">
        <v>82</v>
      </c>
    </row>
    <row r="534" spans="1:5" x14ac:dyDescent="0.25">
      <c r="A534" s="20">
        <v>44148</v>
      </c>
      <c r="B534" t="s">
        <v>36</v>
      </c>
      <c r="C534">
        <v>86</v>
      </c>
      <c r="D534" t="s">
        <v>29</v>
      </c>
      <c r="E534" t="s">
        <v>135</v>
      </c>
    </row>
    <row r="535" spans="1:5" x14ac:dyDescent="0.25">
      <c r="A535" s="20">
        <v>44148</v>
      </c>
      <c r="B535" t="s">
        <v>33</v>
      </c>
      <c r="C535">
        <v>74</v>
      </c>
      <c r="D535" t="s">
        <v>29</v>
      </c>
      <c r="E535" t="s">
        <v>63</v>
      </c>
    </row>
    <row r="536" spans="1:5" x14ac:dyDescent="0.25">
      <c r="A536" s="20">
        <v>44148</v>
      </c>
      <c r="B536" t="s">
        <v>39</v>
      </c>
      <c r="C536">
        <v>94</v>
      </c>
      <c r="D536" t="s">
        <v>29</v>
      </c>
      <c r="E536" t="s">
        <v>151</v>
      </c>
    </row>
    <row r="537" spans="1:5" x14ac:dyDescent="0.25">
      <c r="A537" s="20">
        <v>44148</v>
      </c>
      <c r="B537" t="s">
        <v>30</v>
      </c>
      <c r="C537">
        <v>78</v>
      </c>
      <c r="D537" t="s">
        <v>31</v>
      </c>
      <c r="E537" t="s">
        <v>96</v>
      </c>
    </row>
    <row r="538" spans="1:5" x14ac:dyDescent="0.25">
      <c r="A538" s="20">
        <v>44148</v>
      </c>
      <c r="B538" t="s">
        <v>30</v>
      </c>
      <c r="C538">
        <v>70</v>
      </c>
      <c r="D538" t="s">
        <v>29</v>
      </c>
      <c r="E538" t="s">
        <v>131</v>
      </c>
    </row>
    <row r="539" spans="1:5" x14ac:dyDescent="0.25">
      <c r="A539" s="20">
        <v>44148</v>
      </c>
      <c r="B539" t="s">
        <v>34</v>
      </c>
      <c r="C539">
        <v>75</v>
      </c>
      <c r="D539" t="s">
        <v>31</v>
      </c>
      <c r="E539" t="s">
        <v>52</v>
      </c>
    </row>
    <row r="540" spans="1:5" x14ac:dyDescent="0.25">
      <c r="A540" s="20">
        <v>44148</v>
      </c>
      <c r="B540" t="s">
        <v>37</v>
      </c>
      <c r="C540">
        <v>62</v>
      </c>
      <c r="D540" t="s">
        <v>31</v>
      </c>
      <c r="E540" t="s">
        <v>47</v>
      </c>
    </row>
    <row r="541" spans="1:5" x14ac:dyDescent="0.25">
      <c r="A541" s="20">
        <v>44148</v>
      </c>
      <c r="B541" t="s">
        <v>33</v>
      </c>
      <c r="C541">
        <v>70</v>
      </c>
      <c r="D541" t="s">
        <v>31</v>
      </c>
      <c r="E541" t="s">
        <v>98</v>
      </c>
    </row>
    <row r="542" spans="1:5" x14ac:dyDescent="0.25">
      <c r="A542" s="20">
        <v>44148</v>
      </c>
      <c r="B542" t="s">
        <v>42</v>
      </c>
      <c r="C542">
        <v>73</v>
      </c>
      <c r="D542" t="s">
        <v>31</v>
      </c>
      <c r="E542" t="s">
        <v>48</v>
      </c>
    </row>
    <row r="543" spans="1:5" x14ac:dyDescent="0.25">
      <c r="A543" s="20">
        <v>44148</v>
      </c>
      <c r="B543" t="s">
        <v>39</v>
      </c>
      <c r="C543">
        <v>80</v>
      </c>
      <c r="D543" t="s">
        <v>29</v>
      </c>
      <c r="E543" t="s">
        <v>119</v>
      </c>
    </row>
    <row r="544" spans="1:5" x14ac:dyDescent="0.25">
      <c r="A544" s="20">
        <v>44148</v>
      </c>
      <c r="B544" t="s">
        <v>33</v>
      </c>
      <c r="C544">
        <v>80</v>
      </c>
      <c r="D544" t="s">
        <v>29</v>
      </c>
      <c r="E544" t="s">
        <v>51</v>
      </c>
    </row>
    <row r="545" spans="1:5" x14ac:dyDescent="0.25">
      <c r="A545" s="20">
        <v>44148</v>
      </c>
      <c r="B545" t="s">
        <v>40</v>
      </c>
      <c r="C545">
        <v>77</v>
      </c>
      <c r="D545" t="s">
        <v>31</v>
      </c>
      <c r="E545" t="s">
        <v>105</v>
      </c>
    </row>
    <row r="546" spans="1:5" x14ac:dyDescent="0.25">
      <c r="A546" s="20">
        <v>44148</v>
      </c>
      <c r="B546" t="s">
        <v>30</v>
      </c>
      <c r="C546">
        <v>80</v>
      </c>
      <c r="D546" t="s">
        <v>31</v>
      </c>
      <c r="E546" t="s">
        <v>100</v>
      </c>
    </row>
    <row r="547" spans="1:5" x14ac:dyDescent="0.25">
      <c r="A547" s="20">
        <v>44148</v>
      </c>
      <c r="B547" t="s">
        <v>40</v>
      </c>
      <c r="C547">
        <v>76</v>
      </c>
      <c r="D547" t="s">
        <v>29</v>
      </c>
      <c r="E547" t="s">
        <v>153</v>
      </c>
    </row>
    <row r="548" spans="1:5" x14ac:dyDescent="0.25">
      <c r="A548" s="20">
        <v>44148</v>
      </c>
      <c r="B548" t="s">
        <v>39</v>
      </c>
      <c r="C548">
        <v>80</v>
      </c>
      <c r="D548" t="s">
        <v>31</v>
      </c>
      <c r="E548" t="s">
        <v>55</v>
      </c>
    </row>
    <row r="549" spans="1:5" x14ac:dyDescent="0.25">
      <c r="A549" s="20">
        <v>44148</v>
      </c>
      <c r="B549" t="s">
        <v>35</v>
      </c>
      <c r="C549">
        <v>74</v>
      </c>
      <c r="D549" t="s">
        <v>31</v>
      </c>
      <c r="E549" t="s">
        <v>160</v>
      </c>
    </row>
    <row r="550" spans="1:5" x14ac:dyDescent="0.25">
      <c r="A550" s="20">
        <v>44148</v>
      </c>
      <c r="B550" t="s">
        <v>42</v>
      </c>
      <c r="C550">
        <v>73</v>
      </c>
      <c r="D550" t="s">
        <v>31</v>
      </c>
      <c r="E550" t="s">
        <v>50</v>
      </c>
    </row>
    <row r="551" spans="1:5" x14ac:dyDescent="0.25">
      <c r="A551" s="20">
        <v>44148</v>
      </c>
      <c r="B551" t="s">
        <v>28</v>
      </c>
      <c r="C551">
        <v>72</v>
      </c>
      <c r="D551" t="s">
        <v>29</v>
      </c>
      <c r="E551" t="s">
        <v>129</v>
      </c>
    </row>
    <row r="552" spans="1:5" x14ac:dyDescent="0.25">
      <c r="A552" s="20">
        <v>44148</v>
      </c>
      <c r="B552" t="s">
        <v>34</v>
      </c>
      <c r="C552">
        <v>76</v>
      </c>
      <c r="D552" t="s">
        <v>31</v>
      </c>
      <c r="E552" t="s">
        <v>74</v>
      </c>
    </row>
    <row r="553" spans="1:5" x14ac:dyDescent="0.25">
      <c r="A553" s="20">
        <v>44148</v>
      </c>
      <c r="B553" t="s">
        <v>41</v>
      </c>
      <c r="C553">
        <v>84</v>
      </c>
      <c r="D553" t="s">
        <v>31</v>
      </c>
      <c r="E553" t="s">
        <v>168</v>
      </c>
    </row>
    <row r="554" spans="1:5" x14ac:dyDescent="0.25">
      <c r="A554" s="20">
        <v>44148</v>
      </c>
      <c r="B554" t="s">
        <v>28</v>
      </c>
      <c r="C554">
        <v>88</v>
      </c>
      <c r="D554" t="s">
        <v>29</v>
      </c>
      <c r="E554" t="s">
        <v>71</v>
      </c>
    </row>
    <row r="555" spans="1:5" x14ac:dyDescent="0.25">
      <c r="A555" s="20">
        <v>44148</v>
      </c>
      <c r="B555" t="s">
        <v>34</v>
      </c>
      <c r="C555">
        <v>71</v>
      </c>
      <c r="D555" t="s">
        <v>31</v>
      </c>
      <c r="E555" t="s">
        <v>68</v>
      </c>
    </row>
    <row r="556" spans="1:5" x14ac:dyDescent="0.25">
      <c r="A556" s="20">
        <v>44148</v>
      </c>
      <c r="B556" t="s">
        <v>38</v>
      </c>
      <c r="C556">
        <v>86</v>
      </c>
      <c r="D556" t="s">
        <v>29</v>
      </c>
      <c r="E556" t="s">
        <v>82</v>
      </c>
    </row>
    <row r="557" spans="1:5" x14ac:dyDescent="0.25">
      <c r="A557" s="20">
        <v>44148</v>
      </c>
      <c r="B557" t="s">
        <v>33</v>
      </c>
      <c r="C557">
        <v>80</v>
      </c>
      <c r="D557" t="s">
        <v>31</v>
      </c>
      <c r="E557" t="s">
        <v>90</v>
      </c>
    </row>
    <row r="558" spans="1:5" x14ac:dyDescent="0.25">
      <c r="A558" s="20">
        <v>44148</v>
      </c>
      <c r="B558" t="s">
        <v>33</v>
      </c>
      <c r="C558">
        <v>87</v>
      </c>
      <c r="D558" t="s">
        <v>29</v>
      </c>
      <c r="E558" t="s">
        <v>51</v>
      </c>
    </row>
    <row r="559" spans="1:5" x14ac:dyDescent="0.25">
      <c r="A559" s="20">
        <v>44148</v>
      </c>
      <c r="B559" t="s">
        <v>35</v>
      </c>
      <c r="C559">
        <v>71</v>
      </c>
      <c r="D559" t="s">
        <v>31</v>
      </c>
      <c r="E559" t="s">
        <v>56</v>
      </c>
    </row>
    <row r="560" spans="1:5" x14ac:dyDescent="0.25">
      <c r="A560" s="20">
        <v>44148</v>
      </c>
      <c r="B560" t="s">
        <v>43</v>
      </c>
      <c r="C560">
        <v>86</v>
      </c>
      <c r="D560" t="s">
        <v>31</v>
      </c>
      <c r="E560" t="s">
        <v>124</v>
      </c>
    </row>
    <row r="561" spans="1:5" x14ac:dyDescent="0.25">
      <c r="A561" s="20">
        <v>44148</v>
      </c>
      <c r="B561" t="s">
        <v>40</v>
      </c>
      <c r="C561">
        <v>87</v>
      </c>
      <c r="D561" t="s">
        <v>31</v>
      </c>
      <c r="E561" t="s">
        <v>54</v>
      </c>
    </row>
    <row r="562" spans="1:5" x14ac:dyDescent="0.25">
      <c r="A562" s="20">
        <v>44148</v>
      </c>
      <c r="B562" t="s">
        <v>40</v>
      </c>
      <c r="C562">
        <v>74</v>
      </c>
      <c r="D562" t="s">
        <v>29</v>
      </c>
      <c r="E562" t="s">
        <v>48</v>
      </c>
    </row>
    <row r="563" spans="1:5" x14ac:dyDescent="0.25">
      <c r="A563" s="20">
        <v>44148</v>
      </c>
      <c r="B563" t="s">
        <v>37</v>
      </c>
      <c r="C563">
        <v>75</v>
      </c>
      <c r="D563" t="s">
        <v>29</v>
      </c>
      <c r="E563" t="s">
        <v>118</v>
      </c>
    </row>
    <row r="564" spans="1:5" x14ac:dyDescent="0.25">
      <c r="A564" s="20">
        <v>44148</v>
      </c>
      <c r="B564" t="s">
        <v>28</v>
      </c>
      <c r="C564">
        <v>74</v>
      </c>
      <c r="D564" t="s">
        <v>31</v>
      </c>
      <c r="E564" t="s">
        <v>129</v>
      </c>
    </row>
    <row r="565" spans="1:5" x14ac:dyDescent="0.25">
      <c r="A565" s="20">
        <v>44148</v>
      </c>
      <c r="B565" t="s">
        <v>30</v>
      </c>
      <c r="C565">
        <v>88</v>
      </c>
      <c r="D565" t="s">
        <v>31</v>
      </c>
      <c r="E565" t="s">
        <v>100</v>
      </c>
    </row>
    <row r="566" spans="1:5" x14ac:dyDescent="0.25">
      <c r="A566" s="20">
        <v>44148</v>
      </c>
      <c r="B566" t="s">
        <v>35</v>
      </c>
      <c r="C566">
        <v>81</v>
      </c>
      <c r="D566" t="s">
        <v>31</v>
      </c>
      <c r="E566" t="s">
        <v>71</v>
      </c>
    </row>
    <row r="567" spans="1:5" x14ac:dyDescent="0.25">
      <c r="A567" s="20">
        <v>44148</v>
      </c>
      <c r="B567" t="s">
        <v>42</v>
      </c>
      <c r="C567">
        <v>89</v>
      </c>
      <c r="D567" t="s">
        <v>31</v>
      </c>
      <c r="E567" t="s">
        <v>62</v>
      </c>
    </row>
    <row r="568" spans="1:5" x14ac:dyDescent="0.25">
      <c r="A568" s="20">
        <v>44148</v>
      </c>
      <c r="B568" t="s">
        <v>30</v>
      </c>
      <c r="C568">
        <v>73</v>
      </c>
      <c r="D568" t="s">
        <v>31</v>
      </c>
      <c r="E568" t="s">
        <v>96</v>
      </c>
    </row>
    <row r="569" spans="1:5" x14ac:dyDescent="0.25">
      <c r="A569" s="20">
        <v>44148</v>
      </c>
      <c r="B569" t="s">
        <v>28</v>
      </c>
      <c r="C569">
        <v>85</v>
      </c>
      <c r="D569" t="s">
        <v>31</v>
      </c>
      <c r="E569" t="s">
        <v>58</v>
      </c>
    </row>
    <row r="570" spans="1:5" x14ac:dyDescent="0.25">
      <c r="A570" s="20">
        <v>44148</v>
      </c>
      <c r="B570" t="s">
        <v>28</v>
      </c>
      <c r="C570">
        <v>89</v>
      </c>
      <c r="D570" t="s">
        <v>29</v>
      </c>
      <c r="E570" t="s">
        <v>71</v>
      </c>
    </row>
    <row r="571" spans="1:5" x14ac:dyDescent="0.25">
      <c r="A571" s="20">
        <v>44148</v>
      </c>
      <c r="B571" t="s">
        <v>35</v>
      </c>
      <c r="C571">
        <v>87</v>
      </c>
      <c r="D571" t="s">
        <v>29</v>
      </c>
      <c r="E571" t="s">
        <v>128</v>
      </c>
    </row>
    <row r="572" spans="1:5" x14ac:dyDescent="0.25">
      <c r="A572" s="20">
        <v>44148</v>
      </c>
      <c r="B572" t="s">
        <v>28</v>
      </c>
      <c r="C572">
        <v>88</v>
      </c>
      <c r="D572" t="s">
        <v>31</v>
      </c>
      <c r="E572" t="s">
        <v>169</v>
      </c>
    </row>
    <row r="573" spans="1:5" x14ac:dyDescent="0.25">
      <c r="A573" s="20">
        <v>44148</v>
      </c>
      <c r="B573" t="s">
        <v>38</v>
      </c>
      <c r="C573">
        <v>73</v>
      </c>
      <c r="D573" t="s">
        <v>31</v>
      </c>
      <c r="E573" t="s">
        <v>140</v>
      </c>
    </row>
    <row r="574" spans="1:5" x14ac:dyDescent="0.25">
      <c r="A574" s="20">
        <v>44148</v>
      </c>
      <c r="B574" t="s">
        <v>37</v>
      </c>
      <c r="C574">
        <v>75</v>
      </c>
      <c r="D574" t="s">
        <v>29</v>
      </c>
      <c r="E574" t="s">
        <v>125</v>
      </c>
    </row>
    <row r="575" spans="1:5" x14ac:dyDescent="0.25">
      <c r="A575" s="20">
        <v>44148</v>
      </c>
      <c r="B575" t="s">
        <v>41</v>
      </c>
      <c r="C575">
        <v>93</v>
      </c>
      <c r="D575" t="s">
        <v>29</v>
      </c>
      <c r="E575" t="s">
        <v>164</v>
      </c>
    </row>
    <row r="576" spans="1:5" x14ac:dyDescent="0.25">
      <c r="A576" s="20">
        <v>44148</v>
      </c>
      <c r="B576" t="s">
        <v>28</v>
      </c>
      <c r="C576">
        <v>87</v>
      </c>
      <c r="D576" t="s">
        <v>31</v>
      </c>
      <c r="E576" t="s">
        <v>71</v>
      </c>
    </row>
    <row r="577" spans="1:5" x14ac:dyDescent="0.25">
      <c r="A577" s="20">
        <v>44148</v>
      </c>
      <c r="B577" t="s">
        <v>30</v>
      </c>
      <c r="C577">
        <v>85</v>
      </c>
      <c r="D577" t="s">
        <v>29</v>
      </c>
      <c r="E577" t="s">
        <v>93</v>
      </c>
    </row>
    <row r="578" spans="1:5" x14ac:dyDescent="0.25">
      <c r="A578" s="20">
        <v>44148</v>
      </c>
      <c r="B578" t="s">
        <v>41</v>
      </c>
      <c r="C578">
        <v>82</v>
      </c>
      <c r="D578" t="s">
        <v>31</v>
      </c>
      <c r="E578" t="s">
        <v>164</v>
      </c>
    </row>
    <row r="579" spans="1:5" x14ac:dyDescent="0.25">
      <c r="A579" s="20">
        <v>44148</v>
      </c>
      <c r="B579" t="s">
        <v>32</v>
      </c>
      <c r="C579">
        <v>51</v>
      </c>
      <c r="D579" t="s">
        <v>29</v>
      </c>
      <c r="E579" t="s">
        <v>121</v>
      </c>
    </row>
    <row r="580" spans="1:5" x14ac:dyDescent="0.25">
      <c r="A580" s="20">
        <v>44148</v>
      </c>
      <c r="B580" t="s">
        <v>42</v>
      </c>
      <c r="C580">
        <v>69</v>
      </c>
      <c r="D580" t="s">
        <v>31</v>
      </c>
      <c r="E580" t="s">
        <v>101</v>
      </c>
    </row>
    <row r="581" spans="1:5" x14ac:dyDescent="0.25">
      <c r="A581" s="20">
        <v>44148</v>
      </c>
      <c r="B581" t="s">
        <v>35</v>
      </c>
      <c r="C581">
        <v>76</v>
      </c>
      <c r="D581" t="s">
        <v>31</v>
      </c>
      <c r="E581" t="s">
        <v>64</v>
      </c>
    </row>
    <row r="582" spans="1:5" x14ac:dyDescent="0.25">
      <c r="A582" s="20">
        <v>44148</v>
      </c>
      <c r="B582" t="s">
        <v>34</v>
      </c>
      <c r="C582">
        <v>74</v>
      </c>
      <c r="D582" t="s">
        <v>31</v>
      </c>
      <c r="E582" t="s">
        <v>52</v>
      </c>
    </row>
    <row r="583" spans="1:5" x14ac:dyDescent="0.25">
      <c r="A583" s="20">
        <v>44148</v>
      </c>
      <c r="B583" t="s">
        <v>33</v>
      </c>
      <c r="C583">
        <v>78</v>
      </c>
      <c r="D583" t="s">
        <v>31</v>
      </c>
      <c r="E583" t="s">
        <v>98</v>
      </c>
    </row>
    <row r="584" spans="1:5" x14ac:dyDescent="0.25">
      <c r="A584" s="20">
        <v>44148</v>
      </c>
      <c r="B584" t="s">
        <v>32</v>
      </c>
      <c r="C584">
        <v>85</v>
      </c>
      <c r="D584" t="s">
        <v>29</v>
      </c>
      <c r="E584" t="s">
        <v>159</v>
      </c>
    </row>
    <row r="585" spans="1:5" x14ac:dyDescent="0.25">
      <c r="A585" s="20">
        <v>44148</v>
      </c>
      <c r="B585" t="s">
        <v>35</v>
      </c>
      <c r="C585">
        <v>89</v>
      </c>
      <c r="D585" t="s">
        <v>31</v>
      </c>
      <c r="E585" t="s">
        <v>137</v>
      </c>
    </row>
    <row r="586" spans="1:5" x14ac:dyDescent="0.25">
      <c r="A586" s="20">
        <v>44148</v>
      </c>
      <c r="B586" t="s">
        <v>32</v>
      </c>
      <c r="C586">
        <v>74</v>
      </c>
      <c r="D586" t="s">
        <v>29</v>
      </c>
      <c r="E586" t="s">
        <v>121</v>
      </c>
    </row>
    <row r="587" spans="1:5" x14ac:dyDescent="0.25">
      <c r="A587" s="20">
        <v>44148</v>
      </c>
      <c r="B587" t="s">
        <v>37</v>
      </c>
      <c r="C587">
        <v>64</v>
      </c>
      <c r="D587" t="s">
        <v>31</v>
      </c>
      <c r="E587" t="s">
        <v>46</v>
      </c>
    </row>
    <row r="588" spans="1:5" x14ac:dyDescent="0.25">
      <c r="A588" s="20">
        <v>44148</v>
      </c>
      <c r="B588" t="s">
        <v>38</v>
      </c>
      <c r="C588">
        <v>81</v>
      </c>
      <c r="D588" t="s">
        <v>31</v>
      </c>
      <c r="E588" t="s">
        <v>142</v>
      </c>
    </row>
    <row r="589" spans="1:5" x14ac:dyDescent="0.25">
      <c r="A589" s="20">
        <v>44148</v>
      </c>
      <c r="B589" t="s">
        <v>33</v>
      </c>
      <c r="C589">
        <v>83</v>
      </c>
      <c r="D589" t="s">
        <v>31</v>
      </c>
      <c r="E589" t="s">
        <v>51</v>
      </c>
    </row>
    <row r="590" spans="1:5" x14ac:dyDescent="0.25">
      <c r="A590" s="20">
        <v>44148</v>
      </c>
      <c r="B590" t="s">
        <v>40</v>
      </c>
      <c r="C590">
        <v>87</v>
      </c>
      <c r="D590" t="s">
        <v>29</v>
      </c>
      <c r="E590" t="s">
        <v>71</v>
      </c>
    </row>
    <row r="591" spans="1:5" x14ac:dyDescent="0.25">
      <c r="A591" s="20">
        <v>44148</v>
      </c>
      <c r="B591" t="s">
        <v>37</v>
      </c>
      <c r="C591">
        <v>74</v>
      </c>
      <c r="D591" t="s">
        <v>31</v>
      </c>
      <c r="E591" t="s">
        <v>70</v>
      </c>
    </row>
    <row r="592" spans="1:5" x14ac:dyDescent="0.25">
      <c r="A592" s="20">
        <v>44148</v>
      </c>
      <c r="B592" t="s">
        <v>35</v>
      </c>
      <c r="C592">
        <v>73</v>
      </c>
      <c r="D592" t="s">
        <v>31</v>
      </c>
      <c r="E592" t="s">
        <v>128</v>
      </c>
    </row>
    <row r="593" spans="1:5" x14ac:dyDescent="0.25">
      <c r="A593" s="20">
        <v>44148</v>
      </c>
      <c r="B593" t="s">
        <v>40</v>
      </c>
      <c r="C593">
        <v>74</v>
      </c>
      <c r="D593" t="s">
        <v>31</v>
      </c>
      <c r="E593" t="s">
        <v>105</v>
      </c>
    </row>
    <row r="594" spans="1:5" x14ac:dyDescent="0.25">
      <c r="A594" s="20">
        <v>44148</v>
      </c>
      <c r="B594" t="s">
        <v>35</v>
      </c>
      <c r="C594">
        <v>65</v>
      </c>
      <c r="D594" t="s">
        <v>31</v>
      </c>
      <c r="E594" t="s">
        <v>137</v>
      </c>
    </row>
    <row r="595" spans="1:5" x14ac:dyDescent="0.25">
      <c r="A595" s="20">
        <v>44148</v>
      </c>
      <c r="B595" t="s">
        <v>28</v>
      </c>
      <c r="C595">
        <v>72</v>
      </c>
      <c r="D595" t="s">
        <v>31</v>
      </c>
      <c r="E595" t="s">
        <v>53</v>
      </c>
    </row>
    <row r="596" spans="1:5" x14ac:dyDescent="0.25">
      <c r="A596" s="20">
        <v>44148</v>
      </c>
      <c r="B596" t="s">
        <v>34</v>
      </c>
      <c r="C596">
        <v>76</v>
      </c>
      <c r="D596" t="s">
        <v>29</v>
      </c>
      <c r="E596" t="s">
        <v>52</v>
      </c>
    </row>
    <row r="597" spans="1:5" x14ac:dyDescent="0.25">
      <c r="A597" s="20">
        <v>44148</v>
      </c>
      <c r="B597" t="s">
        <v>35</v>
      </c>
      <c r="C597">
        <v>69</v>
      </c>
      <c r="D597" t="s">
        <v>31</v>
      </c>
      <c r="E597" t="s">
        <v>69</v>
      </c>
    </row>
    <row r="598" spans="1:5" x14ac:dyDescent="0.25">
      <c r="A598" s="20">
        <v>44148</v>
      </c>
      <c r="B598" t="s">
        <v>34</v>
      </c>
      <c r="C598">
        <v>78</v>
      </c>
      <c r="D598" t="s">
        <v>29</v>
      </c>
      <c r="E598" t="s">
        <v>74</v>
      </c>
    </row>
    <row r="599" spans="1:5" x14ac:dyDescent="0.25">
      <c r="A599" s="20">
        <v>44148</v>
      </c>
      <c r="B599" t="s">
        <v>40</v>
      </c>
      <c r="C599">
        <v>81</v>
      </c>
      <c r="D599" t="s">
        <v>31</v>
      </c>
      <c r="E599" t="s">
        <v>141</v>
      </c>
    </row>
    <row r="600" spans="1:5" x14ac:dyDescent="0.25">
      <c r="A600" s="20">
        <v>44148</v>
      </c>
      <c r="B600" t="s">
        <v>41</v>
      </c>
      <c r="C600">
        <v>91</v>
      </c>
      <c r="D600" t="s">
        <v>29</v>
      </c>
      <c r="E600" t="s">
        <v>91</v>
      </c>
    </row>
    <row r="601" spans="1:5" x14ac:dyDescent="0.25">
      <c r="A601" s="20">
        <v>44148</v>
      </c>
      <c r="B601" t="s">
        <v>41</v>
      </c>
      <c r="C601">
        <v>95</v>
      </c>
      <c r="D601" t="s">
        <v>29</v>
      </c>
      <c r="E601" t="s">
        <v>168</v>
      </c>
    </row>
    <row r="602" spans="1:5" x14ac:dyDescent="0.25">
      <c r="A602" s="20">
        <v>44148</v>
      </c>
      <c r="B602" t="s">
        <v>41</v>
      </c>
      <c r="C602">
        <v>72</v>
      </c>
      <c r="D602" t="s">
        <v>31</v>
      </c>
      <c r="E602" t="s">
        <v>170</v>
      </c>
    </row>
    <row r="603" spans="1:5" x14ac:dyDescent="0.25">
      <c r="A603" s="20">
        <v>44148</v>
      </c>
      <c r="B603" t="s">
        <v>41</v>
      </c>
      <c r="C603">
        <v>68</v>
      </c>
      <c r="D603" t="s">
        <v>29</v>
      </c>
      <c r="E603" t="s">
        <v>164</v>
      </c>
    </row>
    <row r="604" spans="1:5" x14ac:dyDescent="0.25">
      <c r="A604" s="20">
        <v>44148</v>
      </c>
      <c r="B604" t="s">
        <v>37</v>
      </c>
      <c r="C604">
        <v>73</v>
      </c>
      <c r="D604" t="s">
        <v>31</v>
      </c>
      <c r="E604" t="s">
        <v>46</v>
      </c>
    </row>
    <row r="605" spans="1:5" x14ac:dyDescent="0.25">
      <c r="A605" s="20">
        <v>44148</v>
      </c>
      <c r="B605" t="s">
        <v>32</v>
      </c>
      <c r="C605">
        <v>86</v>
      </c>
      <c r="D605" t="s">
        <v>29</v>
      </c>
      <c r="E605" t="s">
        <v>150</v>
      </c>
    </row>
    <row r="606" spans="1:5" x14ac:dyDescent="0.25">
      <c r="A606" s="20">
        <v>44148</v>
      </c>
      <c r="B606" t="s">
        <v>32</v>
      </c>
      <c r="C606">
        <v>91</v>
      </c>
      <c r="D606" t="s">
        <v>31</v>
      </c>
      <c r="E606" t="s">
        <v>159</v>
      </c>
    </row>
    <row r="607" spans="1:5" x14ac:dyDescent="0.25">
      <c r="A607" s="20">
        <v>44148</v>
      </c>
      <c r="B607" t="s">
        <v>34</v>
      </c>
      <c r="C607">
        <v>63</v>
      </c>
      <c r="D607" t="s">
        <v>29</v>
      </c>
      <c r="E607" t="s">
        <v>74</v>
      </c>
    </row>
    <row r="608" spans="1:5" x14ac:dyDescent="0.25">
      <c r="A608" s="20">
        <v>44148</v>
      </c>
      <c r="B608" t="s">
        <v>36</v>
      </c>
      <c r="C608">
        <v>76</v>
      </c>
      <c r="D608" t="s">
        <v>29</v>
      </c>
      <c r="E608" t="s">
        <v>79</v>
      </c>
    </row>
    <row r="609" spans="1:5" x14ac:dyDescent="0.25">
      <c r="A609" s="20">
        <v>44148</v>
      </c>
      <c r="B609" t="s">
        <v>35</v>
      </c>
      <c r="C609">
        <v>76</v>
      </c>
      <c r="D609" t="s">
        <v>31</v>
      </c>
      <c r="E609" t="s">
        <v>75</v>
      </c>
    </row>
    <row r="610" spans="1:5" x14ac:dyDescent="0.25">
      <c r="A610" s="20">
        <v>44148</v>
      </c>
      <c r="B610" t="s">
        <v>43</v>
      </c>
      <c r="C610">
        <v>73</v>
      </c>
      <c r="D610" t="s">
        <v>29</v>
      </c>
      <c r="E610" t="s">
        <v>102</v>
      </c>
    </row>
    <row r="611" spans="1:5" x14ac:dyDescent="0.25">
      <c r="A611" s="20">
        <v>44148</v>
      </c>
      <c r="B611" t="s">
        <v>40</v>
      </c>
      <c r="C611">
        <v>85</v>
      </c>
      <c r="D611" t="s">
        <v>29</v>
      </c>
      <c r="E611" t="s">
        <v>134</v>
      </c>
    </row>
    <row r="612" spans="1:5" x14ac:dyDescent="0.25">
      <c r="A612" s="20">
        <v>44148</v>
      </c>
      <c r="B612" t="s">
        <v>34</v>
      </c>
      <c r="C612">
        <v>74</v>
      </c>
      <c r="D612" t="s">
        <v>31</v>
      </c>
      <c r="E612" t="s">
        <v>74</v>
      </c>
    </row>
    <row r="613" spans="1:5" x14ac:dyDescent="0.25">
      <c r="A613" s="20">
        <v>44148</v>
      </c>
      <c r="B613" t="s">
        <v>35</v>
      </c>
      <c r="C613">
        <v>92</v>
      </c>
      <c r="D613" t="s">
        <v>31</v>
      </c>
      <c r="E613" t="s">
        <v>56</v>
      </c>
    </row>
    <row r="614" spans="1:5" x14ac:dyDescent="0.25">
      <c r="A614" s="20">
        <v>44148</v>
      </c>
      <c r="B614" t="s">
        <v>35</v>
      </c>
      <c r="C614">
        <v>70</v>
      </c>
      <c r="D614" t="s">
        <v>31</v>
      </c>
      <c r="E614" t="s">
        <v>128</v>
      </c>
    </row>
    <row r="615" spans="1:5" x14ac:dyDescent="0.25">
      <c r="A615" s="20">
        <v>44148</v>
      </c>
      <c r="B615" t="s">
        <v>39</v>
      </c>
      <c r="C615">
        <v>72</v>
      </c>
      <c r="D615" t="s">
        <v>31</v>
      </c>
      <c r="E615" t="s">
        <v>126</v>
      </c>
    </row>
    <row r="616" spans="1:5" x14ac:dyDescent="0.25">
      <c r="A616" s="20">
        <v>44148</v>
      </c>
      <c r="B616" t="s">
        <v>39</v>
      </c>
      <c r="C616">
        <v>79</v>
      </c>
      <c r="D616" t="s">
        <v>31</v>
      </c>
      <c r="E616" t="s">
        <v>59</v>
      </c>
    </row>
    <row r="617" spans="1:5" x14ac:dyDescent="0.25">
      <c r="A617" s="20">
        <v>44148</v>
      </c>
      <c r="B617" t="s">
        <v>36</v>
      </c>
      <c r="C617">
        <v>78</v>
      </c>
      <c r="D617" t="s">
        <v>31</v>
      </c>
      <c r="E617" t="s">
        <v>108</v>
      </c>
    </row>
    <row r="618" spans="1:5" x14ac:dyDescent="0.25">
      <c r="A618" s="20">
        <v>44148</v>
      </c>
      <c r="B618" t="s">
        <v>34</v>
      </c>
      <c r="C618">
        <v>70</v>
      </c>
      <c r="D618" t="s">
        <v>31</v>
      </c>
      <c r="E618" t="s">
        <v>57</v>
      </c>
    </row>
    <row r="619" spans="1:5" x14ac:dyDescent="0.25">
      <c r="A619" s="20">
        <v>44148</v>
      </c>
      <c r="B619" t="s">
        <v>37</v>
      </c>
      <c r="C619">
        <v>81</v>
      </c>
      <c r="D619" t="s">
        <v>31</v>
      </c>
      <c r="E619" t="s">
        <v>60</v>
      </c>
    </row>
    <row r="620" spans="1:5" x14ac:dyDescent="0.25">
      <c r="A620" s="20">
        <v>44148</v>
      </c>
      <c r="B620" t="s">
        <v>36</v>
      </c>
      <c r="C620">
        <v>79</v>
      </c>
      <c r="D620" t="s">
        <v>29</v>
      </c>
      <c r="E620" t="s">
        <v>161</v>
      </c>
    </row>
    <row r="621" spans="1:5" x14ac:dyDescent="0.25">
      <c r="A621" s="20">
        <v>44148</v>
      </c>
      <c r="B621" t="s">
        <v>38</v>
      </c>
      <c r="C621">
        <v>75</v>
      </c>
      <c r="D621" t="s">
        <v>31</v>
      </c>
      <c r="E621" t="s">
        <v>140</v>
      </c>
    </row>
    <row r="622" spans="1:5" x14ac:dyDescent="0.25">
      <c r="A622" s="20">
        <v>44148</v>
      </c>
      <c r="B622" t="s">
        <v>34</v>
      </c>
      <c r="C622">
        <v>82</v>
      </c>
      <c r="D622" t="s">
        <v>31</v>
      </c>
      <c r="E622" t="s">
        <v>68</v>
      </c>
    </row>
    <row r="623" spans="1:5" x14ac:dyDescent="0.25">
      <c r="A623" s="20">
        <v>44148</v>
      </c>
      <c r="B623" t="s">
        <v>43</v>
      </c>
      <c r="C623">
        <v>84</v>
      </c>
      <c r="D623" t="s">
        <v>31</v>
      </c>
      <c r="E623" t="s">
        <v>122</v>
      </c>
    </row>
    <row r="624" spans="1:5" x14ac:dyDescent="0.25">
      <c r="A624" s="20">
        <v>44148</v>
      </c>
      <c r="B624" t="s">
        <v>37</v>
      </c>
      <c r="C624">
        <v>76</v>
      </c>
      <c r="D624" t="s">
        <v>31</v>
      </c>
      <c r="E624" t="s">
        <v>150</v>
      </c>
    </row>
    <row r="625" spans="1:5" x14ac:dyDescent="0.25">
      <c r="A625" s="20">
        <v>44148</v>
      </c>
      <c r="B625" t="s">
        <v>43</v>
      </c>
      <c r="C625">
        <v>90</v>
      </c>
      <c r="D625" t="s">
        <v>31</v>
      </c>
      <c r="E625" t="s">
        <v>102</v>
      </c>
    </row>
    <row r="626" spans="1:5" x14ac:dyDescent="0.25">
      <c r="A626" s="20">
        <v>44148</v>
      </c>
      <c r="B626" t="s">
        <v>28</v>
      </c>
      <c r="C626">
        <v>78</v>
      </c>
      <c r="D626" t="s">
        <v>29</v>
      </c>
      <c r="E626" t="s">
        <v>166</v>
      </c>
    </row>
    <row r="627" spans="1:5" x14ac:dyDescent="0.25">
      <c r="A627" s="20">
        <v>44148</v>
      </c>
      <c r="B627" t="s">
        <v>33</v>
      </c>
      <c r="C627">
        <v>84</v>
      </c>
      <c r="D627" t="s">
        <v>29</v>
      </c>
      <c r="E627" t="s">
        <v>98</v>
      </c>
    </row>
    <row r="628" spans="1:5" x14ac:dyDescent="0.25">
      <c r="A628" s="20">
        <v>44148</v>
      </c>
      <c r="B628" t="s">
        <v>35</v>
      </c>
      <c r="C628">
        <v>74</v>
      </c>
      <c r="D628" t="s">
        <v>31</v>
      </c>
      <c r="E628" t="s">
        <v>81</v>
      </c>
    </row>
    <row r="629" spans="1:5" x14ac:dyDescent="0.25">
      <c r="A629" s="20">
        <v>44148</v>
      </c>
      <c r="B629" t="s">
        <v>42</v>
      </c>
      <c r="C629">
        <v>65</v>
      </c>
      <c r="D629" t="s">
        <v>31</v>
      </c>
      <c r="E629" t="s">
        <v>152</v>
      </c>
    </row>
    <row r="630" spans="1:5" x14ac:dyDescent="0.25">
      <c r="A630" s="20">
        <v>44148</v>
      </c>
      <c r="B630" t="s">
        <v>28</v>
      </c>
      <c r="C630">
        <v>87</v>
      </c>
      <c r="D630" t="s">
        <v>29</v>
      </c>
      <c r="E630" t="s">
        <v>126</v>
      </c>
    </row>
    <row r="631" spans="1:5" x14ac:dyDescent="0.25">
      <c r="A631" s="20">
        <v>44148</v>
      </c>
      <c r="B631" t="s">
        <v>42</v>
      </c>
      <c r="C631">
        <v>93</v>
      </c>
      <c r="D631" t="s">
        <v>29</v>
      </c>
      <c r="E631" t="s">
        <v>152</v>
      </c>
    </row>
    <row r="632" spans="1:5" x14ac:dyDescent="0.25">
      <c r="A632" s="20">
        <v>44148</v>
      </c>
      <c r="B632" t="s">
        <v>32</v>
      </c>
      <c r="C632">
        <v>90</v>
      </c>
      <c r="D632" t="s">
        <v>29</v>
      </c>
      <c r="E632" t="s">
        <v>150</v>
      </c>
    </row>
    <row r="633" spans="1:5" x14ac:dyDescent="0.25">
      <c r="A633" s="20">
        <v>44148</v>
      </c>
      <c r="B633" t="s">
        <v>35</v>
      </c>
      <c r="C633">
        <v>65</v>
      </c>
      <c r="D633" t="s">
        <v>31</v>
      </c>
      <c r="E633" t="s">
        <v>143</v>
      </c>
    </row>
    <row r="634" spans="1:5" x14ac:dyDescent="0.25">
      <c r="A634" s="20">
        <v>44148</v>
      </c>
      <c r="B634" t="s">
        <v>28</v>
      </c>
      <c r="C634">
        <v>92</v>
      </c>
      <c r="D634" t="s">
        <v>29</v>
      </c>
      <c r="E634" t="s">
        <v>71</v>
      </c>
    </row>
    <row r="635" spans="1:5" x14ac:dyDescent="0.25">
      <c r="A635" s="20">
        <v>44148</v>
      </c>
      <c r="B635" t="s">
        <v>28</v>
      </c>
      <c r="C635">
        <v>92</v>
      </c>
      <c r="D635" t="s">
        <v>31</v>
      </c>
      <c r="E635" t="s">
        <v>119</v>
      </c>
    </row>
    <row r="636" spans="1:5" x14ac:dyDescent="0.25">
      <c r="A636" s="20">
        <v>44148</v>
      </c>
      <c r="B636" t="s">
        <v>38</v>
      </c>
      <c r="C636">
        <v>81</v>
      </c>
      <c r="D636" t="s">
        <v>29</v>
      </c>
      <c r="E636" t="s">
        <v>82</v>
      </c>
    </row>
    <row r="637" spans="1:5" x14ac:dyDescent="0.25">
      <c r="A637" s="20">
        <v>44148</v>
      </c>
      <c r="B637" t="s">
        <v>35</v>
      </c>
      <c r="C637">
        <v>83</v>
      </c>
      <c r="D637" t="s">
        <v>31</v>
      </c>
      <c r="E637" t="s">
        <v>64</v>
      </c>
    </row>
    <row r="638" spans="1:5" x14ac:dyDescent="0.25">
      <c r="A638" s="20">
        <v>44148</v>
      </c>
      <c r="B638" t="s">
        <v>34</v>
      </c>
      <c r="C638">
        <v>72</v>
      </c>
      <c r="D638" t="s">
        <v>31</v>
      </c>
      <c r="E638" t="s">
        <v>61</v>
      </c>
    </row>
    <row r="639" spans="1:5" x14ac:dyDescent="0.25">
      <c r="A639" s="20">
        <v>44148</v>
      </c>
      <c r="B639" t="s">
        <v>35</v>
      </c>
      <c r="C639">
        <v>89</v>
      </c>
      <c r="D639" t="s">
        <v>29</v>
      </c>
      <c r="E639" t="s">
        <v>167</v>
      </c>
    </row>
    <row r="640" spans="1:5" x14ac:dyDescent="0.25">
      <c r="A640" s="20">
        <v>44148</v>
      </c>
      <c r="B640" t="s">
        <v>35</v>
      </c>
      <c r="C640">
        <v>89</v>
      </c>
      <c r="D640" t="s">
        <v>29</v>
      </c>
      <c r="E640" t="s">
        <v>81</v>
      </c>
    </row>
    <row r="641" spans="1:5" x14ac:dyDescent="0.25">
      <c r="A641" s="20">
        <v>44148</v>
      </c>
      <c r="B641" t="s">
        <v>39</v>
      </c>
      <c r="C641">
        <v>79</v>
      </c>
      <c r="D641" t="s">
        <v>31</v>
      </c>
      <c r="E641" t="s">
        <v>49</v>
      </c>
    </row>
    <row r="642" spans="1:5" x14ac:dyDescent="0.25">
      <c r="A642" s="20">
        <v>44148</v>
      </c>
      <c r="B642" t="s">
        <v>39</v>
      </c>
      <c r="C642">
        <v>88</v>
      </c>
      <c r="D642" t="s">
        <v>31</v>
      </c>
      <c r="E642" t="s">
        <v>49</v>
      </c>
    </row>
    <row r="643" spans="1:5" x14ac:dyDescent="0.25">
      <c r="A643" s="20">
        <v>44148</v>
      </c>
      <c r="B643" t="s">
        <v>42</v>
      </c>
      <c r="C643">
        <v>90</v>
      </c>
      <c r="D643" t="s">
        <v>31</v>
      </c>
      <c r="E643" t="s">
        <v>152</v>
      </c>
    </row>
    <row r="644" spans="1:5" x14ac:dyDescent="0.25">
      <c r="A644" s="20">
        <v>44148</v>
      </c>
      <c r="B644" t="s">
        <v>35</v>
      </c>
      <c r="C644">
        <v>65</v>
      </c>
      <c r="D644" t="s">
        <v>31</v>
      </c>
      <c r="E644" t="s">
        <v>128</v>
      </c>
    </row>
    <row r="645" spans="1:5" x14ac:dyDescent="0.25">
      <c r="A645" s="20">
        <v>44148</v>
      </c>
      <c r="B645" t="s">
        <v>41</v>
      </c>
      <c r="C645">
        <v>69</v>
      </c>
      <c r="D645" t="s">
        <v>31</v>
      </c>
      <c r="E645" t="s">
        <v>168</v>
      </c>
    </row>
    <row r="646" spans="1:5" x14ac:dyDescent="0.25">
      <c r="A646" s="20">
        <v>44148</v>
      </c>
      <c r="B646" t="s">
        <v>40</v>
      </c>
      <c r="C646">
        <v>90</v>
      </c>
      <c r="D646" t="s">
        <v>31</v>
      </c>
      <c r="E646" t="s">
        <v>145</v>
      </c>
    </row>
    <row r="647" spans="1:5" x14ac:dyDescent="0.25">
      <c r="A647" s="20">
        <v>44148</v>
      </c>
      <c r="B647" t="s">
        <v>40</v>
      </c>
      <c r="C647">
        <v>77</v>
      </c>
      <c r="D647" t="s">
        <v>31</v>
      </c>
      <c r="E647" t="s">
        <v>48</v>
      </c>
    </row>
    <row r="648" spans="1:5" x14ac:dyDescent="0.25">
      <c r="A648" s="20">
        <v>44148</v>
      </c>
      <c r="B648" t="s">
        <v>36</v>
      </c>
      <c r="C648">
        <v>77</v>
      </c>
      <c r="D648" t="s">
        <v>31</v>
      </c>
      <c r="E648" t="s">
        <v>135</v>
      </c>
    </row>
    <row r="649" spans="1:5" x14ac:dyDescent="0.25">
      <c r="A649" s="20">
        <v>44148</v>
      </c>
      <c r="B649" t="s">
        <v>28</v>
      </c>
      <c r="C649">
        <v>76</v>
      </c>
      <c r="D649" t="s">
        <v>31</v>
      </c>
      <c r="E649" t="s">
        <v>76</v>
      </c>
    </row>
    <row r="650" spans="1:5" x14ac:dyDescent="0.25">
      <c r="A650" s="20">
        <v>44148</v>
      </c>
      <c r="B650" t="s">
        <v>38</v>
      </c>
      <c r="C650">
        <v>69</v>
      </c>
      <c r="D650" t="s">
        <v>31</v>
      </c>
      <c r="E650" t="s">
        <v>142</v>
      </c>
    </row>
    <row r="651" spans="1:5" x14ac:dyDescent="0.25">
      <c r="A651" s="20">
        <v>44148</v>
      </c>
      <c r="B651" t="s">
        <v>36</v>
      </c>
      <c r="C651">
        <v>79</v>
      </c>
      <c r="D651" t="s">
        <v>31</v>
      </c>
      <c r="E651" t="s">
        <v>71</v>
      </c>
    </row>
    <row r="652" spans="1:5" x14ac:dyDescent="0.25">
      <c r="A652" s="20">
        <v>44148</v>
      </c>
      <c r="B652" t="s">
        <v>39</v>
      </c>
      <c r="C652">
        <v>86</v>
      </c>
      <c r="D652" t="s">
        <v>29</v>
      </c>
      <c r="E652" t="s">
        <v>49</v>
      </c>
    </row>
    <row r="653" spans="1:5" x14ac:dyDescent="0.25">
      <c r="A653" s="20">
        <v>44148</v>
      </c>
      <c r="B653" t="s">
        <v>28</v>
      </c>
      <c r="C653">
        <v>95</v>
      </c>
      <c r="D653" t="s">
        <v>31</v>
      </c>
      <c r="E653" t="s">
        <v>171</v>
      </c>
    </row>
    <row r="654" spans="1:5" x14ac:dyDescent="0.25">
      <c r="A654" s="20">
        <v>44148</v>
      </c>
      <c r="B654" t="s">
        <v>35</v>
      </c>
      <c r="C654">
        <v>76</v>
      </c>
      <c r="D654" t="s">
        <v>29</v>
      </c>
      <c r="E654" t="s">
        <v>75</v>
      </c>
    </row>
    <row r="655" spans="1:5" x14ac:dyDescent="0.25">
      <c r="A655" s="20">
        <v>44148</v>
      </c>
      <c r="B655" t="s">
        <v>28</v>
      </c>
      <c r="C655">
        <v>81</v>
      </c>
      <c r="D655" t="s">
        <v>29</v>
      </c>
      <c r="E655" t="s">
        <v>49</v>
      </c>
    </row>
    <row r="656" spans="1:5" x14ac:dyDescent="0.25">
      <c r="A656" s="20">
        <v>44148</v>
      </c>
      <c r="B656" t="s">
        <v>34</v>
      </c>
      <c r="C656">
        <v>82</v>
      </c>
      <c r="D656" t="s">
        <v>29</v>
      </c>
      <c r="E656" t="s">
        <v>172</v>
      </c>
    </row>
    <row r="657" spans="1:5" x14ac:dyDescent="0.25">
      <c r="A657" s="20">
        <v>44148</v>
      </c>
      <c r="B657" t="s">
        <v>37</v>
      </c>
      <c r="C657">
        <v>79</v>
      </c>
      <c r="D657" t="s">
        <v>29</v>
      </c>
      <c r="E657" t="s">
        <v>60</v>
      </c>
    </row>
    <row r="658" spans="1:5" x14ac:dyDescent="0.25">
      <c r="A658" s="20">
        <v>44148</v>
      </c>
      <c r="B658" t="s">
        <v>35</v>
      </c>
      <c r="C658">
        <v>79</v>
      </c>
      <c r="D658" t="s">
        <v>31</v>
      </c>
      <c r="E658" t="s">
        <v>137</v>
      </c>
    </row>
    <row r="659" spans="1:5" x14ac:dyDescent="0.25">
      <c r="A659" s="20">
        <v>44148</v>
      </c>
      <c r="B659" t="s">
        <v>42</v>
      </c>
      <c r="C659">
        <v>86</v>
      </c>
      <c r="D659" t="s">
        <v>29</v>
      </c>
      <c r="E659" t="s">
        <v>162</v>
      </c>
    </row>
    <row r="660" spans="1:5" x14ac:dyDescent="0.25">
      <c r="A660" s="20">
        <v>44148</v>
      </c>
      <c r="B660" t="s">
        <v>28</v>
      </c>
      <c r="C660">
        <v>68</v>
      </c>
      <c r="D660" t="s">
        <v>31</v>
      </c>
      <c r="E660" t="s">
        <v>155</v>
      </c>
    </row>
    <row r="661" spans="1:5" x14ac:dyDescent="0.25">
      <c r="A661" s="20">
        <v>44148</v>
      </c>
      <c r="B661" t="s">
        <v>35</v>
      </c>
      <c r="C661">
        <v>69</v>
      </c>
      <c r="D661" t="s">
        <v>31</v>
      </c>
      <c r="E661" t="s">
        <v>75</v>
      </c>
    </row>
    <row r="662" spans="1:5" x14ac:dyDescent="0.25">
      <c r="A662" s="20">
        <v>44147</v>
      </c>
      <c r="B662" t="s">
        <v>28</v>
      </c>
      <c r="C662">
        <v>62</v>
      </c>
      <c r="D662" t="s">
        <v>31</v>
      </c>
      <c r="E662" t="s">
        <v>58</v>
      </c>
    </row>
    <row r="663" spans="1:5" x14ac:dyDescent="0.25">
      <c r="A663" s="20">
        <v>44147</v>
      </c>
      <c r="B663" t="s">
        <v>40</v>
      </c>
      <c r="C663">
        <v>76</v>
      </c>
      <c r="D663" t="s">
        <v>31</v>
      </c>
      <c r="E663" t="s">
        <v>48</v>
      </c>
    </row>
    <row r="664" spans="1:5" x14ac:dyDescent="0.25">
      <c r="A664" s="20">
        <v>44147</v>
      </c>
      <c r="B664" t="s">
        <v>30</v>
      </c>
      <c r="C664">
        <v>77</v>
      </c>
      <c r="D664" t="s">
        <v>31</v>
      </c>
      <c r="E664" t="s">
        <v>122</v>
      </c>
    </row>
    <row r="665" spans="1:5" x14ac:dyDescent="0.25">
      <c r="A665" s="20">
        <v>44147</v>
      </c>
      <c r="B665" t="s">
        <v>39</v>
      </c>
      <c r="C665">
        <v>61</v>
      </c>
      <c r="D665" t="s">
        <v>31</v>
      </c>
      <c r="E665" t="s">
        <v>49</v>
      </c>
    </row>
    <row r="666" spans="1:5" x14ac:dyDescent="0.25">
      <c r="A666" s="20">
        <v>44147</v>
      </c>
      <c r="B666" t="s">
        <v>42</v>
      </c>
      <c r="C666">
        <v>70</v>
      </c>
      <c r="D666" t="s">
        <v>31</v>
      </c>
      <c r="E666" t="s">
        <v>162</v>
      </c>
    </row>
    <row r="667" spans="1:5" x14ac:dyDescent="0.25">
      <c r="A667" s="20">
        <v>44147</v>
      </c>
      <c r="B667" t="s">
        <v>37</v>
      </c>
      <c r="C667">
        <v>70</v>
      </c>
      <c r="D667" t="s">
        <v>31</v>
      </c>
      <c r="E667" t="s">
        <v>60</v>
      </c>
    </row>
    <row r="668" spans="1:5" x14ac:dyDescent="0.25">
      <c r="A668" s="20">
        <v>44147</v>
      </c>
      <c r="B668" t="s">
        <v>40</v>
      </c>
      <c r="C668">
        <v>79</v>
      </c>
      <c r="D668" t="s">
        <v>29</v>
      </c>
      <c r="E668" t="s">
        <v>71</v>
      </c>
    </row>
    <row r="669" spans="1:5" x14ac:dyDescent="0.25">
      <c r="A669" s="20">
        <v>44147</v>
      </c>
      <c r="B669" t="s">
        <v>35</v>
      </c>
      <c r="C669">
        <v>81</v>
      </c>
      <c r="D669" t="s">
        <v>31</v>
      </c>
      <c r="E669" t="s">
        <v>128</v>
      </c>
    </row>
    <row r="670" spans="1:5" x14ac:dyDescent="0.25">
      <c r="A670" s="20">
        <v>44147</v>
      </c>
      <c r="B670" t="s">
        <v>42</v>
      </c>
      <c r="C670">
        <v>69</v>
      </c>
      <c r="D670" t="s">
        <v>29</v>
      </c>
      <c r="E670" t="s">
        <v>162</v>
      </c>
    </row>
    <row r="671" spans="1:5" x14ac:dyDescent="0.25">
      <c r="A671" s="20">
        <v>44147</v>
      </c>
      <c r="B671" t="s">
        <v>33</v>
      </c>
      <c r="C671">
        <v>74</v>
      </c>
      <c r="D671" t="s">
        <v>31</v>
      </c>
      <c r="E671" t="s">
        <v>98</v>
      </c>
    </row>
    <row r="672" spans="1:5" x14ac:dyDescent="0.25">
      <c r="A672" s="20">
        <v>44147</v>
      </c>
      <c r="B672" t="s">
        <v>35</v>
      </c>
      <c r="C672">
        <v>72</v>
      </c>
      <c r="D672" t="s">
        <v>29</v>
      </c>
      <c r="E672" t="s">
        <v>137</v>
      </c>
    </row>
    <row r="673" spans="1:5" x14ac:dyDescent="0.25">
      <c r="A673" s="20">
        <v>44147</v>
      </c>
      <c r="B673" t="s">
        <v>40</v>
      </c>
      <c r="C673">
        <v>78</v>
      </c>
      <c r="D673" t="s">
        <v>31</v>
      </c>
      <c r="E673" t="s">
        <v>153</v>
      </c>
    </row>
    <row r="674" spans="1:5" x14ac:dyDescent="0.25">
      <c r="A674" s="20">
        <v>44147</v>
      </c>
      <c r="B674" t="s">
        <v>43</v>
      </c>
      <c r="C674">
        <v>75</v>
      </c>
      <c r="D674" t="s">
        <v>31</v>
      </c>
      <c r="E674" t="s">
        <v>173</v>
      </c>
    </row>
    <row r="675" spans="1:5" x14ac:dyDescent="0.25">
      <c r="A675" s="20">
        <v>44147</v>
      </c>
      <c r="B675" t="s">
        <v>43</v>
      </c>
      <c r="C675">
        <v>83</v>
      </c>
      <c r="D675" t="s">
        <v>31</v>
      </c>
      <c r="E675" t="s">
        <v>102</v>
      </c>
    </row>
    <row r="676" spans="1:5" x14ac:dyDescent="0.25">
      <c r="A676" s="20">
        <v>44147</v>
      </c>
      <c r="B676" t="s">
        <v>40</v>
      </c>
      <c r="C676">
        <v>79</v>
      </c>
      <c r="D676" t="s">
        <v>31</v>
      </c>
      <c r="E676" t="s">
        <v>54</v>
      </c>
    </row>
    <row r="677" spans="1:5" x14ac:dyDescent="0.25">
      <c r="A677" s="20">
        <v>44147</v>
      </c>
      <c r="B677" t="s">
        <v>40</v>
      </c>
      <c r="C677">
        <v>74</v>
      </c>
      <c r="D677" t="s">
        <v>29</v>
      </c>
      <c r="E677" t="s">
        <v>127</v>
      </c>
    </row>
    <row r="678" spans="1:5" x14ac:dyDescent="0.25">
      <c r="A678" s="20">
        <v>44147</v>
      </c>
      <c r="B678" t="s">
        <v>35</v>
      </c>
      <c r="C678">
        <v>83</v>
      </c>
      <c r="D678" t="s">
        <v>31</v>
      </c>
      <c r="E678" t="s">
        <v>85</v>
      </c>
    </row>
    <row r="679" spans="1:5" x14ac:dyDescent="0.25">
      <c r="A679" s="20">
        <v>44147</v>
      </c>
      <c r="B679" t="s">
        <v>35</v>
      </c>
      <c r="C679">
        <v>81</v>
      </c>
      <c r="D679" t="s">
        <v>29</v>
      </c>
      <c r="E679" t="s">
        <v>160</v>
      </c>
    </row>
    <row r="680" spans="1:5" x14ac:dyDescent="0.25">
      <c r="A680" s="20">
        <v>44147</v>
      </c>
      <c r="B680" t="s">
        <v>36</v>
      </c>
      <c r="C680">
        <v>81</v>
      </c>
      <c r="D680" t="s">
        <v>31</v>
      </c>
      <c r="E680" t="s">
        <v>71</v>
      </c>
    </row>
    <row r="681" spans="1:5" x14ac:dyDescent="0.25">
      <c r="A681" s="20">
        <v>44147</v>
      </c>
      <c r="B681" t="s">
        <v>43</v>
      </c>
      <c r="C681">
        <v>74</v>
      </c>
      <c r="D681" t="s">
        <v>31</v>
      </c>
      <c r="E681" t="s">
        <v>102</v>
      </c>
    </row>
    <row r="682" spans="1:5" x14ac:dyDescent="0.25">
      <c r="A682" s="20">
        <v>44147</v>
      </c>
      <c r="B682" t="s">
        <v>28</v>
      </c>
      <c r="C682">
        <v>72</v>
      </c>
      <c r="D682" t="s">
        <v>31</v>
      </c>
      <c r="E682" t="s">
        <v>120</v>
      </c>
    </row>
    <row r="683" spans="1:5" x14ac:dyDescent="0.25">
      <c r="A683" s="20">
        <v>44147</v>
      </c>
      <c r="B683" t="s">
        <v>35</v>
      </c>
      <c r="C683">
        <v>75</v>
      </c>
      <c r="D683" t="s">
        <v>31</v>
      </c>
      <c r="E683" t="s">
        <v>128</v>
      </c>
    </row>
    <row r="684" spans="1:5" x14ac:dyDescent="0.25">
      <c r="A684" s="20">
        <v>44147</v>
      </c>
      <c r="B684" t="s">
        <v>35</v>
      </c>
      <c r="C684">
        <v>84</v>
      </c>
      <c r="D684" t="s">
        <v>31</v>
      </c>
      <c r="E684" t="s">
        <v>69</v>
      </c>
    </row>
    <row r="685" spans="1:5" x14ac:dyDescent="0.25">
      <c r="A685" s="20">
        <v>44147</v>
      </c>
      <c r="B685" t="s">
        <v>39</v>
      </c>
      <c r="C685">
        <v>92</v>
      </c>
      <c r="D685" t="s">
        <v>29</v>
      </c>
      <c r="E685" t="s">
        <v>78</v>
      </c>
    </row>
    <row r="686" spans="1:5" x14ac:dyDescent="0.25">
      <c r="A686" s="20">
        <v>44147</v>
      </c>
      <c r="B686" t="s">
        <v>40</v>
      </c>
      <c r="C686">
        <v>84</v>
      </c>
      <c r="D686" t="s">
        <v>31</v>
      </c>
      <c r="E686" t="s">
        <v>71</v>
      </c>
    </row>
    <row r="687" spans="1:5" x14ac:dyDescent="0.25">
      <c r="A687" s="20">
        <v>44147</v>
      </c>
      <c r="B687" t="s">
        <v>35</v>
      </c>
      <c r="C687">
        <v>75</v>
      </c>
      <c r="D687" t="s">
        <v>29</v>
      </c>
      <c r="E687" t="s">
        <v>75</v>
      </c>
    </row>
    <row r="688" spans="1:5" x14ac:dyDescent="0.25">
      <c r="A688" s="20">
        <v>44147</v>
      </c>
      <c r="B688" t="s">
        <v>33</v>
      </c>
      <c r="C688">
        <v>74</v>
      </c>
      <c r="D688" t="s">
        <v>31</v>
      </c>
      <c r="E688" t="s">
        <v>98</v>
      </c>
    </row>
    <row r="689" spans="1:5" x14ac:dyDescent="0.25">
      <c r="A689" s="20">
        <v>44147</v>
      </c>
      <c r="B689" t="s">
        <v>37</v>
      </c>
      <c r="C689">
        <v>81</v>
      </c>
      <c r="D689" t="s">
        <v>31</v>
      </c>
      <c r="E689" t="s">
        <v>113</v>
      </c>
    </row>
    <row r="690" spans="1:5" x14ac:dyDescent="0.25">
      <c r="A690" s="20">
        <v>44147</v>
      </c>
      <c r="B690" t="s">
        <v>28</v>
      </c>
      <c r="C690">
        <v>89</v>
      </c>
      <c r="D690" t="s">
        <v>29</v>
      </c>
      <c r="E690" t="s">
        <v>77</v>
      </c>
    </row>
    <row r="691" spans="1:5" x14ac:dyDescent="0.25">
      <c r="A691" s="20">
        <v>44147</v>
      </c>
      <c r="B691" t="s">
        <v>35</v>
      </c>
      <c r="C691">
        <v>55</v>
      </c>
      <c r="D691" t="s">
        <v>29</v>
      </c>
      <c r="E691" t="s">
        <v>106</v>
      </c>
    </row>
    <row r="692" spans="1:5" x14ac:dyDescent="0.25">
      <c r="A692" s="20">
        <v>44147</v>
      </c>
      <c r="B692" t="s">
        <v>34</v>
      </c>
      <c r="C692">
        <v>84</v>
      </c>
      <c r="D692" t="s">
        <v>29</v>
      </c>
      <c r="E692" t="s">
        <v>71</v>
      </c>
    </row>
    <row r="693" spans="1:5" x14ac:dyDescent="0.25">
      <c r="A693" s="20">
        <v>44147</v>
      </c>
      <c r="B693" t="s">
        <v>41</v>
      </c>
      <c r="C693">
        <v>85</v>
      </c>
      <c r="D693" t="s">
        <v>29</v>
      </c>
      <c r="E693" t="s">
        <v>92</v>
      </c>
    </row>
    <row r="694" spans="1:5" x14ac:dyDescent="0.25">
      <c r="A694" s="20">
        <v>44147</v>
      </c>
      <c r="B694" t="s">
        <v>30</v>
      </c>
      <c r="C694">
        <v>88</v>
      </c>
      <c r="D694" t="s">
        <v>31</v>
      </c>
      <c r="E694" t="s">
        <v>96</v>
      </c>
    </row>
    <row r="695" spans="1:5" x14ac:dyDescent="0.25">
      <c r="A695" s="20">
        <v>44147</v>
      </c>
      <c r="B695" t="s">
        <v>35</v>
      </c>
      <c r="C695">
        <v>63</v>
      </c>
      <c r="D695" t="s">
        <v>29</v>
      </c>
      <c r="E695" t="s">
        <v>80</v>
      </c>
    </row>
    <row r="696" spans="1:5" x14ac:dyDescent="0.25">
      <c r="A696" s="20">
        <v>44147</v>
      </c>
      <c r="B696" t="s">
        <v>35</v>
      </c>
      <c r="C696">
        <v>71</v>
      </c>
      <c r="D696" t="s">
        <v>31</v>
      </c>
      <c r="E696" t="s">
        <v>71</v>
      </c>
    </row>
    <row r="697" spans="1:5" x14ac:dyDescent="0.25">
      <c r="A697" s="20">
        <v>44147</v>
      </c>
      <c r="B697" t="s">
        <v>32</v>
      </c>
      <c r="C697">
        <v>75</v>
      </c>
      <c r="D697" t="s">
        <v>29</v>
      </c>
      <c r="E697" t="s">
        <v>87</v>
      </c>
    </row>
    <row r="698" spans="1:5" x14ac:dyDescent="0.25">
      <c r="A698" s="20">
        <v>44147</v>
      </c>
      <c r="B698" t="s">
        <v>38</v>
      </c>
      <c r="C698">
        <v>76</v>
      </c>
      <c r="D698" t="s">
        <v>29</v>
      </c>
      <c r="E698" t="s">
        <v>140</v>
      </c>
    </row>
    <row r="699" spans="1:5" x14ac:dyDescent="0.25">
      <c r="A699" s="20">
        <v>44147</v>
      </c>
      <c r="B699" t="s">
        <v>39</v>
      </c>
      <c r="C699">
        <v>71</v>
      </c>
      <c r="D699" t="s">
        <v>31</v>
      </c>
      <c r="E699" t="s">
        <v>66</v>
      </c>
    </row>
    <row r="700" spans="1:5" x14ac:dyDescent="0.25">
      <c r="A700" s="20">
        <v>44147</v>
      </c>
      <c r="B700" t="s">
        <v>39</v>
      </c>
      <c r="C700">
        <v>73</v>
      </c>
      <c r="D700" t="s">
        <v>31</v>
      </c>
      <c r="E700" t="s">
        <v>173</v>
      </c>
    </row>
    <row r="701" spans="1:5" x14ac:dyDescent="0.25">
      <c r="A701" s="20">
        <v>44147</v>
      </c>
      <c r="B701" t="s">
        <v>35</v>
      </c>
      <c r="C701">
        <v>79</v>
      </c>
      <c r="D701" t="s">
        <v>29</v>
      </c>
      <c r="E701" t="s">
        <v>137</v>
      </c>
    </row>
    <row r="702" spans="1:5" x14ac:dyDescent="0.25">
      <c r="A702" s="20">
        <v>44147</v>
      </c>
      <c r="B702" t="s">
        <v>35</v>
      </c>
      <c r="C702">
        <v>74</v>
      </c>
      <c r="D702" t="s">
        <v>31</v>
      </c>
      <c r="E702" t="s">
        <v>80</v>
      </c>
    </row>
    <row r="703" spans="1:5" x14ac:dyDescent="0.25">
      <c r="A703" s="20">
        <v>44147</v>
      </c>
      <c r="B703" t="s">
        <v>35</v>
      </c>
      <c r="C703">
        <v>92</v>
      </c>
      <c r="D703" t="s">
        <v>31</v>
      </c>
      <c r="E703" t="s">
        <v>56</v>
      </c>
    </row>
    <row r="704" spans="1:5" x14ac:dyDescent="0.25">
      <c r="A704" s="20">
        <v>44147</v>
      </c>
      <c r="B704" t="s">
        <v>34</v>
      </c>
      <c r="C704">
        <v>61</v>
      </c>
      <c r="D704" t="s">
        <v>31</v>
      </c>
      <c r="E704" t="s">
        <v>104</v>
      </c>
    </row>
    <row r="705" spans="1:5" x14ac:dyDescent="0.25">
      <c r="A705" s="20">
        <v>44147</v>
      </c>
      <c r="B705" t="s">
        <v>39</v>
      </c>
      <c r="C705">
        <v>95</v>
      </c>
      <c r="D705" t="s">
        <v>29</v>
      </c>
      <c r="E705" t="s">
        <v>66</v>
      </c>
    </row>
    <row r="706" spans="1:5" x14ac:dyDescent="0.25">
      <c r="A706" s="20">
        <v>44147</v>
      </c>
      <c r="B706" t="s">
        <v>42</v>
      </c>
      <c r="C706">
        <v>82</v>
      </c>
      <c r="D706" t="s">
        <v>31</v>
      </c>
      <c r="E706" t="s">
        <v>101</v>
      </c>
    </row>
    <row r="707" spans="1:5" x14ac:dyDescent="0.25">
      <c r="A707" s="20">
        <v>44147</v>
      </c>
      <c r="B707" t="s">
        <v>40</v>
      </c>
      <c r="C707">
        <v>77</v>
      </c>
      <c r="D707" t="s">
        <v>31</v>
      </c>
      <c r="E707" t="s">
        <v>134</v>
      </c>
    </row>
    <row r="708" spans="1:5" x14ac:dyDescent="0.25">
      <c r="A708" s="20">
        <v>44147</v>
      </c>
      <c r="B708" t="s">
        <v>37</v>
      </c>
      <c r="C708">
        <v>91</v>
      </c>
      <c r="D708" t="s">
        <v>29</v>
      </c>
      <c r="E708" t="s">
        <v>47</v>
      </c>
    </row>
    <row r="709" spans="1:5" x14ac:dyDescent="0.25">
      <c r="A709" s="20">
        <v>44147</v>
      </c>
      <c r="B709" t="s">
        <v>43</v>
      </c>
      <c r="C709">
        <v>89</v>
      </c>
      <c r="D709" t="s">
        <v>29</v>
      </c>
      <c r="E709" t="s">
        <v>122</v>
      </c>
    </row>
    <row r="710" spans="1:5" x14ac:dyDescent="0.25">
      <c r="A710" s="20">
        <v>44147</v>
      </c>
      <c r="B710" t="s">
        <v>32</v>
      </c>
      <c r="C710">
        <v>82</v>
      </c>
      <c r="D710" t="s">
        <v>31</v>
      </c>
      <c r="E710" t="s">
        <v>97</v>
      </c>
    </row>
    <row r="711" spans="1:5" x14ac:dyDescent="0.25">
      <c r="A711" s="20">
        <v>44147</v>
      </c>
      <c r="B711" t="s">
        <v>30</v>
      </c>
      <c r="C711">
        <v>67</v>
      </c>
      <c r="D711" t="s">
        <v>31</v>
      </c>
      <c r="E711" t="s">
        <v>93</v>
      </c>
    </row>
    <row r="712" spans="1:5" x14ac:dyDescent="0.25">
      <c r="A712" s="20">
        <v>44147</v>
      </c>
      <c r="B712" t="s">
        <v>39</v>
      </c>
      <c r="C712">
        <v>86</v>
      </c>
      <c r="D712" t="s">
        <v>29</v>
      </c>
      <c r="E712" t="s">
        <v>49</v>
      </c>
    </row>
    <row r="713" spans="1:5" x14ac:dyDescent="0.25">
      <c r="A713" s="20">
        <v>44147</v>
      </c>
      <c r="B713" t="s">
        <v>42</v>
      </c>
      <c r="C713">
        <v>88</v>
      </c>
      <c r="D713" t="s">
        <v>29</v>
      </c>
      <c r="E713" t="s">
        <v>107</v>
      </c>
    </row>
    <row r="714" spans="1:5" x14ac:dyDescent="0.25">
      <c r="A714" s="20">
        <v>44147</v>
      </c>
      <c r="B714" t="s">
        <v>42</v>
      </c>
      <c r="C714">
        <v>86</v>
      </c>
      <c r="D714" t="s">
        <v>29</v>
      </c>
      <c r="E714" t="s">
        <v>50</v>
      </c>
    </row>
    <row r="715" spans="1:5" x14ac:dyDescent="0.25">
      <c r="A715" s="20">
        <v>44147</v>
      </c>
      <c r="B715" t="s">
        <v>43</v>
      </c>
      <c r="C715">
        <v>88</v>
      </c>
      <c r="D715" t="s">
        <v>29</v>
      </c>
      <c r="E715" t="s">
        <v>71</v>
      </c>
    </row>
    <row r="716" spans="1:5" x14ac:dyDescent="0.25">
      <c r="A716" s="20">
        <v>44147</v>
      </c>
      <c r="B716" t="s">
        <v>40</v>
      </c>
      <c r="C716">
        <v>56</v>
      </c>
      <c r="D716" t="s">
        <v>29</v>
      </c>
      <c r="E716" t="s">
        <v>54</v>
      </c>
    </row>
    <row r="717" spans="1:5" x14ac:dyDescent="0.25">
      <c r="A717" s="20">
        <v>44147</v>
      </c>
      <c r="B717" t="s">
        <v>36</v>
      </c>
      <c r="C717">
        <v>66</v>
      </c>
      <c r="D717" t="s">
        <v>31</v>
      </c>
      <c r="E717" t="s">
        <v>135</v>
      </c>
    </row>
    <row r="718" spans="1:5" x14ac:dyDescent="0.25">
      <c r="A718" s="20">
        <v>44147</v>
      </c>
      <c r="B718" t="s">
        <v>43</v>
      </c>
      <c r="C718">
        <v>68</v>
      </c>
      <c r="D718" t="s">
        <v>31</v>
      </c>
      <c r="E718" t="s">
        <v>102</v>
      </c>
    </row>
    <row r="719" spans="1:5" x14ac:dyDescent="0.25">
      <c r="A719" s="20">
        <v>44147</v>
      </c>
      <c r="B719" t="s">
        <v>40</v>
      </c>
      <c r="C719">
        <v>71</v>
      </c>
      <c r="D719" t="s">
        <v>29</v>
      </c>
      <c r="E719" t="s">
        <v>145</v>
      </c>
    </row>
    <row r="720" spans="1:5" x14ac:dyDescent="0.25">
      <c r="A720" s="20">
        <v>44147</v>
      </c>
      <c r="B720" t="s">
        <v>34</v>
      </c>
      <c r="C720">
        <v>87</v>
      </c>
      <c r="D720" t="s">
        <v>31</v>
      </c>
      <c r="E720" t="s">
        <v>163</v>
      </c>
    </row>
    <row r="721" spans="1:5" x14ac:dyDescent="0.25">
      <c r="A721" s="20">
        <v>44147</v>
      </c>
      <c r="B721" t="s">
        <v>28</v>
      </c>
      <c r="C721">
        <v>86</v>
      </c>
      <c r="D721" t="s">
        <v>29</v>
      </c>
      <c r="E721" t="s">
        <v>59</v>
      </c>
    </row>
    <row r="722" spans="1:5" x14ac:dyDescent="0.25">
      <c r="A722" s="20">
        <v>44147</v>
      </c>
      <c r="B722" t="s">
        <v>28</v>
      </c>
      <c r="C722">
        <v>71</v>
      </c>
      <c r="D722" t="s">
        <v>29</v>
      </c>
      <c r="E722" t="s">
        <v>129</v>
      </c>
    </row>
    <row r="723" spans="1:5" x14ac:dyDescent="0.25">
      <c r="A723" s="20">
        <v>44147</v>
      </c>
      <c r="B723" t="s">
        <v>37</v>
      </c>
      <c r="C723">
        <v>71</v>
      </c>
      <c r="D723" t="s">
        <v>31</v>
      </c>
      <c r="E723" t="s">
        <v>99</v>
      </c>
    </row>
    <row r="724" spans="1:5" x14ac:dyDescent="0.25">
      <c r="A724" s="20">
        <v>44147</v>
      </c>
      <c r="B724" t="s">
        <v>43</v>
      </c>
      <c r="C724">
        <v>92</v>
      </c>
      <c r="D724" t="s">
        <v>29</v>
      </c>
      <c r="E724" t="s">
        <v>114</v>
      </c>
    </row>
    <row r="725" spans="1:5" x14ac:dyDescent="0.25">
      <c r="A725" s="20">
        <v>44147</v>
      </c>
      <c r="B725" t="s">
        <v>35</v>
      </c>
      <c r="C725">
        <v>70</v>
      </c>
      <c r="D725" t="s">
        <v>31</v>
      </c>
      <c r="E725" t="s">
        <v>81</v>
      </c>
    </row>
    <row r="726" spans="1:5" x14ac:dyDescent="0.25">
      <c r="A726" s="20">
        <v>44147</v>
      </c>
      <c r="B726" t="s">
        <v>35</v>
      </c>
      <c r="C726">
        <v>92</v>
      </c>
      <c r="D726" t="s">
        <v>29</v>
      </c>
      <c r="E726" t="s">
        <v>137</v>
      </c>
    </row>
    <row r="727" spans="1:5" x14ac:dyDescent="0.25">
      <c r="A727" s="20">
        <v>44147</v>
      </c>
      <c r="B727" t="s">
        <v>28</v>
      </c>
      <c r="C727">
        <v>75</v>
      </c>
      <c r="D727" t="s">
        <v>31</v>
      </c>
      <c r="E727" t="s">
        <v>58</v>
      </c>
    </row>
    <row r="728" spans="1:5" x14ac:dyDescent="0.25">
      <c r="A728" s="20">
        <v>44147</v>
      </c>
      <c r="B728" t="s">
        <v>40</v>
      </c>
      <c r="C728">
        <v>89</v>
      </c>
      <c r="D728" t="s">
        <v>29</v>
      </c>
      <c r="E728" t="s">
        <v>48</v>
      </c>
    </row>
    <row r="729" spans="1:5" x14ac:dyDescent="0.25">
      <c r="A729" s="20">
        <v>44147</v>
      </c>
      <c r="B729" t="s">
        <v>37</v>
      </c>
      <c r="C729">
        <v>86</v>
      </c>
      <c r="D729" t="s">
        <v>29</v>
      </c>
      <c r="E729" t="s">
        <v>51</v>
      </c>
    </row>
    <row r="730" spans="1:5" x14ac:dyDescent="0.25">
      <c r="A730" s="20">
        <v>44147</v>
      </c>
      <c r="B730" t="s">
        <v>40</v>
      </c>
      <c r="C730">
        <v>92</v>
      </c>
      <c r="D730" t="s">
        <v>29</v>
      </c>
      <c r="E730" t="s">
        <v>145</v>
      </c>
    </row>
    <row r="731" spans="1:5" x14ac:dyDescent="0.25">
      <c r="A731" s="20">
        <v>44147</v>
      </c>
      <c r="B731" t="s">
        <v>35</v>
      </c>
      <c r="C731">
        <v>71</v>
      </c>
      <c r="D731" t="s">
        <v>31</v>
      </c>
      <c r="E731" t="s">
        <v>106</v>
      </c>
    </row>
    <row r="732" spans="1:5" x14ac:dyDescent="0.25">
      <c r="A732" s="20">
        <v>44147</v>
      </c>
      <c r="B732" t="s">
        <v>40</v>
      </c>
      <c r="C732">
        <v>95</v>
      </c>
      <c r="D732" t="s">
        <v>29</v>
      </c>
      <c r="E732" t="s">
        <v>48</v>
      </c>
    </row>
    <row r="733" spans="1:5" x14ac:dyDescent="0.25">
      <c r="A733" s="20">
        <v>44147</v>
      </c>
      <c r="B733" t="s">
        <v>39</v>
      </c>
      <c r="C733">
        <v>80</v>
      </c>
      <c r="D733" t="s">
        <v>31</v>
      </c>
      <c r="E733" t="s">
        <v>119</v>
      </c>
    </row>
    <row r="734" spans="1:5" x14ac:dyDescent="0.25">
      <c r="A734" s="20">
        <v>44147</v>
      </c>
      <c r="B734" t="s">
        <v>40</v>
      </c>
      <c r="C734">
        <v>91</v>
      </c>
      <c r="D734" t="s">
        <v>31</v>
      </c>
      <c r="E734" t="s">
        <v>71</v>
      </c>
    </row>
    <row r="735" spans="1:5" x14ac:dyDescent="0.25">
      <c r="A735" s="20">
        <v>44147</v>
      </c>
      <c r="B735" t="s">
        <v>43</v>
      </c>
      <c r="C735">
        <v>79</v>
      </c>
      <c r="D735" t="s">
        <v>29</v>
      </c>
      <c r="E735" t="s">
        <v>124</v>
      </c>
    </row>
    <row r="736" spans="1:5" x14ac:dyDescent="0.25">
      <c r="A736" s="20">
        <v>44147</v>
      </c>
      <c r="B736" t="s">
        <v>28</v>
      </c>
      <c r="C736">
        <v>47</v>
      </c>
      <c r="D736" t="s">
        <v>31</v>
      </c>
      <c r="E736" t="s">
        <v>76</v>
      </c>
    </row>
    <row r="737" spans="1:5" x14ac:dyDescent="0.25">
      <c r="A737" s="20">
        <v>44147</v>
      </c>
      <c r="B737" t="s">
        <v>32</v>
      </c>
      <c r="C737">
        <v>89</v>
      </c>
      <c r="D737" t="s">
        <v>29</v>
      </c>
      <c r="E737" t="s">
        <v>87</v>
      </c>
    </row>
    <row r="738" spans="1:5" x14ac:dyDescent="0.25">
      <c r="A738" s="20">
        <v>44147</v>
      </c>
      <c r="B738" t="s">
        <v>37</v>
      </c>
      <c r="C738">
        <v>85</v>
      </c>
      <c r="D738" t="s">
        <v>29</v>
      </c>
      <c r="E738" t="s">
        <v>60</v>
      </c>
    </row>
    <row r="739" spans="1:5" x14ac:dyDescent="0.25">
      <c r="A739" s="20">
        <v>44147</v>
      </c>
      <c r="B739" t="s">
        <v>28</v>
      </c>
      <c r="C739">
        <v>84</v>
      </c>
      <c r="D739" t="s">
        <v>31</v>
      </c>
      <c r="E739" t="s">
        <v>155</v>
      </c>
    </row>
    <row r="740" spans="1:5" x14ac:dyDescent="0.25">
      <c r="A740" s="20">
        <v>44147</v>
      </c>
      <c r="B740" t="s">
        <v>40</v>
      </c>
      <c r="C740">
        <v>64</v>
      </c>
      <c r="D740" t="s">
        <v>31</v>
      </c>
      <c r="E740" t="s">
        <v>54</v>
      </c>
    </row>
    <row r="741" spans="1:5" x14ac:dyDescent="0.25">
      <c r="A741" s="20">
        <v>44147</v>
      </c>
      <c r="B741" t="s">
        <v>28</v>
      </c>
      <c r="C741">
        <v>86</v>
      </c>
      <c r="D741" t="s">
        <v>29</v>
      </c>
      <c r="E741" t="s">
        <v>149</v>
      </c>
    </row>
    <row r="742" spans="1:5" x14ac:dyDescent="0.25">
      <c r="A742" s="20">
        <v>44147</v>
      </c>
      <c r="B742" t="s">
        <v>42</v>
      </c>
      <c r="C742">
        <v>82</v>
      </c>
      <c r="D742" t="s">
        <v>31</v>
      </c>
      <c r="E742" t="s">
        <v>62</v>
      </c>
    </row>
    <row r="743" spans="1:5" x14ac:dyDescent="0.25">
      <c r="A743" s="20">
        <v>44147</v>
      </c>
      <c r="B743" t="s">
        <v>34</v>
      </c>
      <c r="C743">
        <v>81</v>
      </c>
      <c r="D743" t="s">
        <v>29</v>
      </c>
      <c r="E743" t="s">
        <v>61</v>
      </c>
    </row>
    <row r="744" spans="1:5" x14ac:dyDescent="0.25">
      <c r="A744" s="20">
        <v>44147</v>
      </c>
      <c r="B744" t="s">
        <v>35</v>
      </c>
      <c r="C744">
        <v>82</v>
      </c>
      <c r="D744" t="s">
        <v>29</v>
      </c>
      <c r="E744" t="s">
        <v>85</v>
      </c>
    </row>
    <row r="745" spans="1:5" x14ac:dyDescent="0.25">
      <c r="A745" s="20">
        <v>44147</v>
      </c>
      <c r="B745" t="s">
        <v>37</v>
      </c>
      <c r="C745">
        <v>66</v>
      </c>
      <c r="D745" t="s">
        <v>31</v>
      </c>
      <c r="E745" t="s">
        <v>46</v>
      </c>
    </row>
    <row r="746" spans="1:5" x14ac:dyDescent="0.25">
      <c r="A746" s="20">
        <v>44147</v>
      </c>
      <c r="B746" t="s">
        <v>35</v>
      </c>
      <c r="C746">
        <v>89</v>
      </c>
      <c r="D746" t="s">
        <v>29</v>
      </c>
      <c r="E746" t="s">
        <v>56</v>
      </c>
    </row>
    <row r="747" spans="1:5" x14ac:dyDescent="0.25">
      <c r="A747" s="20">
        <v>44147</v>
      </c>
      <c r="B747" t="s">
        <v>28</v>
      </c>
      <c r="C747">
        <v>80</v>
      </c>
      <c r="D747" t="s">
        <v>29</v>
      </c>
      <c r="E747" t="s">
        <v>55</v>
      </c>
    </row>
    <row r="748" spans="1:5" x14ac:dyDescent="0.25">
      <c r="A748" s="20">
        <v>44147</v>
      </c>
      <c r="B748" t="s">
        <v>33</v>
      </c>
      <c r="C748">
        <v>85</v>
      </c>
      <c r="D748" t="s">
        <v>29</v>
      </c>
      <c r="E748" t="s">
        <v>111</v>
      </c>
    </row>
    <row r="749" spans="1:5" x14ac:dyDescent="0.25">
      <c r="A749" s="20">
        <v>44147</v>
      </c>
      <c r="B749" t="s">
        <v>36</v>
      </c>
      <c r="C749">
        <v>90</v>
      </c>
      <c r="D749" t="s">
        <v>31</v>
      </c>
      <c r="E749" t="s">
        <v>71</v>
      </c>
    </row>
    <row r="750" spans="1:5" x14ac:dyDescent="0.25">
      <c r="A750" s="20">
        <v>44147</v>
      </c>
      <c r="B750" t="s">
        <v>35</v>
      </c>
      <c r="C750">
        <v>58</v>
      </c>
      <c r="D750" t="s">
        <v>31</v>
      </c>
      <c r="E750" t="s">
        <v>64</v>
      </c>
    </row>
    <row r="751" spans="1:5" x14ac:dyDescent="0.25">
      <c r="A751" s="20">
        <v>44147</v>
      </c>
      <c r="B751" t="s">
        <v>39</v>
      </c>
      <c r="C751">
        <v>65</v>
      </c>
      <c r="D751" t="s">
        <v>31</v>
      </c>
      <c r="E751" t="s">
        <v>119</v>
      </c>
    </row>
    <row r="752" spans="1:5" x14ac:dyDescent="0.25">
      <c r="A752" s="20">
        <v>44147</v>
      </c>
      <c r="B752" t="s">
        <v>33</v>
      </c>
      <c r="C752">
        <v>87</v>
      </c>
      <c r="D752" t="s">
        <v>29</v>
      </c>
      <c r="E752" t="s">
        <v>98</v>
      </c>
    </row>
    <row r="753" spans="1:5" x14ac:dyDescent="0.25">
      <c r="A753" s="20">
        <v>44147</v>
      </c>
      <c r="B753" t="s">
        <v>40</v>
      </c>
      <c r="C753">
        <v>85</v>
      </c>
      <c r="D753" t="s">
        <v>29</v>
      </c>
      <c r="E753" t="s">
        <v>117</v>
      </c>
    </row>
    <row r="754" spans="1:5" x14ac:dyDescent="0.25">
      <c r="A754" s="20">
        <v>44147</v>
      </c>
      <c r="B754" t="s">
        <v>34</v>
      </c>
      <c r="C754">
        <v>96</v>
      </c>
      <c r="D754" t="s">
        <v>29</v>
      </c>
      <c r="E754" t="s">
        <v>74</v>
      </c>
    </row>
    <row r="755" spans="1:5" x14ac:dyDescent="0.25">
      <c r="A755" s="20">
        <v>44147</v>
      </c>
      <c r="B755" t="s">
        <v>38</v>
      </c>
      <c r="C755">
        <v>76</v>
      </c>
      <c r="D755" t="s">
        <v>31</v>
      </c>
      <c r="E755" t="s">
        <v>103</v>
      </c>
    </row>
    <row r="756" spans="1:5" x14ac:dyDescent="0.25">
      <c r="A756" s="20">
        <v>44147</v>
      </c>
      <c r="B756" t="s">
        <v>36</v>
      </c>
      <c r="C756">
        <v>89</v>
      </c>
      <c r="D756" t="s">
        <v>29</v>
      </c>
      <c r="E756" t="s">
        <v>132</v>
      </c>
    </row>
    <row r="757" spans="1:5" x14ac:dyDescent="0.25">
      <c r="A757" s="20">
        <v>44147</v>
      </c>
      <c r="B757" t="s">
        <v>39</v>
      </c>
      <c r="C757">
        <v>88</v>
      </c>
      <c r="D757" t="s">
        <v>29</v>
      </c>
      <c r="E757" t="s">
        <v>76</v>
      </c>
    </row>
    <row r="758" spans="1:5" x14ac:dyDescent="0.25">
      <c r="A758" s="20">
        <v>44147</v>
      </c>
      <c r="B758" t="s">
        <v>36</v>
      </c>
      <c r="C758">
        <v>88</v>
      </c>
      <c r="D758" t="s">
        <v>31</v>
      </c>
      <c r="E758" t="s">
        <v>79</v>
      </c>
    </row>
    <row r="759" spans="1:5" x14ac:dyDescent="0.25">
      <c r="A759" s="20">
        <v>44147</v>
      </c>
      <c r="B759" t="s">
        <v>37</v>
      </c>
      <c r="C759">
        <v>69</v>
      </c>
      <c r="D759" t="s">
        <v>31</v>
      </c>
      <c r="E759" t="s">
        <v>118</v>
      </c>
    </row>
    <row r="760" spans="1:5" x14ac:dyDescent="0.25">
      <c r="A760" s="20">
        <v>44147</v>
      </c>
      <c r="B760" t="s">
        <v>38</v>
      </c>
      <c r="C760">
        <v>88</v>
      </c>
      <c r="D760" t="s">
        <v>29</v>
      </c>
      <c r="E760" t="s">
        <v>82</v>
      </c>
    </row>
    <row r="761" spans="1:5" x14ac:dyDescent="0.25">
      <c r="A761" s="20">
        <v>44147</v>
      </c>
      <c r="B761" t="s">
        <v>37</v>
      </c>
      <c r="C761">
        <v>75</v>
      </c>
      <c r="D761" t="s">
        <v>31</v>
      </c>
      <c r="E761" t="s">
        <v>99</v>
      </c>
    </row>
    <row r="762" spans="1:5" x14ac:dyDescent="0.25">
      <c r="A762" s="20">
        <v>44147</v>
      </c>
      <c r="B762" t="s">
        <v>36</v>
      </c>
      <c r="C762">
        <v>68</v>
      </c>
      <c r="D762" t="s">
        <v>31</v>
      </c>
      <c r="E762" t="s">
        <v>147</v>
      </c>
    </row>
    <row r="763" spans="1:5" x14ac:dyDescent="0.25">
      <c r="A763" s="20">
        <v>44147</v>
      </c>
      <c r="B763" t="s">
        <v>35</v>
      </c>
      <c r="C763">
        <v>80</v>
      </c>
      <c r="D763" t="s">
        <v>31</v>
      </c>
      <c r="E763" t="s">
        <v>81</v>
      </c>
    </row>
    <row r="764" spans="1:5" x14ac:dyDescent="0.25">
      <c r="A764" s="20">
        <v>44147</v>
      </c>
      <c r="B764" t="s">
        <v>42</v>
      </c>
      <c r="C764">
        <v>87</v>
      </c>
      <c r="D764" t="s">
        <v>29</v>
      </c>
      <c r="E764" t="s">
        <v>165</v>
      </c>
    </row>
    <row r="765" spans="1:5" x14ac:dyDescent="0.25">
      <c r="A765" s="20">
        <v>44147</v>
      </c>
      <c r="B765" t="s">
        <v>36</v>
      </c>
      <c r="C765">
        <v>81</v>
      </c>
      <c r="D765" t="s">
        <v>29</v>
      </c>
      <c r="E765" t="s">
        <v>79</v>
      </c>
    </row>
    <row r="766" spans="1:5" x14ac:dyDescent="0.25">
      <c r="A766" s="20">
        <v>44147</v>
      </c>
      <c r="B766" t="s">
        <v>28</v>
      </c>
      <c r="C766">
        <v>82</v>
      </c>
      <c r="D766" t="s">
        <v>29</v>
      </c>
      <c r="E766" t="s">
        <v>77</v>
      </c>
    </row>
    <row r="767" spans="1:5" x14ac:dyDescent="0.25">
      <c r="A767" s="20">
        <v>44147</v>
      </c>
      <c r="B767" t="s">
        <v>43</v>
      </c>
      <c r="C767">
        <v>93</v>
      </c>
      <c r="D767" t="s">
        <v>29</v>
      </c>
      <c r="E767" t="s">
        <v>173</v>
      </c>
    </row>
    <row r="768" spans="1:5" x14ac:dyDescent="0.25">
      <c r="A768" s="20">
        <v>44147</v>
      </c>
      <c r=